>
    <row r="527733" spans="1:1" x14ac:dyDescent="0.3">
      <c r="A527733" t="s">
        <v>527732</v>
      </c>
    </row>
    <row r="527734" spans="1:1" x14ac:dyDescent="0.3">
      <c r="A527734" t="s">
        <v>527733</v>
      </c>
    </row>
    <row r="527735" spans="1:1" x14ac:dyDescent="0.3">
      <c r="A527735" t="s">
        <v>527734</v>
      </c>
    </row>
    <row r="527736" spans="1:1" x14ac:dyDescent="0.3">
      <c r="A527736" t="s">
        <v>527735</v>
      </c>
    </row>
    <row r="527737" spans="1:1" x14ac:dyDescent="0.3">
      <c r="A527737" t="s">
        <v>527736</v>
      </c>
    </row>
    <row r="527738" spans="1:1" x14ac:dyDescent="0.3">
      <c r="A527738" t="s">
        <v>527737</v>
      </c>
    </row>
    <row r="527739" spans="1:1" x14ac:dyDescent="0.3">
      <c r="A527739" t="s">
        <v>527738</v>
      </c>
    </row>
    <row r="527740" spans="1:1" x14ac:dyDescent="0.3">
      <c r="A527740" t="s">
        <v>527739</v>
      </c>
    </row>
    <row r="527741" spans="1:1" x14ac:dyDescent="0.3">
      <c r="A527741" t="s">
        <v>527740</v>
      </c>
    </row>
    <row r="527742" spans="1:1" x14ac:dyDescent="0.3">
      <c r="A527742" t="s">
        <v>527741</v>
      </c>
    </row>
    <row r="527743" spans="1:1" x14ac:dyDescent="0.3">
      <c r="A527743" t="s">
        <v>527742</v>
      </c>
    </row>
    <row r="527744" spans="1:1" x14ac:dyDescent="0.3">
      <c r="A527744" t="s">
        <v>527743</v>
      </c>
    </row>
    <row r="527745" spans="1:1" x14ac:dyDescent="0.3">
      <c r="A527745" t="s">
        <v>527744</v>
      </c>
    </row>
    <row r="527746" spans="1:1" x14ac:dyDescent="0.3">
      <c r="A527746" t="s">
        <v>527745</v>
      </c>
    </row>
    <row r="527747" spans="1:1" x14ac:dyDescent="0.3">
      <c r="A527747" t="s">
        <v>527746</v>
      </c>
    </row>
    <row r="527748" spans="1:1" x14ac:dyDescent="0.3">
      <c r="A527748" t="s">
        <v>527747</v>
      </c>
    </row>
    <row r="527749" spans="1:1" x14ac:dyDescent="0.3">
      <c r="A527749" t="s">
        <v>527748</v>
      </c>
    </row>
    <row r="527750" spans="1:1" x14ac:dyDescent="0.3">
      <c r="A527750" t="s">
        <v>527749</v>
      </c>
    </row>
    <row r="527751" spans="1:1" x14ac:dyDescent="0.3">
      <c r="A527751" t="s">
        <v>527750</v>
      </c>
    </row>
    <row r="527752" spans="1:1" x14ac:dyDescent="0.3">
      <c r="A527752" t="s">
        <v>527751</v>
      </c>
    </row>
    <row r="527753" spans="1:1" x14ac:dyDescent="0.3">
      <c r="A527753" t="s">
        <v>527752</v>
      </c>
    </row>
    <row r="527754" spans="1:1" x14ac:dyDescent="0.3">
      <c r="A527754" t="s">
        <v>527753</v>
      </c>
    </row>
    <row r="527755" spans="1:1" x14ac:dyDescent="0.3">
      <c r="A527755" t="s">
        <v>527754</v>
      </c>
    </row>
    <row r="527756" spans="1:1" x14ac:dyDescent="0.3">
      <c r="A527756" t="s">
        <v>527755</v>
      </c>
    </row>
    <row r="527757" spans="1:1" x14ac:dyDescent="0.3">
      <c r="A527757" t="s">
        <v>527756</v>
      </c>
    </row>
    <row r="527758" spans="1:1" x14ac:dyDescent="0.3">
      <c r="A527758" t="s">
        <v>527757</v>
      </c>
    </row>
    <row r="527759" spans="1:1" x14ac:dyDescent="0.3">
      <c r="A527759" t="s">
        <v>527758</v>
      </c>
    </row>
    <row r="527760" spans="1:1" x14ac:dyDescent="0.3">
      <c r="A527760" t="s">
        <v>527759</v>
      </c>
    </row>
    <row r="527761" spans="1:1" x14ac:dyDescent="0.3">
      <c r="A527761" t="s">
        <v>527760</v>
      </c>
    </row>
    <row r="527762" spans="1:1" x14ac:dyDescent="0.3">
      <c r="A527762" t="s">
        <v>527761</v>
      </c>
    </row>
    <row r="527763" spans="1:1" x14ac:dyDescent="0.3">
      <c r="A527763" t="s">
        <v>527762</v>
      </c>
    </row>
    <row r="527764" spans="1:1" x14ac:dyDescent="0.3">
      <c r="A527764" t="s">
        <v>527763</v>
      </c>
    </row>
    <row r="527765" spans="1:1" x14ac:dyDescent="0.3">
      <c r="A527765" t="s">
        <v>527764</v>
      </c>
    </row>
    <row r="527766" spans="1:1" x14ac:dyDescent="0.3">
      <c r="A527766" t="s">
        <v>527765</v>
      </c>
    </row>
    <row r="527767" spans="1:1" x14ac:dyDescent="0.3">
      <c r="A527767" t="s">
        <v>527766</v>
      </c>
    </row>
    <row r="527768" spans="1:1" x14ac:dyDescent="0.3">
      <c r="A527768" t="s">
        <v>527767</v>
      </c>
    </row>
    <row r="527769" spans="1:1" x14ac:dyDescent="0.3">
      <c r="A527769" t="s">
        <v>527768</v>
      </c>
    </row>
    <row r="527770" spans="1:1" x14ac:dyDescent="0.3">
      <c r="A527770" t="s">
        <v>527769</v>
      </c>
    </row>
    <row r="527771" spans="1:1" x14ac:dyDescent="0.3">
      <c r="A527771" t="s">
        <v>527770</v>
      </c>
    </row>
    <row r="527772" spans="1:1" x14ac:dyDescent="0.3">
      <c r="A527772" t="s">
        <v>527771</v>
      </c>
    </row>
    <row r="527773" spans="1:1" x14ac:dyDescent="0.3">
      <c r="A527773" t="s">
        <v>527772</v>
      </c>
    </row>
    <row r="527774" spans="1:1" x14ac:dyDescent="0.3">
      <c r="A527774" t="s">
        <v>527773</v>
      </c>
    </row>
    <row r="527775" spans="1:1" x14ac:dyDescent="0.3">
      <c r="A527775" t="s">
        <v>527774</v>
      </c>
    </row>
    <row r="527776" spans="1:1" x14ac:dyDescent="0.3">
      <c r="A527776" t="s">
        <v>527775</v>
      </c>
    </row>
    <row r="527777" spans="1:1" x14ac:dyDescent="0.3">
      <c r="A527777" t="s">
        <v>527776</v>
      </c>
    </row>
    <row r="527778" spans="1:1" x14ac:dyDescent="0.3">
      <c r="A527778" t="s">
        <v>527777</v>
      </c>
    </row>
    <row r="527779" spans="1:1" x14ac:dyDescent="0.3">
      <c r="A527779" t="s">
        <v>527778</v>
      </c>
    </row>
    <row r="527780" spans="1:1" x14ac:dyDescent="0.3">
      <c r="A527780" t="s">
        <v>527779</v>
      </c>
    </row>
    <row r="527781" spans="1:1" x14ac:dyDescent="0.3">
      <c r="A527781" t="s">
        <v>527780</v>
      </c>
    </row>
    <row r="527782" spans="1:1" x14ac:dyDescent="0.3">
      <c r="A527782" t="s">
        <v>527781</v>
      </c>
    </row>
    <row r="527783" spans="1:1" x14ac:dyDescent="0.3">
      <c r="A527783" t="s">
        <v>527782</v>
      </c>
    </row>
    <row r="527784" spans="1:1" x14ac:dyDescent="0.3">
      <c r="A527784" t="s">
        <v>527783</v>
      </c>
    </row>
    <row r="527785" spans="1:1" x14ac:dyDescent="0.3">
      <c r="A527785" t="s">
        <v>527784</v>
      </c>
    </row>
    <row r="527786" spans="1:1" x14ac:dyDescent="0.3">
      <c r="A527786" t="s">
        <v>527785</v>
      </c>
    </row>
    <row r="527787" spans="1:1" x14ac:dyDescent="0.3">
      <c r="A527787" t="s">
        <v>527786</v>
      </c>
    </row>
    <row r="527788" spans="1:1" x14ac:dyDescent="0.3">
      <c r="A527788" t="s">
        <v>527787</v>
      </c>
    </row>
    <row r="527789" spans="1:1" x14ac:dyDescent="0.3">
      <c r="A527789" t="s">
        <v>527788</v>
      </c>
    </row>
    <row r="527790" spans="1:1" x14ac:dyDescent="0.3">
      <c r="A527790" t="s">
        <v>527789</v>
      </c>
    </row>
    <row r="527791" spans="1:1" x14ac:dyDescent="0.3">
      <c r="A527791" t="s">
        <v>527790</v>
      </c>
    </row>
    <row r="527792" spans="1:1" x14ac:dyDescent="0.3">
      <c r="A527792" t="s">
        <v>527791</v>
      </c>
    </row>
    <row r="527793" spans="1:1" x14ac:dyDescent="0.3">
      <c r="A527793" t="s">
        <v>527792</v>
      </c>
    </row>
    <row r="527794" spans="1:1" x14ac:dyDescent="0.3">
      <c r="A527794" t="s">
        <v>527793</v>
      </c>
    </row>
    <row r="527795" spans="1:1" x14ac:dyDescent="0.3">
      <c r="A527795" t="s">
        <v>527794</v>
      </c>
    </row>
    <row r="527796" spans="1:1" x14ac:dyDescent="0.3">
      <c r="A527796" t="s">
        <v>527795</v>
      </c>
    </row>
    <row r="527797" spans="1:1" x14ac:dyDescent="0.3">
      <c r="A527797" t="s">
        <v>527796</v>
      </c>
    </row>
    <row r="527798" spans="1:1" x14ac:dyDescent="0.3">
      <c r="A527798" t="s">
        <v>527797</v>
      </c>
    </row>
    <row r="527799" spans="1:1" x14ac:dyDescent="0.3">
      <c r="A527799" t="s">
        <v>527798</v>
      </c>
    </row>
    <row r="527800" spans="1:1" x14ac:dyDescent="0.3">
      <c r="A527800" t="s">
        <v>527799</v>
      </c>
    </row>
    <row r="527801" spans="1:1" x14ac:dyDescent="0.3">
      <c r="A527801" t="s">
        <v>527800</v>
      </c>
    </row>
    <row r="527802" spans="1:1" x14ac:dyDescent="0.3">
      <c r="A527802" t="s">
        <v>527801</v>
      </c>
    </row>
    <row r="527803" spans="1:1" x14ac:dyDescent="0.3">
      <c r="A527803" t="s">
        <v>527802</v>
      </c>
    </row>
    <row r="527804" spans="1:1" x14ac:dyDescent="0.3">
      <c r="A527804" t="s">
        <v>527803</v>
      </c>
    </row>
    <row r="527805" spans="1:1" x14ac:dyDescent="0.3">
      <c r="A527805" t="s">
        <v>527804</v>
      </c>
    </row>
    <row r="527806" spans="1:1" x14ac:dyDescent="0.3">
      <c r="A527806" t="s">
        <v>527805</v>
      </c>
    </row>
    <row r="527807" spans="1:1" x14ac:dyDescent="0.3">
      <c r="A527807" t="s">
        <v>527806</v>
      </c>
    </row>
    <row r="527808" spans="1:1" x14ac:dyDescent="0.3">
      <c r="A527808" t="s">
        <v>527807</v>
      </c>
    </row>
    <row r="527809" spans="1:1" x14ac:dyDescent="0.3">
      <c r="A527809" t="s">
        <v>527808</v>
      </c>
    </row>
    <row r="527810" spans="1:1" x14ac:dyDescent="0.3">
      <c r="A527810" t="s">
        <v>527809</v>
      </c>
    </row>
    <row r="527811" spans="1:1" x14ac:dyDescent="0.3">
      <c r="A527811" t="s">
        <v>527810</v>
      </c>
    </row>
    <row r="527812" spans="1:1" x14ac:dyDescent="0.3">
      <c r="A527812" t="s">
        <v>527811</v>
      </c>
    </row>
    <row r="527813" spans="1:1" x14ac:dyDescent="0.3">
      <c r="A527813" t="s">
        <v>527812</v>
      </c>
    </row>
    <row r="527814" spans="1:1" x14ac:dyDescent="0.3">
      <c r="A527814" t="s">
        <v>527813</v>
      </c>
    </row>
    <row r="527815" spans="1:1" x14ac:dyDescent="0.3">
      <c r="A527815" t="s">
        <v>527814</v>
      </c>
    </row>
    <row r="527816" spans="1:1" x14ac:dyDescent="0.3">
      <c r="A527816" t="s">
        <v>527815</v>
      </c>
    </row>
    <row r="527817" spans="1:1" x14ac:dyDescent="0.3">
      <c r="A527817" t="s">
        <v>527816</v>
      </c>
    </row>
    <row r="527818" spans="1:1" x14ac:dyDescent="0.3">
      <c r="A527818" t="s">
        <v>527817</v>
      </c>
    </row>
    <row r="527819" spans="1:1" x14ac:dyDescent="0.3">
      <c r="A527819" t="s">
        <v>527818</v>
      </c>
    </row>
    <row r="527820" spans="1:1" x14ac:dyDescent="0.3">
      <c r="A527820" t="s">
        <v>527819</v>
      </c>
    </row>
    <row r="527821" spans="1:1" x14ac:dyDescent="0.3">
      <c r="A527821" t="s">
        <v>527820</v>
      </c>
    </row>
    <row r="527822" spans="1:1" x14ac:dyDescent="0.3">
      <c r="A527822" t="s">
        <v>527821</v>
      </c>
    </row>
    <row r="527823" spans="1:1" x14ac:dyDescent="0.3">
      <c r="A527823" t="s">
        <v>527822</v>
      </c>
    </row>
    <row r="527824" spans="1:1" x14ac:dyDescent="0.3">
      <c r="A527824" t="s">
        <v>527823</v>
      </c>
    </row>
    <row r="527825" spans="1:1" x14ac:dyDescent="0.3">
      <c r="A527825" t="s">
        <v>527824</v>
      </c>
    </row>
    <row r="527826" spans="1:1" x14ac:dyDescent="0.3">
      <c r="A527826" t="s">
        <v>527825</v>
      </c>
    </row>
    <row r="527827" spans="1:1" x14ac:dyDescent="0.3">
      <c r="A527827" t="s">
        <v>527826</v>
      </c>
    </row>
    <row r="527828" spans="1:1" x14ac:dyDescent="0.3">
      <c r="A527828" t="s">
        <v>527827</v>
      </c>
    </row>
    <row r="527829" spans="1:1" x14ac:dyDescent="0.3">
      <c r="A527829" t="s">
        <v>527828</v>
      </c>
    </row>
    <row r="527830" spans="1:1" x14ac:dyDescent="0.3">
      <c r="A527830" t="s">
        <v>527829</v>
      </c>
    </row>
    <row r="527831" spans="1:1" x14ac:dyDescent="0.3">
      <c r="A527831" t="s">
        <v>527830</v>
      </c>
    </row>
    <row r="527832" spans="1:1" x14ac:dyDescent="0.3">
      <c r="A527832" t="s">
        <v>527831</v>
      </c>
    </row>
    <row r="527833" spans="1:1" x14ac:dyDescent="0.3">
      <c r="A527833" t="s">
        <v>527832</v>
      </c>
    </row>
    <row r="527834" spans="1:1" x14ac:dyDescent="0.3">
      <c r="A527834" t="s">
        <v>527833</v>
      </c>
    </row>
    <row r="527835" spans="1:1" x14ac:dyDescent="0.3">
      <c r="A527835" t="s">
        <v>527834</v>
      </c>
    </row>
    <row r="527836" spans="1:1" x14ac:dyDescent="0.3">
      <c r="A527836" t="s">
        <v>527835</v>
      </c>
    </row>
    <row r="527837" spans="1:1" x14ac:dyDescent="0.3">
      <c r="A527837" t="s">
        <v>527836</v>
      </c>
    </row>
    <row r="527838" spans="1:1" x14ac:dyDescent="0.3">
      <c r="A527838" t="s">
        <v>527837</v>
      </c>
    </row>
    <row r="527839" spans="1:1" x14ac:dyDescent="0.3">
      <c r="A527839" t="s">
        <v>527838</v>
      </c>
    </row>
    <row r="527840" spans="1:1" x14ac:dyDescent="0.3">
      <c r="A527840" t="s">
        <v>527839</v>
      </c>
    </row>
    <row r="527841" spans="1:1" x14ac:dyDescent="0.3">
      <c r="A527841" t="s">
        <v>527840</v>
      </c>
    </row>
    <row r="527842" spans="1:1" x14ac:dyDescent="0.3">
      <c r="A527842" t="s">
        <v>527841</v>
      </c>
    </row>
    <row r="527843" spans="1:1" x14ac:dyDescent="0.3">
      <c r="A527843" t="s">
        <v>527842</v>
      </c>
    </row>
    <row r="527844" spans="1:1" x14ac:dyDescent="0.3">
      <c r="A527844" t="s">
        <v>527843</v>
      </c>
    </row>
    <row r="527845" spans="1:1" x14ac:dyDescent="0.3">
      <c r="A527845" t="s">
        <v>527844</v>
      </c>
    </row>
    <row r="527846" spans="1:1" x14ac:dyDescent="0.3">
      <c r="A527846" t="s">
        <v>527845</v>
      </c>
    </row>
    <row r="527847" spans="1:1" x14ac:dyDescent="0.3">
      <c r="A527847" t="s">
        <v>527846</v>
      </c>
    </row>
    <row r="527848" spans="1:1" x14ac:dyDescent="0.3">
      <c r="A527848" t="s">
        <v>527847</v>
      </c>
    </row>
    <row r="527849" spans="1:1" x14ac:dyDescent="0.3">
      <c r="A527849" t="s">
        <v>527848</v>
      </c>
    </row>
    <row r="527850" spans="1:1" x14ac:dyDescent="0.3">
      <c r="A527850" t="s">
        <v>527849</v>
      </c>
    </row>
    <row r="527851" spans="1:1" x14ac:dyDescent="0.3">
      <c r="A527851" t="s">
        <v>527850</v>
      </c>
    </row>
    <row r="527852" spans="1:1" x14ac:dyDescent="0.3">
      <c r="A527852" t="s">
        <v>527851</v>
      </c>
    </row>
    <row r="527853" spans="1:1" x14ac:dyDescent="0.3">
      <c r="A527853" t="s">
        <v>527852</v>
      </c>
    </row>
    <row r="527854" spans="1:1" x14ac:dyDescent="0.3">
      <c r="A527854" t="s">
        <v>527853</v>
      </c>
    </row>
    <row r="527855" spans="1:1" x14ac:dyDescent="0.3">
      <c r="A527855" t="s">
        <v>527854</v>
      </c>
    </row>
    <row r="527856" spans="1:1" x14ac:dyDescent="0.3">
      <c r="A527856" t="s">
        <v>527855</v>
      </c>
    </row>
    <row r="527857" spans="1:1" x14ac:dyDescent="0.3">
      <c r="A527857" t="s">
        <v>527856</v>
      </c>
    </row>
    <row r="527858" spans="1:1" x14ac:dyDescent="0.3">
      <c r="A527858" t="s">
        <v>527857</v>
      </c>
    </row>
    <row r="527859" spans="1:1" x14ac:dyDescent="0.3">
      <c r="A527859" t="s">
        <v>527858</v>
      </c>
    </row>
    <row r="527860" spans="1:1" x14ac:dyDescent="0.3">
      <c r="A527860" t="s">
        <v>527859</v>
      </c>
    </row>
    <row r="527861" spans="1:1" x14ac:dyDescent="0.3">
      <c r="A527861" t="s">
        <v>527860</v>
      </c>
    </row>
    <row r="527862" spans="1:1" x14ac:dyDescent="0.3">
      <c r="A527862" t="s">
        <v>527861</v>
      </c>
    </row>
    <row r="527863" spans="1:1" x14ac:dyDescent="0.3">
      <c r="A527863" t="s">
        <v>527862</v>
      </c>
    </row>
    <row r="527864" spans="1:1" x14ac:dyDescent="0.3">
      <c r="A527864" t="s">
        <v>527863</v>
      </c>
    </row>
    <row r="527865" spans="1:1" x14ac:dyDescent="0.3">
      <c r="A527865" t="s">
        <v>527864</v>
      </c>
    </row>
    <row r="527866" spans="1:1" x14ac:dyDescent="0.3">
      <c r="A527866" t="s">
        <v>527865</v>
      </c>
    </row>
    <row r="527867" spans="1:1" x14ac:dyDescent="0.3">
      <c r="A527867" t="s">
        <v>527866</v>
      </c>
    </row>
    <row r="527868" spans="1:1" x14ac:dyDescent="0.3">
      <c r="A527868" t="s">
        <v>527867</v>
      </c>
    </row>
    <row r="527869" spans="1:1" x14ac:dyDescent="0.3">
      <c r="A527869" t="s">
        <v>527868</v>
      </c>
    </row>
    <row r="527870" spans="1:1" x14ac:dyDescent="0.3">
      <c r="A527870" t="s">
        <v>527869</v>
      </c>
    </row>
    <row r="527871" spans="1:1" x14ac:dyDescent="0.3">
      <c r="A527871" t="s">
        <v>527870</v>
      </c>
    </row>
    <row r="527872" spans="1:1" x14ac:dyDescent="0.3">
      <c r="A527872" t="s">
        <v>527871</v>
      </c>
    </row>
    <row r="527873" spans="1:1" x14ac:dyDescent="0.3">
      <c r="A527873" t="s">
        <v>527872</v>
      </c>
    </row>
    <row r="527874" spans="1:1" x14ac:dyDescent="0.3">
      <c r="A527874" t="s">
        <v>527873</v>
      </c>
    </row>
    <row r="527875" spans="1:1" x14ac:dyDescent="0.3">
      <c r="A527875" t="s">
        <v>527874</v>
      </c>
    </row>
    <row r="527876" spans="1:1" x14ac:dyDescent="0.3">
      <c r="A527876" t="s">
        <v>527875</v>
      </c>
    </row>
    <row r="527877" spans="1:1" x14ac:dyDescent="0.3">
      <c r="A527877" t="s">
        <v>527876</v>
      </c>
    </row>
    <row r="527878" spans="1:1" x14ac:dyDescent="0.3">
      <c r="A527878" t="s">
        <v>527877</v>
      </c>
    </row>
    <row r="527879" spans="1:1" x14ac:dyDescent="0.3">
      <c r="A527879" t="s">
        <v>527878</v>
      </c>
    </row>
    <row r="527880" spans="1:1" x14ac:dyDescent="0.3">
      <c r="A527880" t="s">
        <v>527879</v>
      </c>
    </row>
    <row r="527881" spans="1:1" x14ac:dyDescent="0.3">
      <c r="A527881" t="s">
        <v>527880</v>
      </c>
    </row>
    <row r="527882" spans="1:1" x14ac:dyDescent="0.3">
      <c r="A527882" t="s">
        <v>527881</v>
      </c>
    </row>
    <row r="527883" spans="1:1" x14ac:dyDescent="0.3">
      <c r="A527883" t="s">
        <v>527882</v>
      </c>
    </row>
    <row r="527884" spans="1:1" x14ac:dyDescent="0.3">
      <c r="A527884" t="s">
        <v>527883</v>
      </c>
    </row>
    <row r="527885" spans="1:1" x14ac:dyDescent="0.3">
      <c r="A527885" t="s">
        <v>527884</v>
      </c>
    </row>
    <row r="527886" spans="1:1" x14ac:dyDescent="0.3">
      <c r="A527886" t="s">
        <v>527885</v>
      </c>
    </row>
    <row r="527887" spans="1:1" x14ac:dyDescent="0.3">
      <c r="A527887" t="s">
        <v>527886</v>
      </c>
    </row>
    <row r="527888" spans="1:1" x14ac:dyDescent="0.3">
      <c r="A527888" t="s">
        <v>527887</v>
      </c>
    </row>
    <row r="527889" spans="1:1" x14ac:dyDescent="0.3">
      <c r="A527889" t="s">
        <v>527888</v>
      </c>
    </row>
    <row r="527890" spans="1:1" x14ac:dyDescent="0.3">
      <c r="A527890" t="s">
        <v>527889</v>
      </c>
    </row>
    <row r="527891" spans="1:1" x14ac:dyDescent="0.3">
      <c r="A527891" t="s">
        <v>527890</v>
      </c>
    </row>
    <row r="527892" spans="1:1" x14ac:dyDescent="0.3">
      <c r="A527892" t="s">
        <v>527891</v>
      </c>
    </row>
    <row r="527893" spans="1:1" x14ac:dyDescent="0.3">
      <c r="A527893" t="s">
        <v>527892</v>
      </c>
    </row>
    <row r="527894" spans="1:1" x14ac:dyDescent="0.3">
      <c r="A527894" t="s">
        <v>527893</v>
      </c>
    </row>
    <row r="527895" spans="1:1" x14ac:dyDescent="0.3">
      <c r="A527895" t="s">
        <v>527894</v>
      </c>
    </row>
    <row r="527896" spans="1:1" x14ac:dyDescent="0.3">
      <c r="A527896" t="s">
        <v>527895</v>
      </c>
    </row>
    <row r="527897" spans="1:1" x14ac:dyDescent="0.3">
      <c r="A527897" t="s">
        <v>527896</v>
      </c>
    </row>
    <row r="527898" spans="1:1" x14ac:dyDescent="0.3">
      <c r="A527898" t="s">
        <v>527897</v>
      </c>
    </row>
    <row r="527899" spans="1:1" x14ac:dyDescent="0.3">
      <c r="A527899" t="s">
        <v>527898</v>
      </c>
    </row>
    <row r="527900" spans="1:1" x14ac:dyDescent="0.3">
      <c r="A527900" t="s">
        <v>527899</v>
      </c>
    </row>
    <row r="527901" spans="1:1" x14ac:dyDescent="0.3">
      <c r="A527901" t="s">
        <v>527900</v>
      </c>
    </row>
    <row r="527902" spans="1:1" x14ac:dyDescent="0.3">
      <c r="A527902" t="s">
        <v>527901</v>
      </c>
    </row>
    <row r="527903" spans="1:1" x14ac:dyDescent="0.3">
      <c r="A527903" t="s">
        <v>527902</v>
      </c>
    </row>
    <row r="527904" spans="1:1" x14ac:dyDescent="0.3">
      <c r="A527904" t="s">
        <v>527903</v>
      </c>
    </row>
    <row r="527905" spans="1:1" x14ac:dyDescent="0.3">
      <c r="A527905" t="s">
        <v>527904</v>
      </c>
    </row>
    <row r="527906" spans="1:1" x14ac:dyDescent="0.3">
      <c r="A527906" t="s">
        <v>527905</v>
      </c>
    </row>
    <row r="527907" spans="1:1" x14ac:dyDescent="0.3">
      <c r="A527907" t="s">
        <v>527906</v>
      </c>
    </row>
    <row r="527908" spans="1:1" x14ac:dyDescent="0.3">
      <c r="A527908" t="s">
        <v>527907</v>
      </c>
    </row>
    <row r="527909" spans="1:1" x14ac:dyDescent="0.3">
      <c r="A527909" t="s">
        <v>527908</v>
      </c>
    </row>
    <row r="527910" spans="1:1" x14ac:dyDescent="0.3">
      <c r="A527910" t="s">
        <v>527909</v>
      </c>
    </row>
    <row r="527911" spans="1:1" x14ac:dyDescent="0.3">
      <c r="A527911" t="s">
        <v>527910</v>
      </c>
    </row>
    <row r="527912" spans="1:1" x14ac:dyDescent="0.3">
      <c r="A527912" t="s">
        <v>527911</v>
      </c>
    </row>
    <row r="527913" spans="1:1" x14ac:dyDescent="0.3">
      <c r="A527913" t="s">
        <v>527912</v>
      </c>
    </row>
    <row r="527914" spans="1:1" x14ac:dyDescent="0.3">
      <c r="A527914" t="s">
        <v>527913</v>
      </c>
    </row>
    <row r="527915" spans="1:1" x14ac:dyDescent="0.3">
      <c r="A527915" t="s">
        <v>527914</v>
      </c>
    </row>
    <row r="527916" spans="1:1" x14ac:dyDescent="0.3">
      <c r="A527916" t="s">
        <v>527915</v>
      </c>
    </row>
    <row r="527917" spans="1:1" x14ac:dyDescent="0.3">
      <c r="A527917" t="s">
        <v>527916</v>
      </c>
    </row>
    <row r="527918" spans="1:1" x14ac:dyDescent="0.3">
      <c r="A527918" t="s">
        <v>527917</v>
      </c>
    </row>
    <row r="527919" spans="1:1" x14ac:dyDescent="0.3">
      <c r="A527919" t="s">
        <v>527918</v>
      </c>
    </row>
    <row r="527920" spans="1:1" x14ac:dyDescent="0.3">
      <c r="A527920" t="s">
        <v>527919</v>
      </c>
    </row>
    <row r="527921" spans="1:1" x14ac:dyDescent="0.3">
      <c r="A527921" t="s">
        <v>527920</v>
      </c>
    </row>
    <row r="527922" spans="1:1" x14ac:dyDescent="0.3">
      <c r="A527922" t="s">
        <v>527921</v>
      </c>
    </row>
    <row r="527923" spans="1:1" x14ac:dyDescent="0.3">
      <c r="A527923" t="s">
        <v>527922</v>
      </c>
    </row>
    <row r="527924" spans="1:1" x14ac:dyDescent="0.3">
      <c r="A527924" t="s">
        <v>527923</v>
      </c>
    </row>
    <row r="527925" spans="1:1" x14ac:dyDescent="0.3">
      <c r="A527925" t="s">
        <v>527924</v>
      </c>
    </row>
    <row r="527926" spans="1:1" x14ac:dyDescent="0.3">
      <c r="A527926" t="s">
        <v>527925</v>
      </c>
    </row>
    <row r="527927" spans="1:1" x14ac:dyDescent="0.3">
      <c r="A527927" t="s">
        <v>527926</v>
      </c>
    </row>
    <row r="527928" spans="1:1" x14ac:dyDescent="0.3">
      <c r="A527928" t="s">
        <v>527927</v>
      </c>
    </row>
    <row r="527929" spans="1:1" x14ac:dyDescent="0.3">
      <c r="A527929" t="s">
        <v>527928</v>
      </c>
    </row>
    <row r="527930" spans="1:1" x14ac:dyDescent="0.3">
      <c r="A527930" t="s">
        <v>527929</v>
      </c>
    </row>
    <row r="527931" spans="1:1" x14ac:dyDescent="0.3">
      <c r="A527931" t="s">
        <v>527930</v>
      </c>
    </row>
    <row r="527932" spans="1:1" x14ac:dyDescent="0.3">
      <c r="A527932" t="s">
        <v>527931</v>
      </c>
    </row>
    <row r="527933" spans="1:1" x14ac:dyDescent="0.3">
      <c r="A527933" t="s">
        <v>527932</v>
      </c>
    </row>
    <row r="527934" spans="1:1" x14ac:dyDescent="0.3">
      <c r="A527934" t="s">
        <v>527933</v>
      </c>
    </row>
    <row r="527935" spans="1:1" x14ac:dyDescent="0.3">
      <c r="A527935" t="s">
        <v>527934</v>
      </c>
    </row>
    <row r="527936" spans="1:1" x14ac:dyDescent="0.3">
      <c r="A527936" t="s">
        <v>527935</v>
      </c>
    </row>
    <row r="527937" spans="1:1" x14ac:dyDescent="0.3">
      <c r="A527937" t="s">
        <v>527936</v>
      </c>
    </row>
    <row r="527938" spans="1:1" x14ac:dyDescent="0.3">
      <c r="A527938" t="s">
        <v>527937</v>
      </c>
    </row>
    <row r="527939" spans="1:1" x14ac:dyDescent="0.3">
      <c r="A527939" t="s">
        <v>527938</v>
      </c>
    </row>
    <row r="527940" spans="1:1" x14ac:dyDescent="0.3">
      <c r="A527940" t="s">
        <v>527939</v>
      </c>
    </row>
    <row r="527941" spans="1:1" x14ac:dyDescent="0.3">
      <c r="A527941" t="s">
        <v>527940</v>
      </c>
    </row>
    <row r="527942" spans="1:1" x14ac:dyDescent="0.3">
      <c r="A527942" t="s">
        <v>527941</v>
      </c>
    </row>
    <row r="527943" spans="1:1" x14ac:dyDescent="0.3">
      <c r="A527943" t="s">
        <v>527942</v>
      </c>
    </row>
    <row r="527944" spans="1:1" x14ac:dyDescent="0.3">
      <c r="A527944" t="s">
        <v>527943</v>
      </c>
    </row>
    <row r="527945" spans="1:1" x14ac:dyDescent="0.3">
      <c r="A527945" t="s">
        <v>527944</v>
      </c>
    </row>
    <row r="527946" spans="1:1" x14ac:dyDescent="0.3">
      <c r="A527946" t="s">
        <v>527945</v>
      </c>
    </row>
    <row r="527947" spans="1:1" x14ac:dyDescent="0.3">
      <c r="A527947" t="s">
        <v>527946</v>
      </c>
    </row>
    <row r="527948" spans="1:1" x14ac:dyDescent="0.3">
      <c r="A527948" t="s">
        <v>527947</v>
      </c>
    </row>
    <row r="527949" spans="1:1" x14ac:dyDescent="0.3">
      <c r="A527949" t="s">
        <v>527948</v>
      </c>
    </row>
    <row r="527950" spans="1:1" x14ac:dyDescent="0.3">
      <c r="A527950" t="s">
        <v>527949</v>
      </c>
    </row>
    <row r="527951" spans="1:1" x14ac:dyDescent="0.3">
      <c r="A527951" t="s">
        <v>527950</v>
      </c>
    </row>
    <row r="527952" spans="1:1" x14ac:dyDescent="0.3">
      <c r="A527952" t="s">
        <v>527951</v>
      </c>
    </row>
    <row r="527953" spans="1:1" x14ac:dyDescent="0.3">
      <c r="A527953" t="s">
        <v>527952</v>
      </c>
    </row>
    <row r="527954" spans="1:1" x14ac:dyDescent="0.3">
      <c r="A527954" t="s">
        <v>527953</v>
      </c>
    </row>
    <row r="527955" spans="1:1" x14ac:dyDescent="0.3">
      <c r="A527955" t="s">
        <v>527954</v>
      </c>
    </row>
    <row r="527956" spans="1:1" x14ac:dyDescent="0.3">
      <c r="A527956" t="s">
        <v>527955</v>
      </c>
    </row>
    <row r="527957" spans="1:1" x14ac:dyDescent="0.3">
      <c r="A527957" t="s">
        <v>527956</v>
      </c>
    </row>
    <row r="527958" spans="1:1" x14ac:dyDescent="0.3">
      <c r="A527958" t="s">
        <v>527957</v>
      </c>
    </row>
    <row r="527959" spans="1:1" x14ac:dyDescent="0.3">
      <c r="A527959" t="s">
        <v>527958</v>
      </c>
    </row>
    <row r="527960" spans="1:1" x14ac:dyDescent="0.3">
      <c r="A527960" t="s">
        <v>527959</v>
      </c>
    </row>
    <row r="527961" spans="1:1" x14ac:dyDescent="0.3">
      <c r="A527961" t="s">
        <v>527960</v>
      </c>
    </row>
    <row r="527962" spans="1:1" x14ac:dyDescent="0.3">
      <c r="A527962" t="s">
        <v>527961</v>
      </c>
    </row>
    <row r="527963" spans="1:1" x14ac:dyDescent="0.3">
      <c r="A527963" t="s">
        <v>527962</v>
      </c>
    </row>
    <row r="527964" spans="1:1" x14ac:dyDescent="0.3">
      <c r="A527964" t="s">
        <v>527963</v>
      </c>
    </row>
    <row r="527965" spans="1:1" x14ac:dyDescent="0.3">
      <c r="A527965" t="s">
        <v>527964</v>
      </c>
    </row>
    <row r="527966" spans="1:1" x14ac:dyDescent="0.3">
      <c r="A527966" t="s">
        <v>527965</v>
      </c>
    </row>
    <row r="527967" spans="1:1" x14ac:dyDescent="0.3">
      <c r="A527967" t="s">
        <v>527966</v>
      </c>
    </row>
    <row r="527968" spans="1:1" x14ac:dyDescent="0.3">
      <c r="A527968" t="s">
        <v>527967</v>
      </c>
    </row>
    <row r="527969" spans="1:1" x14ac:dyDescent="0.3">
      <c r="A527969" t="s">
        <v>527968</v>
      </c>
    </row>
    <row r="527970" spans="1:1" x14ac:dyDescent="0.3">
      <c r="A527970" t="s">
        <v>527969</v>
      </c>
    </row>
    <row r="527971" spans="1:1" x14ac:dyDescent="0.3">
      <c r="A527971" t="s">
        <v>527970</v>
      </c>
    </row>
    <row r="527972" spans="1:1" x14ac:dyDescent="0.3">
      <c r="A527972" t="s">
        <v>527971</v>
      </c>
    </row>
    <row r="527973" spans="1:1" x14ac:dyDescent="0.3">
      <c r="A527973" t="s">
        <v>527972</v>
      </c>
    </row>
    <row r="527974" spans="1:1" x14ac:dyDescent="0.3">
      <c r="A527974" t="s">
        <v>527973</v>
      </c>
    </row>
    <row r="527975" spans="1:1" x14ac:dyDescent="0.3">
      <c r="A527975" t="s">
        <v>527974</v>
      </c>
    </row>
    <row r="527976" spans="1:1" x14ac:dyDescent="0.3">
      <c r="A527976" t="s">
        <v>527975</v>
      </c>
    </row>
    <row r="527977" spans="1:1" x14ac:dyDescent="0.3">
      <c r="A527977" t="s">
        <v>527976</v>
      </c>
    </row>
    <row r="527978" spans="1:1" x14ac:dyDescent="0.3">
      <c r="A527978" t="s">
        <v>527977</v>
      </c>
    </row>
    <row r="527979" spans="1:1" x14ac:dyDescent="0.3">
      <c r="A527979" t="s">
        <v>527978</v>
      </c>
    </row>
    <row r="527980" spans="1:1" x14ac:dyDescent="0.3">
      <c r="A527980" t="s">
        <v>527979</v>
      </c>
    </row>
    <row r="527981" spans="1:1" x14ac:dyDescent="0.3">
      <c r="A527981" t="s">
        <v>527980</v>
      </c>
    </row>
    <row r="527982" spans="1:1" x14ac:dyDescent="0.3">
      <c r="A527982" t="s">
        <v>527981</v>
      </c>
    </row>
    <row r="527983" spans="1:1" x14ac:dyDescent="0.3">
      <c r="A527983" t="s">
        <v>527982</v>
      </c>
    </row>
    <row r="527984" spans="1:1" x14ac:dyDescent="0.3">
      <c r="A527984" t="s">
        <v>527983</v>
      </c>
    </row>
    <row r="527985" spans="1:1" x14ac:dyDescent="0.3">
      <c r="A527985" t="s">
        <v>527984</v>
      </c>
    </row>
    <row r="527986" spans="1:1" x14ac:dyDescent="0.3">
      <c r="A527986" t="s">
        <v>527985</v>
      </c>
    </row>
    <row r="527987" spans="1:1" x14ac:dyDescent="0.3">
      <c r="A527987" t="s">
        <v>527986</v>
      </c>
    </row>
    <row r="527988" spans="1:1" x14ac:dyDescent="0.3">
      <c r="A527988" t="s">
        <v>527987</v>
      </c>
    </row>
    <row r="527989" spans="1:1" x14ac:dyDescent="0.3">
      <c r="A527989" t="s">
        <v>527988</v>
      </c>
    </row>
    <row r="527990" spans="1:1" x14ac:dyDescent="0.3">
      <c r="A527990" t="s">
        <v>527989</v>
      </c>
    </row>
    <row r="527991" spans="1:1" x14ac:dyDescent="0.3">
      <c r="A527991" t="s">
        <v>527990</v>
      </c>
    </row>
    <row r="527992" spans="1:1" x14ac:dyDescent="0.3">
      <c r="A527992" t="s">
        <v>527991</v>
      </c>
    </row>
    <row r="527993" spans="1:1" x14ac:dyDescent="0.3">
      <c r="A527993" t="s">
        <v>527992</v>
      </c>
    </row>
    <row r="527994" spans="1:1" x14ac:dyDescent="0.3">
      <c r="A527994" t="s">
        <v>527993</v>
      </c>
    </row>
    <row r="527995" spans="1:1" x14ac:dyDescent="0.3">
      <c r="A527995" t="s">
        <v>527994</v>
      </c>
    </row>
    <row r="527996" spans="1:1" x14ac:dyDescent="0.3">
      <c r="A527996" t="s">
        <v>527995</v>
      </c>
    </row>
    <row r="527997" spans="1:1" x14ac:dyDescent="0.3">
      <c r="A527997" t="s">
        <v>527996</v>
      </c>
    </row>
    <row r="527998" spans="1:1" x14ac:dyDescent="0.3">
      <c r="A527998" t="s">
        <v>527997</v>
      </c>
    </row>
    <row r="527999" spans="1:1" x14ac:dyDescent="0.3">
      <c r="A527999" t="s">
        <v>527998</v>
      </c>
    </row>
    <row r="528000" spans="1:1" x14ac:dyDescent="0.3">
      <c r="A528000" t="s">
        <v>527999</v>
      </c>
    </row>
    <row r="528001" spans="1:1" x14ac:dyDescent="0.3">
      <c r="A528001" t="s">
        <v>528000</v>
      </c>
    </row>
    <row r="528002" spans="1:1" x14ac:dyDescent="0.3">
      <c r="A528002" t="s">
        <v>528001</v>
      </c>
    </row>
    <row r="528003" spans="1:1" x14ac:dyDescent="0.3">
      <c r="A528003" t="s">
        <v>528002</v>
      </c>
    </row>
    <row r="528004" spans="1:1" x14ac:dyDescent="0.3">
      <c r="A528004" t="s">
        <v>528003</v>
      </c>
    </row>
    <row r="528005" spans="1:1" x14ac:dyDescent="0.3">
      <c r="A528005" t="s">
        <v>528004</v>
      </c>
    </row>
    <row r="528006" spans="1:1" x14ac:dyDescent="0.3">
      <c r="A528006" t="s">
        <v>528005</v>
      </c>
    </row>
    <row r="528007" spans="1:1" x14ac:dyDescent="0.3">
      <c r="A528007" t="s">
        <v>528006</v>
      </c>
    </row>
    <row r="528008" spans="1:1" x14ac:dyDescent="0.3">
      <c r="A528008" t="s">
        <v>528007</v>
      </c>
    </row>
    <row r="528009" spans="1:1" x14ac:dyDescent="0.3">
      <c r="A528009" t="s">
        <v>528008</v>
      </c>
    </row>
    <row r="528010" spans="1:1" x14ac:dyDescent="0.3">
      <c r="A528010" t="s">
        <v>528009</v>
      </c>
    </row>
    <row r="528011" spans="1:1" x14ac:dyDescent="0.3">
      <c r="A528011" t="s">
        <v>528010</v>
      </c>
    </row>
    <row r="528012" spans="1:1" x14ac:dyDescent="0.3">
      <c r="A528012" t="s">
        <v>528011</v>
      </c>
    </row>
    <row r="528013" spans="1:1" x14ac:dyDescent="0.3">
      <c r="A528013" t="s">
        <v>528012</v>
      </c>
    </row>
    <row r="528014" spans="1:1" x14ac:dyDescent="0.3">
      <c r="A528014" t="s">
        <v>528013</v>
      </c>
    </row>
    <row r="528015" spans="1:1" x14ac:dyDescent="0.3">
      <c r="A528015" t="s">
        <v>528014</v>
      </c>
    </row>
    <row r="528016" spans="1:1" x14ac:dyDescent="0.3">
      <c r="A528016" t="s">
        <v>528015</v>
      </c>
    </row>
    <row r="528017" spans="1:1" x14ac:dyDescent="0.3">
      <c r="A528017" t="s">
        <v>528016</v>
      </c>
    </row>
    <row r="528018" spans="1:1" x14ac:dyDescent="0.3">
      <c r="A528018" t="s">
        <v>528017</v>
      </c>
    </row>
    <row r="528019" spans="1:1" x14ac:dyDescent="0.3">
      <c r="A528019" t="s">
        <v>528018</v>
      </c>
    </row>
    <row r="528020" spans="1:1" x14ac:dyDescent="0.3">
      <c r="A528020" t="s">
        <v>528019</v>
      </c>
    </row>
    <row r="528021" spans="1:1" x14ac:dyDescent="0.3">
      <c r="A528021" t="s">
        <v>528020</v>
      </c>
    </row>
    <row r="528022" spans="1:1" x14ac:dyDescent="0.3">
      <c r="A528022" t="s">
        <v>528021</v>
      </c>
    </row>
    <row r="528023" spans="1:1" x14ac:dyDescent="0.3">
      <c r="A528023" t="s">
        <v>528022</v>
      </c>
    </row>
    <row r="528024" spans="1:1" x14ac:dyDescent="0.3">
      <c r="A528024" t="s">
        <v>528023</v>
      </c>
    </row>
    <row r="528025" spans="1:1" x14ac:dyDescent="0.3">
      <c r="A528025" t="s">
        <v>528024</v>
      </c>
    </row>
    <row r="528026" spans="1:1" x14ac:dyDescent="0.3">
      <c r="A528026" t="s">
        <v>528025</v>
      </c>
    </row>
    <row r="528027" spans="1:1" x14ac:dyDescent="0.3">
      <c r="A528027" t="s">
        <v>528026</v>
      </c>
    </row>
    <row r="528028" spans="1:1" x14ac:dyDescent="0.3">
      <c r="A528028" t="s">
        <v>528027</v>
      </c>
    </row>
    <row r="528029" spans="1:1" x14ac:dyDescent="0.3">
      <c r="A528029" t="s">
        <v>528028</v>
      </c>
    </row>
    <row r="528030" spans="1:1" x14ac:dyDescent="0.3">
      <c r="A528030" t="s">
        <v>528029</v>
      </c>
    </row>
    <row r="528031" spans="1:1" x14ac:dyDescent="0.3">
      <c r="A528031" t="s">
        <v>528030</v>
      </c>
    </row>
    <row r="528032" spans="1:1" x14ac:dyDescent="0.3">
      <c r="A528032" t="s">
        <v>528031</v>
      </c>
    </row>
    <row r="528033" spans="1:1" x14ac:dyDescent="0.3">
      <c r="A528033" t="s">
        <v>528032</v>
      </c>
    </row>
    <row r="528034" spans="1:1" x14ac:dyDescent="0.3">
      <c r="A528034" t="s">
        <v>528033</v>
      </c>
    </row>
    <row r="528035" spans="1:1" x14ac:dyDescent="0.3">
      <c r="A528035" t="s">
        <v>528034</v>
      </c>
    </row>
    <row r="528036" spans="1:1" x14ac:dyDescent="0.3">
      <c r="A528036" t="s">
        <v>528035</v>
      </c>
    </row>
    <row r="528037" spans="1:1" x14ac:dyDescent="0.3">
      <c r="A528037" t="s">
        <v>528036</v>
      </c>
    </row>
    <row r="528038" spans="1:1" x14ac:dyDescent="0.3">
      <c r="A528038" t="s">
        <v>528037</v>
      </c>
    </row>
    <row r="528039" spans="1:1" x14ac:dyDescent="0.3">
      <c r="A528039" t="s">
        <v>528038</v>
      </c>
    </row>
    <row r="528040" spans="1:1" x14ac:dyDescent="0.3">
      <c r="A528040" t="s">
        <v>528039</v>
      </c>
    </row>
    <row r="528041" spans="1:1" x14ac:dyDescent="0.3">
      <c r="A528041" t="s">
        <v>528040</v>
      </c>
    </row>
    <row r="528042" spans="1:1" x14ac:dyDescent="0.3">
      <c r="A528042" t="s">
        <v>528041</v>
      </c>
    </row>
    <row r="528043" spans="1:1" x14ac:dyDescent="0.3">
      <c r="A528043" t="s">
        <v>528042</v>
      </c>
    </row>
    <row r="528044" spans="1:1" x14ac:dyDescent="0.3">
      <c r="A528044" t="s">
        <v>528043</v>
      </c>
    </row>
    <row r="528045" spans="1:1" x14ac:dyDescent="0.3">
      <c r="A528045" t="s">
        <v>528044</v>
      </c>
    </row>
    <row r="528046" spans="1:1" x14ac:dyDescent="0.3">
      <c r="A528046" t="s">
        <v>528045</v>
      </c>
    </row>
    <row r="528047" spans="1:1" x14ac:dyDescent="0.3">
      <c r="A528047" t="s">
        <v>528046</v>
      </c>
    </row>
    <row r="528048" spans="1:1" x14ac:dyDescent="0.3">
      <c r="A528048" t="s">
        <v>528047</v>
      </c>
    </row>
    <row r="528049" spans="1:1" x14ac:dyDescent="0.3">
      <c r="A528049" t="s">
        <v>528048</v>
      </c>
    </row>
    <row r="528050" spans="1:1" x14ac:dyDescent="0.3">
      <c r="A528050" t="s">
        <v>528049</v>
      </c>
    </row>
    <row r="528051" spans="1:1" x14ac:dyDescent="0.3">
      <c r="A528051" t="s">
        <v>528050</v>
      </c>
    </row>
    <row r="528052" spans="1:1" x14ac:dyDescent="0.3">
      <c r="A528052" t="s">
        <v>528051</v>
      </c>
    </row>
    <row r="528053" spans="1:1" x14ac:dyDescent="0.3">
      <c r="A528053" t="s">
        <v>528052</v>
      </c>
    </row>
    <row r="528054" spans="1:1" x14ac:dyDescent="0.3">
      <c r="A528054" t="s">
        <v>528053</v>
      </c>
    </row>
    <row r="528055" spans="1:1" x14ac:dyDescent="0.3">
      <c r="A528055" t="s">
        <v>528054</v>
      </c>
    </row>
    <row r="528056" spans="1:1" x14ac:dyDescent="0.3">
      <c r="A528056" t="s">
        <v>528055</v>
      </c>
    </row>
    <row r="528057" spans="1:1" x14ac:dyDescent="0.3">
      <c r="A528057" t="s">
        <v>528056</v>
      </c>
    </row>
    <row r="528058" spans="1:1" x14ac:dyDescent="0.3">
      <c r="A528058" t="s">
        <v>528057</v>
      </c>
    </row>
    <row r="528059" spans="1:1" x14ac:dyDescent="0.3">
      <c r="A528059" t="s">
        <v>528058</v>
      </c>
    </row>
    <row r="528060" spans="1:1" x14ac:dyDescent="0.3">
      <c r="A528060" t="s">
        <v>528059</v>
      </c>
    </row>
    <row r="528061" spans="1:1" x14ac:dyDescent="0.3">
      <c r="A528061" t="s">
        <v>528060</v>
      </c>
    </row>
    <row r="528062" spans="1:1" x14ac:dyDescent="0.3">
      <c r="A528062" t="s">
        <v>528061</v>
      </c>
    </row>
    <row r="528063" spans="1:1" x14ac:dyDescent="0.3">
      <c r="A528063" t="s">
        <v>528062</v>
      </c>
    </row>
    <row r="528064" spans="1:1" x14ac:dyDescent="0.3">
      <c r="A528064" t="s">
        <v>528063</v>
      </c>
    </row>
    <row r="528065" spans="1:1" x14ac:dyDescent="0.3">
      <c r="A528065" t="s">
        <v>528064</v>
      </c>
    </row>
    <row r="528066" spans="1:1" x14ac:dyDescent="0.3">
      <c r="A528066" t="s">
        <v>528065</v>
      </c>
    </row>
    <row r="528067" spans="1:1" x14ac:dyDescent="0.3">
      <c r="A528067" t="s">
        <v>528066</v>
      </c>
    </row>
    <row r="528068" spans="1:1" x14ac:dyDescent="0.3">
      <c r="A528068" t="s">
        <v>528067</v>
      </c>
    </row>
    <row r="528069" spans="1:1" x14ac:dyDescent="0.3">
      <c r="A528069" t="s">
        <v>528068</v>
      </c>
    </row>
    <row r="528070" spans="1:1" x14ac:dyDescent="0.3">
      <c r="A528070" t="s">
        <v>528069</v>
      </c>
    </row>
    <row r="528071" spans="1:1" x14ac:dyDescent="0.3">
      <c r="A528071" t="s">
        <v>528070</v>
      </c>
    </row>
    <row r="528072" spans="1:1" x14ac:dyDescent="0.3">
      <c r="A528072" t="s">
        <v>528071</v>
      </c>
    </row>
    <row r="528073" spans="1:1" x14ac:dyDescent="0.3">
      <c r="A528073" t="s">
        <v>528072</v>
      </c>
    </row>
    <row r="528074" spans="1:1" x14ac:dyDescent="0.3">
      <c r="A528074" t="s">
        <v>528073</v>
      </c>
    </row>
    <row r="528075" spans="1:1" x14ac:dyDescent="0.3">
      <c r="A528075" t="s">
        <v>528074</v>
      </c>
    </row>
    <row r="528076" spans="1:1" x14ac:dyDescent="0.3">
      <c r="A528076" t="s">
        <v>528075</v>
      </c>
    </row>
    <row r="528077" spans="1:1" x14ac:dyDescent="0.3">
      <c r="A528077" t="s">
        <v>528076</v>
      </c>
    </row>
    <row r="528078" spans="1:1" x14ac:dyDescent="0.3">
      <c r="A528078" t="s">
        <v>528077</v>
      </c>
    </row>
    <row r="528079" spans="1:1" x14ac:dyDescent="0.3">
      <c r="A528079" t="s">
        <v>528078</v>
      </c>
    </row>
    <row r="528080" spans="1:1" x14ac:dyDescent="0.3">
      <c r="A528080" t="s">
        <v>528079</v>
      </c>
    </row>
    <row r="528081" spans="1:1" x14ac:dyDescent="0.3">
      <c r="A528081" t="s">
        <v>528080</v>
      </c>
    </row>
    <row r="528082" spans="1:1" x14ac:dyDescent="0.3">
      <c r="A528082" t="s">
        <v>528081</v>
      </c>
    </row>
    <row r="528083" spans="1:1" x14ac:dyDescent="0.3">
      <c r="A528083" t="s">
        <v>528082</v>
      </c>
    </row>
    <row r="528084" spans="1:1" x14ac:dyDescent="0.3">
      <c r="A528084" t="s">
        <v>528083</v>
      </c>
    </row>
    <row r="528085" spans="1:1" x14ac:dyDescent="0.3">
      <c r="A528085" t="s">
        <v>528084</v>
      </c>
    </row>
    <row r="528086" spans="1:1" x14ac:dyDescent="0.3">
      <c r="A528086" t="s">
        <v>528085</v>
      </c>
    </row>
    <row r="528087" spans="1:1" x14ac:dyDescent="0.3">
      <c r="A528087" t="s">
        <v>528086</v>
      </c>
    </row>
    <row r="528088" spans="1:1" x14ac:dyDescent="0.3">
      <c r="A528088" t="s">
        <v>528087</v>
      </c>
    </row>
    <row r="528089" spans="1:1" x14ac:dyDescent="0.3">
      <c r="A528089" t="s">
        <v>528088</v>
      </c>
    </row>
    <row r="528090" spans="1:1" x14ac:dyDescent="0.3">
      <c r="A528090" t="s">
        <v>528089</v>
      </c>
    </row>
    <row r="528091" spans="1:1" x14ac:dyDescent="0.3">
      <c r="A528091" t="s">
        <v>528090</v>
      </c>
    </row>
    <row r="528092" spans="1:1" x14ac:dyDescent="0.3">
      <c r="A528092" t="s">
        <v>528091</v>
      </c>
    </row>
    <row r="528093" spans="1:1" x14ac:dyDescent="0.3">
      <c r="A528093" t="s">
        <v>528092</v>
      </c>
    </row>
    <row r="528094" spans="1:1" x14ac:dyDescent="0.3">
      <c r="A528094" t="s">
        <v>528093</v>
      </c>
    </row>
    <row r="528095" spans="1:1" x14ac:dyDescent="0.3">
      <c r="A528095" t="s">
        <v>528094</v>
      </c>
    </row>
    <row r="528096" spans="1:1" x14ac:dyDescent="0.3">
      <c r="A528096" t="s">
        <v>528095</v>
      </c>
    </row>
    <row r="528097" spans="1:1" x14ac:dyDescent="0.3">
      <c r="A528097" t="s">
        <v>528096</v>
      </c>
    </row>
    <row r="528098" spans="1:1" x14ac:dyDescent="0.3">
      <c r="A528098" t="s">
        <v>528097</v>
      </c>
    </row>
    <row r="528099" spans="1:1" x14ac:dyDescent="0.3">
      <c r="A528099" t="s">
        <v>528098</v>
      </c>
    </row>
    <row r="528100" spans="1:1" x14ac:dyDescent="0.3">
      <c r="A528100" t="s">
        <v>528099</v>
      </c>
    </row>
    <row r="528101" spans="1:1" x14ac:dyDescent="0.3">
      <c r="A528101" t="s">
        <v>528100</v>
      </c>
    </row>
    <row r="528102" spans="1:1" x14ac:dyDescent="0.3">
      <c r="A528102" t="s">
        <v>528101</v>
      </c>
    </row>
    <row r="528103" spans="1:1" x14ac:dyDescent="0.3">
      <c r="A528103" t="s">
        <v>528102</v>
      </c>
    </row>
    <row r="528104" spans="1:1" x14ac:dyDescent="0.3">
      <c r="A528104" t="s">
        <v>528103</v>
      </c>
    </row>
    <row r="528105" spans="1:1" x14ac:dyDescent="0.3">
      <c r="A528105" t="s">
        <v>528104</v>
      </c>
    </row>
    <row r="528106" spans="1:1" x14ac:dyDescent="0.3">
      <c r="A528106" t="s">
        <v>528105</v>
      </c>
    </row>
    <row r="528107" spans="1:1" x14ac:dyDescent="0.3">
      <c r="A528107" t="s">
        <v>528106</v>
      </c>
    </row>
    <row r="528108" spans="1:1" x14ac:dyDescent="0.3">
      <c r="A528108" t="s">
        <v>528107</v>
      </c>
    </row>
    <row r="528109" spans="1:1" x14ac:dyDescent="0.3">
      <c r="A528109" t="s">
        <v>528108</v>
      </c>
    </row>
    <row r="528110" spans="1:1" x14ac:dyDescent="0.3">
      <c r="A528110" t="s">
        <v>528109</v>
      </c>
    </row>
    <row r="528111" spans="1:1" x14ac:dyDescent="0.3">
      <c r="A528111" t="s">
        <v>528110</v>
      </c>
    </row>
    <row r="528112" spans="1:1" x14ac:dyDescent="0.3">
      <c r="A528112" t="s">
        <v>528111</v>
      </c>
    </row>
    <row r="528113" spans="1:1" x14ac:dyDescent="0.3">
      <c r="A528113" t="s">
        <v>528112</v>
      </c>
    </row>
    <row r="528114" spans="1:1" x14ac:dyDescent="0.3">
      <c r="A528114" t="s">
        <v>528113</v>
      </c>
    </row>
    <row r="528115" spans="1:1" x14ac:dyDescent="0.3">
      <c r="A528115" t="s">
        <v>528114</v>
      </c>
    </row>
    <row r="528116" spans="1:1" x14ac:dyDescent="0.3">
      <c r="A528116" t="s">
        <v>528115</v>
      </c>
    </row>
    <row r="528117" spans="1:1" x14ac:dyDescent="0.3">
      <c r="A528117" t="s">
        <v>528116</v>
      </c>
    </row>
    <row r="528118" spans="1:1" x14ac:dyDescent="0.3">
      <c r="A528118" t="s">
        <v>528117</v>
      </c>
    </row>
    <row r="528119" spans="1:1" x14ac:dyDescent="0.3">
      <c r="A528119" t="s">
        <v>528118</v>
      </c>
    </row>
    <row r="528120" spans="1:1" x14ac:dyDescent="0.3">
      <c r="A528120" t="s">
        <v>528119</v>
      </c>
    </row>
    <row r="528121" spans="1:1" x14ac:dyDescent="0.3">
      <c r="A528121" t="s">
        <v>528120</v>
      </c>
    </row>
    <row r="528122" spans="1:1" x14ac:dyDescent="0.3">
      <c r="A528122" t="s">
        <v>528121</v>
      </c>
    </row>
    <row r="528123" spans="1:1" x14ac:dyDescent="0.3">
      <c r="A528123" t="s">
        <v>528122</v>
      </c>
    </row>
    <row r="528124" spans="1:1" x14ac:dyDescent="0.3">
      <c r="A528124" t="s">
        <v>528123</v>
      </c>
    </row>
    <row r="528125" spans="1:1" x14ac:dyDescent="0.3">
      <c r="A528125" t="s">
        <v>528124</v>
      </c>
    </row>
    <row r="528126" spans="1:1" x14ac:dyDescent="0.3">
      <c r="A528126" t="s">
        <v>528125</v>
      </c>
    </row>
    <row r="528127" spans="1:1" x14ac:dyDescent="0.3">
      <c r="A528127" t="s">
        <v>528126</v>
      </c>
    </row>
    <row r="528128" spans="1:1" x14ac:dyDescent="0.3">
      <c r="A528128" t="s">
        <v>528127</v>
      </c>
    </row>
    <row r="528129" spans="1:1" x14ac:dyDescent="0.3">
      <c r="A528129" t="s">
        <v>528128</v>
      </c>
    </row>
    <row r="528130" spans="1:1" x14ac:dyDescent="0.3">
      <c r="A528130" t="s">
        <v>528129</v>
      </c>
    </row>
    <row r="528131" spans="1:1" x14ac:dyDescent="0.3">
      <c r="A528131" t="s">
        <v>528130</v>
      </c>
    </row>
    <row r="528132" spans="1:1" x14ac:dyDescent="0.3">
      <c r="A528132" t="s">
        <v>528131</v>
      </c>
    </row>
    <row r="528133" spans="1:1" x14ac:dyDescent="0.3">
      <c r="A528133" t="s">
        <v>528132</v>
      </c>
    </row>
    <row r="528134" spans="1:1" x14ac:dyDescent="0.3">
      <c r="A528134" t="s">
        <v>528133</v>
      </c>
    </row>
    <row r="528135" spans="1:1" x14ac:dyDescent="0.3">
      <c r="A528135" t="s">
        <v>528134</v>
      </c>
    </row>
    <row r="528136" spans="1:1" x14ac:dyDescent="0.3">
      <c r="A528136" t="s">
        <v>528135</v>
      </c>
    </row>
    <row r="528137" spans="1:1" x14ac:dyDescent="0.3">
      <c r="A528137" t="s">
        <v>528136</v>
      </c>
    </row>
    <row r="528138" spans="1:1" x14ac:dyDescent="0.3">
      <c r="A528138" t="s">
        <v>528137</v>
      </c>
    </row>
    <row r="528139" spans="1:1" x14ac:dyDescent="0.3">
      <c r="A528139" t="s">
        <v>528138</v>
      </c>
    </row>
    <row r="528140" spans="1:1" x14ac:dyDescent="0.3">
      <c r="A528140" t="s">
        <v>528139</v>
      </c>
    </row>
    <row r="528141" spans="1:1" x14ac:dyDescent="0.3">
      <c r="A528141" t="s">
        <v>528140</v>
      </c>
    </row>
    <row r="528142" spans="1:1" x14ac:dyDescent="0.3">
      <c r="A528142" t="s">
        <v>528141</v>
      </c>
    </row>
    <row r="528143" spans="1:1" x14ac:dyDescent="0.3">
      <c r="A528143" t="s">
        <v>528142</v>
      </c>
    </row>
    <row r="528144" spans="1:1" x14ac:dyDescent="0.3">
      <c r="A528144" t="s">
        <v>528143</v>
      </c>
    </row>
    <row r="528145" spans="1:1" x14ac:dyDescent="0.3">
      <c r="A528145" t="s">
        <v>528144</v>
      </c>
    </row>
    <row r="528146" spans="1:1" x14ac:dyDescent="0.3">
      <c r="A528146" t="s">
        <v>528145</v>
      </c>
    </row>
    <row r="528147" spans="1:1" x14ac:dyDescent="0.3">
      <c r="A528147" t="s">
        <v>528146</v>
      </c>
    </row>
    <row r="528148" spans="1:1" x14ac:dyDescent="0.3">
      <c r="A528148" t="s">
        <v>528147</v>
      </c>
    </row>
    <row r="528149" spans="1:1" x14ac:dyDescent="0.3">
      <c r="A528149" t="s">
        <v>528148</v>
      </c>
    </row>
    <row r="528150" spans="1:1" x14ac:dyDescent="0.3">
      <c r="A528150" t="s">
        <v>528149</v>
      </c>
    </row>
    <row r="528151" spans="1:1" x14ac:dyDescent="0.3">
      <c r="A528151" t="s">
        <v>528150</v>
      </c>
    </row>
    <row r="528152" spans="1:1" x14ac:dyDescent="0.3">
      <c r="A528152" t="s">
        <v>528151</v>
      </c>
    </row>
    <row r="528153" spans="1:1" x14ac:dyDescent="0.3">
      <c r="A528153" t="s">
        <v>528152</v>
      </c>
    </row>
    <row r="528154" spans="1:1" x14ac:dyDescent="0.3">
      <c r="A528154" t="s">
        <v>528153</v>
      </c>
    </row>
    <row r="528155" spans="1:1" x14ac:dyDescent="0.3">
      <c r="A528155" t="s">
        <v>528154</v>
      </c>
    </row>
    <row r="528156" spans="1:1" x14ac:dyDescent="0.3">
      <c r="A528156" t="s">
        <v>528155</v>
      </c>
    </row>
    <row r="528157" spans="1:1" x14ac:dyDescent="0.3">
      <c r="A528157" t="s">
        <v>528156</v>
      </c>
    </row>
    <row r="528158" spans="1:1" x14ac:dyDescent="0.3">
      <c r="A528158" t="s">
        <v>528157</v>
      </c>
    </row>
    <row r="528159" spans="1:1" x14ac:dyDescent="0.3">
      <c r="A528159" t="s">
        <v>528158</v>
      </c>
    </row>
    <row r="528160" spans="1:1" x14ac:dyDescent="0.3">
      <c r="A528160" t="s">
        <v>528159</v>
      </c>
    </row>
    <row r="528161" spans="1:1" x14ac:dyDescent="0.3">
      <c r="A528161" t="s">
        <v>528160</v>
      </c>
    </row>
    <row r="528162" spans="1:1" x14ac:dyDescent="0.3">
      <c r="A528162" t="s">
        <v>528161</v>
      </c>
    </row>
    <row r="528163" spans="1:1" x14ac:dyDescent="0.3">
      <c r="A528163" t="s">
        <v>528162</v>
      </c>
    </row>
    <row r="528164" spans="1:1" x14ac:dyDescent="0.3">
      <c r="A528164" t="s">
        <v>528163</v>
      </c>
    </row>
    <row r="528165" spans="1:1" x14ac:dyDescent="0.3">
      <c r="A528165" t="s">
        <v>528164</v>
      </c>
    </row>
    <row r="528166" spans="1:1" x14ac:dyDescent="0.3">
      <c r="A528166" t="s">
        <v>528165</v>
      </c>
    </row>
    <row r="528167" spans="1:1" x14ac:dyDescent="0.3">
      <c r="A528167" t="s">
        <v>528166</v>
      </c>
    </row>
    <row r="528168" spans="1:1" x14ac:dyDescent="0.3">
      <c r="A528168" t="s">
        <v>528167</v>
      </c>
    </row>
    <row r="528169" spans="1:1" x14ac:dyDescent="0.3">
      <c r="A528169" t="s">
        <v>528168</v>
      </c>
    </row>
    <row r="528170" spans="1:1" x14ac:dyDescent="0.3">
      <c r="A528170" t="s">
        <v>528169</v>
      </c>
    </row>
    <row r="528171" spans="1:1" x14ac:dyDescent="0.3">
      <c r="A528171" t="s">
        <v>528170</v>
      </c>
    </row>
    <row r="528172" spans="1:1" x14ac:dyDescent="0.3">
      <c r="A528172" t="s">
        <v>528171</v>
      </c>
    </row>
    <row r="528173" spans="1:1" x14ac:dyDescent="0.3">
      <c r="A528173" t="s">
        <v>528172</v>
      </c>
    </row>
    <row r="528174" spans="1:1" x14ac:dyDescent="0.3">
      <c r="A528174" t="s">
        <v>528173</v>
      </c>
    </row>
    <row r="528175" spans="1:1" x14ac:dyDescent="0.3">
      <c r="A528175" t="s">
        <v>528174</v>
      </c>
    </row>
    <row r="528176" spans="1:1" x14ac:dyDescent="0.3">
      <c r="A528176" t="s">
        <v>528175</v>
      </c>
    </row>
    <row r="528177" spans="1:1" x14ac:dyDescent="0.3">
      <c r="A528177" t="s">
        <v>528176</v>
      </c>
    </row>
    <row r="528178" spans="1:1" x14ac:dyDescent="0.3">
      <c r="A528178" t="s">
        <v>528177</v>
      </c>
    </row>
    <row r="528179" spans="1:1" x14ac:dyDescent="0.3">
      <c r="A528179" t="s">
        <v>528178</v>
      </c>
    </row>
    <row r="528180" spans="1:1" x14ac:dyDescent="0.3">
      <c r="A528180" t="s">
        <v>528179</v>
      </c>
    </row>
    <row r="528181" spans="1:1" x14ac:dyDescent="0.3">
      <c r="A528181" t="s">
        <v>528180</v>
      </c>
    </row>
    <row r="528182" spans="1:1" x14ac:dyDescent="0.3">
      <c r="A528182" t="s">
        <v>528181</v>
      </c>
    </row>
    <row r="528183" spans="1:1" x14ac:dyDescent="0.3">
      <c r="A528183" t="s">
        <v>528182</v>
      </c>
    </row>
    <row r="528184" spans="1:1" x14ac:dyDescent="0.3">
      <c r="A528184" t="s">
        <v>528183</v>
      </c>
    </row>
    <row r="528185" spans="1:1" x14ac:dyDescent="0.3">
      <c r="A528185" t="s">
        <v>528184</v>
      </c>
    </row>
    <row r="528186" spans="1:1" x14ac:dyDescent="0.3">
      <c r="A528186" t="s">
        <v>528185</v>
      </c>
    </row>
    <row r="528187" spans="1:1" x14ac:dyDescent="0.3">
      <c r="A528187" t="s">
        <v>528186</v>
      </c>
    </row>
    <row r="528188" spans="1:1" x14ac:dyDescent="0.3">
      <c r="A528188" t="s">
        <v>528187</v>
      </c>
    </row>
    <row r="528189" spans="1:1" x14ac:dyDescent="0.3">
      <c r="A528189" t="s">
        <v>528188</v>
      </c>
    </row>
    <row r="528190" spans="1:1" x14ac:dyDescent="0.3">
      <c r="A528190" t="s">
        <v>528189</v>
      </c>
    </row>
    <row r="528191" spans="1:1" x14ac:dyDescent="0.3">
      <c r="A528191" t="s">
        <v>528190</v>
      </c>
    </row>
    <row r="528192" spans="1:1" x14ac:dyDescent="0.3">
      <c r="A528192" t="s">
        <v>528191</v>
      </c>
    </row>
    <row r="528193" spans="1:1" x14ac:dyDescent="0.3">
      <c r="A528193" t="s">
        <v>528192</v>
      </c>
    </row>
    <row r="528194" spans="1:1" x14ac:dyDescent="0.3">
      <c r="A528194" t="s">
        <v>528193</v>
      </c>
    </row>
    <row r="528195" spans="1:1" x14ac:dyDescent="0.3">
      <c r="A528195" t="s">
        <v>528194</v>
      </c>
    </row>
    <row r="528196" spans="1:1" x14ac:dyDescent="0.3">
      <c r="A528196" t="s">
        <v>528195</v>
      </c>
    </row>
    <row r="528197" spans="1:1" x14ac:dyDescent="0.3">
      <c r="A528197" t="s">
        <v>528196</v>
      </c>
    </row>
    <row r="528198" spans="1:1" x14ac:dyDescent="0.3">
      <c r="A528198" t="s">
        <v>528197</v>
      </c>
    </row>
    <row r="528199" spans="1:1" x14ac:dyDescent="0.3">
      <c r="A528199" t="s">
        <v>528198</v>
      </c>
    </row>
    <row r="528200" spans="1:1" x14ac:dyDescent="0.3">
      <c r="A528200" t="s">
        <v>528199</v>
      </c>
    </row>
    <row r="528201" spans="1:1" x14ac:dyDescent="0.3">
      <c r="A528201" t="s">
        <v>528200</v>
      </c>
    </row>
    <row r="528202" spans="1:1" x14ac:dyDescent="0.3">
      <c r="A528202" t="s">
        <v>528201</v>
      </c>
    </row>
    <row r="528203" spans="1:1" x14ac:dyDescent="0.3">
      <c r="A528203" t="s">
        <v>528202</v>
      </c>
    </row>
    <row r="528204" spans="1:1" x14ac:dyDescent="0.3">
      <c r="A528204" t="s">
        <v>528203</v>
      </c>
    </row>
    <row r="528205" spans="1:1" x14ac:dyDescent="0.3">
      <c r="A528205" t="s">
        <v>528204</v>
      </c>
    </row>
    <row r="528206" spans="1:1" x14ac:dyDescent="0.3">
      <c r="A528206" t="s">
        <v>528205</v>
      </c>
    </row>
    <row r="528207" spans="1:1" x14ac:dyDescent="0.3">
      <c r="A528207" t="s">
        <v>528206</v>
      </c>
    </row>
    <row r="528208" spans="1:1" x14ac:dyDescent="0.3">
      <c r="A528208" t="s">
        <v>528207</v>
      </c>
    </row>
    <row r="528209" spans="1:1" x14ac:dyDescent="0.3">
      <c r="A528209" t="s">
        <v>528208</v>
      </c>
    </row>
    <row r="528210" spans="1:1" x14ac:dyDescent="0.3">
      <c r="A528210" t="s">
        <v>528209</v>
      </c>
    </row>
    <row r="528211" spans="1:1" x14ac:dyDescent="0.3">
      <c r="A528211" t="s">
        <v>528210</v>
      </c>
    </row>
    <row r="528212" spans="1:1" x14ac:dyDescent="0.3">
      <c r="A528212" t="s">
        <v>528211</v>
      </c>
    </row>
    <row r="528213" spans="1:1" x14ac:dyDescent="0.3">
      <c r="A528213" t="s">
        <v>528212</v>
      </c>
    </row>
    <row r="528214" spans="1:1" x14ac:dyDescent="0.3">
      <c r="A528214" t="s">
        <v>528213</v>
      </c>
    </row>
    <row r="528215" spans="1:1" x14ac:dyDescent="0.3">
      <c r="A528215" t="s">
        <v>528214</v>
      </c>
    </row>
    <row r="528216" spans="1:1" x14ac:dyDescent="0.3">
      <c r="A528216" t="s">
        <v>528215</v>
      </c>
    </row>
    <row r="528217" spans="1:1" x14ac:dyDescent="0.3">
      <c r="A528217" t="s">
        <v>528216</v>
      </c>
    </row>
    <row r="528218" spans="1:1" x14ac:dyDescent="0.3">
      <c r="A528218" t="s">
        <v>528217</v>
      </c>
    </row>
    <row r="528219" spans="1:1" x14ac:dyDescent="0.3">
      <c r="A528219" t="s">
        <v>528218</v>
      </c>
    </row>
    <row r="528220" spans="1:1" x14ac:dyDescent="0.3">
      <c r="A528220" t="s">
        <v>528219</v>
      </c>
    </row>
    <row r="528221" spans="1:1" x14ac:dyDescent="0.3">
      <c r="A528221" t="s">
        <v>528220</v>
      </c>
    </row>
    <row r="528222" spans="1:1" x14ac:dyDescent="0.3">
      <c r="A528222" t="s">
        <v>528221</v>
      </c>
    </row>
    <row r="528223" spans="1:1" x14ac:dyDescent="0.3">
      <c r="A528223" t="s">
        <v>528222</v>
      </c>
    </row>
    <row r="528224" spans="1:1" x14ac:dyDescent="0.3">
      <c r="A528224" t="s">
        <v>528223</v>
      </c>
    </row>
    <row r="528225" spans="1:1" x14ac:dyDescent="0.3">
      <c r="A528225" t="s">
        <v>528224</v>
      </c>
    </row>
    <row r="528226" spans="1:1" x14ac:dyDescent="0.3">
      <c r="A528226" t="s">
        <v>528225</v>
      </c>
    </row>
    <row r="528227" spans="1:1" x14ac:dyDescent="0.3">
      <c r="A528227" t="s">
        <v>528226</v>
      </c>
    </row>
    <row r="528228" spans="1:1" x14ac:dyDescent="0.3">
      <c r="A528228" t="s">
        <v>528227</v>
      </c>
    </row>
    <row r="528229" spans="1:1" x14ac:dyDescent="0.3">
      <c r="A528229" t="s">
        <v>528228</v>
      </c>
    </row>
    <row r="528230" spans="1:1" x14ac:dyDescent="0.3">
      <c r="A528230" t="s">
        <v>528229</v>
      </c>
    </row>
    <row r="528231" spans="1:1" x14ac:dyDescent="0.3">
      <c r="A528231" t="s">
        <v>528230</v>
      </c>
    </row>
    <row r="528232" spans="1:1" x14ac:dyDescent="0.3">
      <c r="A528232" t="s">
        <v>528231</v>
      </c>
    </row>
    <row r="528233" spans="1:1" x14ac:dyDescent="0.3">
      <c r="A528233" t="s">
        <v>528232</v>
      </c>
    </row>
    <row r="528234" spans="1:1" x14ac:dyDescent="0.3">
      <c r="A528234" t="s">
        <v>528233</v>
      </c>
    </row>
    <row r="528235" spans="1:1" x14ac:dyDescent="0.3">
      <c r="A528235" t="s">
        <v>528234</v>
      </c>
    </row>
    <row r="528236" spans="1:1" x14ac:dyDescent="0.3">
      <c r="A528236" t="s">
        <v>528235</v>
      </c>
    </row>
    <row r="528237" spans="1:1" x14ac:dyDescent="0.3">
      <c r="A528237" t="s">
        <v>528236</v>
      </c>
    </row>
    <row r="528238" spans="1:1" x14ac:dyDescent="0.3">
      <c r="A528238" t="s">
        <v>528237</v>
      </c>
    </row>
    <row r="528239" spans="1:1" x14ac:dyDescent="0.3">
      <c r="A528239" t="s">
        <v>528238</v>
      </c>
    </row>
    <row r="528240" spans="1:1" x14ac:dyDescent="0.3">
      <c r="A528240" t="s">
        <v>528239</v>
      </c>
    </row>
    <row r="528241" spans="1:1" x14ac:dyDescent="0.3">
      <c r="A528241" t="s">
        <v>528240</v>
      </c>
    </row>
    <row r="528242" spans="1:1" x14ac:dyDescent="0.3">
      <c r="A528242" t="s">
        <v>528241</v>
      </c>
    </row>
    <row r="528243" spans="1:1" x14ac:dyDescent="0.3">
      <c r="A528243" t="s">
        <v>528242</v>
      </c>
    </row>
    <row r="528244" spans="1:1" x14ac:dyDescent="0.3">
      <c r="A528244" t="s">
        <v>528243</v>
      </c>
    </row>
    <row r="528245" spans="1:1" x14ac:dyDescent="0.3">
      <c r="A528245" t="s">
        <v>528244</v>
      </c>
    </row>
    <row r="528246" spans="1:1" x14ac:dyDescent="0.3">
      <c r="A528246" t="s">
        <v>528245</v>
      </c>
    </row>
    <row r="528247" spans="1:1" x14ac:dyDescent="0.3">
      <c r="A528247" t="s">
        <v>528246</v>
      </c>
    </row>
    <row r="528248" spans="1:1" x14ac:dyDescent="0.3">
      <c r="A528248" t="s">
        <v>528247</v>
      </c>
    </row>
    <row r="528249" spans="1:1" x14ac:dyDescent="0.3">
      <c r="A528249" t="s">
        <v>528248</v>
      </c>
    </row>
    <row r="528250" spans="1:1" x14ac:dyDescent="0.3">
      <c r="A528250" t="s">
        <v>528249</v>
      </c>
    </row>
    <row r="528251" spans="1:1" x14ac:dyDescent="0.3">
      <c r="A528251" t="s">
        <v>528250</v>
      </c>
    </row>
    <row r="528252" spans="1:1" x14ac:dyDescent="0.3">
      <c r="A528252" t="s">
        <v>528251</v>
      </c>
    </row>
    <row r="528253" spans="1:1" x14ac:dyDescent="0.3">
      <c r="A528253" t="s">
        <v>528252</v>
      </c>
    </row>
    <row r="528254" spans="1:1" x14ac:dyDescent="0.3">
      <c r="A528254" t="s">
        <v>528253</v>
      </c>
    </row>
    <row r="528255" spans="1:1" x14ac:dyDescent="0.3">
      <c r="A528255" t="s">
        <v>528254</v>
      </c>
    </row>
    <row r="528256" spans="1:1" x14ac:dyDescent="0.3">
      <c r="A528256" t="s">
        <v>528255</v>
      </c>
    </row>
    <row r="528257" spans="1:1" x14ac:dyDescent="0.3">
      <c r="A528257" t="s">
        <v>528256</v>
      </c>
    </row>
    <row r="528258" spans="1:1" x14ac:dyDescent="0.3">
      <c r="A528258" t="s">
        <v>528257</v>
      </c>
    </row>
    <row r="528259" spans="1:1" x14ac:dyDescent="0.3">
      <c r="A528259" t="s">
        <v>528258</v>
      </c>
    </row>
    <row r="528260" spans="1:1" x14ac:dyDescent="0.3">
      <c r="A528260" t="s">
        <v>528259</v>
      </c>
    </row>
    <row r="528261" spans="1:1" x14ac:dyDescent="0.3">
      <c r="A528261" t="s">
        <v>528260</v>
      </c>
    </row>
    <row r="528262" spans="1:1" x14ac:dyDescent="0.3">
      <c r="A528262" t="s">
        <v>528261</v>
      </c>
    </row>
    <row r="528263" spans="1:1" x14ac:dyDescent="0.3">
      <c r="A528263" t="s">
        <v>528262</v>
      </c>
    </row>
    <row r="528264" spans="1:1" x14ac:dyDescent="0.3">
      <c r="A528264" t="s">
        <v>528263</v>
      </c>
    </row>
    <row r="528265" spans="1:1" x14ac:dyDescent="0.3">
      <c r="A528265" t="s">
        <v>528264</v>
      </c>
    </row>
    <row r="528266" spans="1:1" x14ac:dyDescent="0.3">
      <c r="A528266" t="s">
        <v>528265</v>
      </c>
    </row>
    <row r="528267" spans="1:1" x14ac:dyDescent="0.3">
      <c r="A528267" t="s">
        <v>528266</v>
      </c>
    </row>
    <row r="528268" spans="1:1" x14ac:dyDescent="0.3">
      <c r="A528268" t="s">
        <v>528267</v>
      </c>
    </row>
    <row r="528269" spans="1:1" x14ac:dyDescent="0.3">
      <c r="A528269" t="s">
        <v>528268</v>
      </c>
    </row>
    <row r="528270" spans="1:1" x14ac:dyDescent="0.3">
      <c r="A528270" t="s">
        <v>528269</v>
      </c>
    </row>
    <row r="528271" spans="1:1" x14ac:dyDescent="0.3">
      <c r="A528271" t="s">
        <v>528270</v>
      </c>
    </row>
    <row r="528272" spans="1:1" x14ac:dyDescent="0.3">
      <c r="A528272" t="s">
        <v>528271</v>
      </c>
    </row>
    <row r="528273" spans="1:1" x14ac:dyDescent="0.3">
      <c r="A528273" t="s">
        <v>528272</v>
      </c>
    </row>
    <row r="528274" spans="1:1" x14ac:dyDescent="0.3">
      <c r="A528274" t="s">
        <v>528273</v>
      </c>
    </row>
    <row r="528275" spans="1:1" x14ac:dyDescent="0.3">
      <c r="A528275" t="s">
        <v>528274</v>
      </c>
    </row>
    <row r="528276" spans="1:1" x14ac:dyDescent="0.3">
      <c r="A528276" t="s">
        <v>528275</v>
      </c>
    </row>
    <row r="528277" spans="1:1" x14ac:dyDescent="0.3">
      <c r="A528277" t="s">
        <v>528276</v>
      </c>
    </row>
    <row r="528278" spans="1:1" x14ac:dyDescent="0.3">
      <c r="A528278" t="s">
        <v>528277</v>
      </c>
    </row>
    <row r="528279" spans="1:1" x14ac:dyDescent="0.3">
      <c r="A528279" t="s">
        <v>528278</v>
      </c>
    </row>
    <row r="528280" spans="1:1" x14ac:dyDescent="0.3">
      <c r="A528280" t="s">
        <v>528279</v>
      </c>
    </row>
    <row r="528281" spans="1:1" x14ac:dyDescent="0.3">
      <c r="A528281" t="s">
        <v>528280</v>
      </c>
    </row>
    <row r="528282" spans="1:1" x14ac:dyDescent="0.3">
      <c r="A528282" t="s">
        <v>528281</v>
      </c>
    </row>
    <row r="528283" spans="1:1" x14ac:dyDescent="0.3">
      <c r="A528283" t="s">
        <v>528282</v>
      </c>
    </row>
    <row r="528284" spans="1:1" x14ac:dyDescent="0.3">
      <c r="A528284" t="s">
        <v>528283</v>
      </c>
    </row>
    <row r="528285" spans="1:1" x14ac:dyDescent="0.3">
      <c r="A528285" t="s">
        <v>528284</v>
      </c>
    </row>
    <row r="528286" spans="1:1" x14ac:dyDescent="0.3">
      <c r="A528286" t="s">
        <v>528285</v>
      </c>
    </row>
    <row r="528287" spans="1:1" x14ac:dyDescent="0.3">
      <c r="A528287" t="s">
        <v>528286</v>
      </c>
    </row>
    <row r="528288" spans="1:1" x14ac:dyDescent="0.3">
      <c r="A528288" t="s">
        <v>528287</v>
      </c>
    </row>
    <row r="528289" spans="1:1" x14ac:dyDescent="0.3">
      <c r="A528289" t="s">
        <v>528288</v>
      </c>
    </row>
    <row r="528290" spans="1:1" x14ac:dyDescent="0.3">
      <c r="A528290" t="s">
        <v>528289</v>
      </c>
    </row>
    <row r="528291" spans="1:1" x14ac:dyDescent="0.3">
      <c r="A528291" t="s">
        <v>528290</v>
      </c>
    </row>
    <row r="528292" spans="1:1" x14ac:dyDescent="0.3">
      <c r="A528292" t="s">
        <v>528291</v>
      </c>
    </row>
    <row r="528293" spans="1:1" x14ac:dyDescent="0.3">
      <c r="A528293" t="s">
        <v>528292</v>
      </c>
    </row>
    <row r="528294" spans="1:1" x14ac:dyDescent="0.3">
      <c r="A528294" t="s">
        <v>528293</v>
      </c>
    </row>
    <row r="528295" spans="1:1" x14ac:dyDescent="0.3">
      <c r="A528295" t="s">
        <v>528294</v>
      </c>
    </row>
    <row r="528296" spans="1:1" x14ac:dyDescent="0.3">
      <c r="A528296" t="s">
        <v>528295</v>
      </c>
    </row>
    <row r="528297" spans="1:1" x14ac:dyDescent="0.3">
      <c r="A528297" t="s">
        <v>528296</v>
      </c>
    </row>
    <row r="528298" spans="1:1" x14ac:dyDescent="0.3">
      <c r="A528298" t="s">
        <v>528297</v>
      </c>
    </row>
    <row r="528299" spans="1:1" x14ac:dyDescent="0.3">
      <c r="A528299" t="s">
        <v>528298</v>
      </c>
    </row>
    <row r="528300" spans="1:1" x14ac:dyDescent="0.3">
      <c r="A528300" t="s">
        <v>528299</v>
      </c>
    </row>
    <row r="528301" spans="1:1" x14ac:dyDescent="0.3">
      <c r="A528301" t="s">
        <v>528300</v>
      </c>
    </row>
    <row r="528302" spans="1:1" x14ac:dyDescent="0.3">
      <c r="A528302" t="s">
        <v>528301</v>
      </c>
    </row>
    <row r="528303" spans="1:1" x14ac:dyDescent="0.3">
      <c r="A528303" t="s">
        <v>528302</v>
      </c>
    </row>
    <row r="528304" spans="1:1" x14ac:dyDescent="0.3">
      <c r="A528304" t="s">
        <v>528303</v>
      </c>
    </row>
    <row r="528305" spans="1:1" x14ac:dyDescent="0.3">
      <c r="A528305" t="s">
        <v>528304</v>
      </c>
    </row>
    <row r="528306" spans="1:1" x14ac:dyDescent="0.3">
      <c r="A528306" t="s">
        <v>528305</v>
      </c>
    </row>
    <row r="528307" spans="1:1" x14ac:dyDescent="0.3">
      <c r="A528307" t="s">
        <v>528306</v>
      </c>
    </row>
    <row r="528308" spans="1:1" x14ac:dyDescent="0.3">
      <c r="A528308" t="s">
        <v>528307</v>
      </c>
    </row>
    <row r="528309" spans="1:1" x14ac:dyDescent="0.3">
      <c r="A528309" t="s">
        <v>528308</v>
      </c>
    </row>
    <row r="528310" spans="1:1" x14ac:dyDescent="0.3">
      <c r="A528310" t="s">
        <v>528309</v>
      </c>
    </row>
    <row r="528311" spans="1:1" x14ac:dyDescent="0.3">
      <c r="A528311" t="s">
        <v>528310</v>
      </c>
    </row>
    <row r="528312" spans="1:1" x14ac:dyDescent="0.3">
      <c r="A528312" t="s">
        <v>528311</v>
      </c>
    </row>
    <row r="528313" spans="1:1" x14ac:dyDescent="0.3">
      <c r="A528313" t="s">
        <v>528312</v>
      </c>
    </row>
    <row r="528314" spans="1:1" x14ac:dyDescent="0.3">
      <c r="A528314" t="s">
        <v>528313</v>
      </c>
    </row>
    <row r="528315" spans="1:1" x14ac:dyDescent="0.3">
      <c r="A528315" t="s">
        <v>528314</v>
      </c>
    </row>
    <row r="528316" spans="1:1" x14ac:dyDescent="0.3">
      <c r="A528316" t="s">
        <v>528315</v>
      </c>
    </row>
    <row r="528317" spans="1:1" x14ac:dyDescent="0.3">
      <c r="A528317" t="s">
        <v>528316</v>
      </c>
    </row>
    <row r="528318" spans="1:1" x14ac:dyDescent="0.3">
      <c r="A528318" t="s">
        <v>528317</v>
      </c>
    </row>
    <row r="528319" spans="1:1" x14ac:dyDescent="0.3">
      <c r="A528319" t="s">
        <v>528318</v>
      </c>
    </row>
    <row r="528320" spans="1:1" x14ac:dyDescent="0.3">
      <c r="A528320" t="s">
        <v>528319</v>
      </c>
    </row>
    <row r="528321" spans="1:1" x14ac:dyDescent="0.3">
      <c r="A528321" t="s">
        <v>528320</v>
      </c>
    </row>
    <row r="528322" spans="1:1" x14ac:dyDescent="0.3">
      <c r="A528322" t="s">
        <v>528321</v>
      </c>
    </row>
    <row r="528323" spans="1:1" x14ac:dyDescent="0.3">
      <c r="A528323" t="s">
        <v>528322</v>
      </c>
    </row>
    <row r="528324" spans="1:1" x14ac:dyDescent="0.3">
      <c r="A528324" t="s">
        <v>528323</v>
      </c>
    </row>
    <row r="528325" spans="1:1" x14ac:dyDescent="0.3">
      <c r="A528325" t="s">
        <v>528324</v>
      </c>
    </row>
    <row r="528326" spans="1:1" x14ac:dyDescent="0.3">
      <c r="A528326" t="s">
        <v>528325</v>
      </c>
    </row>
    <row r="528327" spans="1:1" x14ac:dyDescent="0.3">
      <c r="A528327" t="s">
        <v>528326</v>
      </c>
    </row>
    <row r="528328" spans="1:1" x14ac:dyDescent="0.3">
      <c r="A528328" t="s">
        <v>528327</v>
      </c>
    </row>
    <row r="528329" spans="1:1" x14ac:dyDescent="0.3">
      <c r="A528329" t="s">
        <v>528328</v>
      </c>
    </row>
    <row r="528330" spans="1:1" x14ac:dyDescent="0.3">
      <c r="A528330" t="s">
        <v>528329</v>
      </c>
    </row>
    <row r="528331" spans="1:1" x14ac:dyDescent="0.3">
      <c r="A528331" t="s">
        <v>528330</v>
      </c>
    </row>
    <row r="528332" spans="1:1" x14ac:dyDescent="0.3">
      <c r="A528332" t="s">
        <v>528331</v>
      </c>
    </row>
    <row r="528333" spans="1:1" x14ac:dyDescent="0.3">
      <c r="A528333" t="s">
        <v>528332</v>
      </c>
    </row>
    <row r="528334" spans="1:1" x14ac:dyDescent="0.3">
      <c r="A528334" t="s">
        <v>528333</v>
      </c>
    </row>
    <row r="528335" spans="1:1" x14ac:dyDescent="0.3">
      <c r="A528335" t="s">
        <v>528334</v>
      </c>
    </row>
    <row r="528336" spans="1:1" x14ac:dyDescent="0.3">
      <c r="A528336" t="s">
        <v>528335</v>
      </c>
    </row>
    <row r="528337" spans="1:1" x14ac:dyDescent="0.3">
      <c r="A528337" t="s">
        <v>528336</v>
      </c>
    </row>
    <row r="528338" spans="1:1" x14ac:dyDescent="0.3">
      <c r="A528338" t="s">
        <v>528337</v>
      </c>
    </row>
    <row r="528339" spans="1:1" x14ac:dyDescent="0.3">
      <c r="A528339" t="s">
        <v>528338</v>
      </c>
    </row>
    <row r="528340" spans="1:1" x14ac:dyDescent="0.3">
      <c r="A528340" t="s">
        <v>528339</v>
      </c>
    </row>
    <row r="528341" spans="1:1" x14ac:dyDescent="0.3">
      <c r="A528341" t="s">
        <v>528340</v>
      </c>
    </row>
    <row r="528342" spans="1:1" x14ac:dyDescent="0.3">
      <c r="A528342" t="s">
        <v>528341</v>
      </c>
    </row>
    <row r="528343" spans="1:1" x14ac:dyDescent="0.3">
      <c r="A528343" t="s">
        <v>528342</v>
      </c>
    </row>
    <row r="528344" spans="1:1" x14ac:dyDescent="0.3">
      <c r="A528344" t="s">
        <v>528343</v>
      </c>
    </row>
    <row r="528345" spans="1:1" x14ac:dyDescent="0.3">
      <c r="A528345" t="s">
        <v>528344</v>
      </c>
    </row>
    <row r="528346" spans="1:1" x14ac:dyDescent="0.3">
      <c r="A528346" t="s">
        <v>528345</v>
      </c>
    </row>
    <row r="528347" spans="1:1" x14ac:dyDescent="0.3">
      <c r="A528347" t="s">
        <v>528346</v>
      </c>
    </row>
    <row r="528348" spans="1:1" x14ac:dyDescent="0.3">
      <c r="A528348" t="s">
        <v>528347</v>
      </c>
    </row>
    <row r="528349" spans="1:1" x14ac:dyDescent="0.3">
      <c r="A528349" t="s">
        <v>528348</v>
      </c>
    </row>
    <row r="528350" spans="1:1" x14ac:dyDescent="0.3">
      <c r="A528350" t="s">
        <v>528349</v>
      </c>
    </row>
    <row r="528351" spans="1:1" x14ac:dyDescent="0.3">
      <c r="A528351" t="s">
        <v>528350</v>
      </c>
    </row>
    <row r="528352" spans="1:1" x14ac:dyDescent="0.3">
      <c r="A528352" t="s">
        <v>528351</v>
      </c>
    </row>
    <row r="528353" spans="1:1" x14ac:dyDescent="0.3">
      <c r="A528353" t="s">
        <v>528352</v>
      </c>
    </row>
    <row r="528354" spans="1:1" x14ac:dyDescent="0.3">
      <c r="A528354" t="s">
        <v>528353</v>
      </c>
    </row>
    <row r="528355" spans="1:1" x14ac:dyDescent="0.3">
      <c r="A528355" t="s">
        <v>528354</v>
      </c>
    </row>
    <row r="528356" spans="1:1" x14ac:dyDescent="0.3">
      <c r="A528356" t="s">
        <v>528355</v>
      </c>
    </row>
    <row r="528357" spans="1:1" x14ac:dyDescent="0.3">
      <c r="A528357" t="s">
        <v>528356</v>
      </c>
    </row>
    <row r="528358" spans="1:1" x14ac:dyDescent="0.3">
      <c r="A528358" t="s">
        <v>528357</v>
      </c>
    </row>
    <row r="528359" spans="1:1" x14ac:dyDescent="0.3">
      <c r="A528359" t="s">
        <v>528358</v>
      </c>
    </row>
    <row r="528360" spans="1:1" x14ac:dyDescent="0.3">
      <c r="A528360" t="s">
        <v>528359</v>
      </c>
    </row>
    <row r="528361" spans="1:1" x14ac:dyDescent="0.3">
      <c r="A528361" t="s">
        <v>528360</v>
      </c>
    </row>
    <row r="528362" spans="1:1" x14ac:dyDescent="0.3">
      <c r="A528362" t="s">
        <v>528361</v>
      </c>
    </row>
    <row r="528363" spans="1:1" x14ac:dyDescent="0.3">
      <c r="A528363" t="s">
        <v>528362</v>
      </c>
    </row>
    <row r="528364" spans="1:1" x14ac:dyDescent="0.3">
      <c r="A528364" t="s">
        <v>528363</v>
      </c>
    </row>
    <row r="528365" spans="1:1" x14ac:dyDescent="0.3">
      <c r="A528365" t="s">
        <v>528364</v>
      </c>
    </row>
    <row r="528366" spans="1:1" x14ac:dyDescent="0.3">
      <c r="A528366" t="s">
        <v>528365</v>
      </c>
    </row>
    <row r="528367" spans="1:1" x14ac:dyDescent="0.3">
      <c r="A528367" t="s">
        <v>528366</v>
      </c>
    </row>
    <row r="528368" spans="1:1" x14ac:dyDescent="0.3">
      <c r="A528368" t="s">
        <v>528367</v>
      </c>
    </row>
    <row r="528369" spans="1:1" x14ac:dyDescent="0.3">
      <c r="A528369" t="s">
        <v>528368</v>
      </c>
    </row>
    <row r="528370" spans="1:1" x14ac:dyDescent="0.3">
      <c r="A528370" t="s">
        <v>528369</v>
      </c>
    </row>
    <row r="528371" spans="1:1" x14ac:dyDescent="0.3">
      <c r="A528371" t="s">
        <v>528370</v>
      </c>
    </row>
    <row r="528372" spans="1:1" x14ac:dyDescent="0.3">
      <c r="A528372" t="s">
        <v>528371</v>
      </c>
    </row>
    <row r="528373" spans="1:1" x14ac:dyDescent="0.3">
      <c r="A528373" t="s">
        <v>528372</v>
      </c>
    </row>
    <row r="528374" spans="1:1" x14ac:dyDescent="0.3">
      <c r="A528374" t="s">
        <v>528373</v>
      </c>
    </row>
    <row r="528375" spans="1:1" x14ac:dyDescent="0.3">
      <c r="A528375" t="s">
        <v>528374</v>
      </c>
    </row>
    <row r="528376" spans="1:1" x14ac:dyDescent="0.3">
      <c r="A528376" t="s">
        <v>528375</v>
      </c>
    </row>
    <row r="528377" spans="1:1" x14ac:dyDescent="0.3">
      <c r="A528377" t="s">
        <v>528376</v>
      </c>
    </row>
    <row r="528378" spans="1:1" x14ac:dyDescent="0.3">
      <c r="A528378" t="s">
        <v>528377</v>
      </c>
    </row>
    <row r="528379" spans="1:1" x14ac:dyDescent="0.3">
      <c r="A528379" t="s">
        <v>528378</v>
      </c>
    </row>
    <row r="528380" spans="1:1" x14ac:dyDescent="0.3">
      <c r="A528380" t="s">
        <v>528379</v>
      </c>
    </row>
    <row r="528381" spans="1:1" x14ac:dyDescent="0.3">
      <c r="A528381" t="s">
        <v>528380</v>
      </c>
    </row>
    <row r="528382" spans="1:1" x14ac:dyDescent="0.3">
      <c r="A528382" t="s">
        <v>528381</v>
      </c>
    </row>
    <row r="528383" spans="1:1" x14ac:dyDescent="0.3">
      <c r="A528383" t="s">
        <v>528382</v>
      </c>
    </row>
    <row r="528384" spans="1:1" x14ac:dyDescent="0.3">
      <c r="A528384" t="s">
        <v>528383</v>
      </c>
    </row>
    <row r="528385" spans="1:1" x14ac:dyDescent="0.3">
      <c r="A528385" t="s">
        <v>528384</v>
      </c>
    </row>
    <row r="528386" spans="1:1" x14ac:dyDescent="0.3">
      <c r="A528386" t="s">
        <v>528385</v>
      </c>
    </row>
    <row r="528387" spans="1:1" x14ac:dyDescent="0.3">
      <c r="A528387" t="s">
        <v>528386</v>
      </c>
    </row>
    <row r="528388" spans="1:1" x14ac:dyDescent="0.3">
      <c r="A528388" t="s">
        <v>528387</v>
      </c>
    </row>
    <row r="528389" spans="1:1" x14ac:dyDescent="0.3">
      <c r="A528389" t="s">
        <v>528388</v>
      </c>
    </row>
    <row r="528390" spans="1:1" x14ac:dyDescent="0.3">
      <c r="A528390" t="s">
        <v>528389</v>
      </c>
    </row>
    <row r="528391" spans="1:1" x14ac:dyDescent="0.3">
      <c r="A528391" t="s">
        <v>528390</v>
      </c>
    </row>
    <row r="528392" spans="1:1" x14ac:dyDescent="0.3">
      <c r="A528392" t="s">
        <v>528391</v>
      </c>
    </row>
    <row r="528393" spans="1:1" x14ac:dyDescent="0.3">
      <c r="A528393" t="s">
        <v>528392</v>
      </c>
    </row>
    <row r="528394" spans="1:1" x14ac:dyDescent="0.3">
      <c r="A528394" t="s">
        <v>528393</v>
      </c>
    </row>
    <row r="528395" spans="1:1" x14ac:dyDescent="0.3">
      <c r="A528395" t="s">
        <v>528394</v>
      </c>
    </row>
    <row r="528396" spans="1:1" x14ac:dyDescent="0.3">
      <c r="A528396" t="s">
        <v>528395</v>
      </c>
    </row>
    <row r="528397" spans="1:1" x14ac:dyDescent="0.3">
      <c r="A528397" t="s">
        <v>528396</v>
      </c>
    </row>
    <row r="528398" spans="1:1" x14ac:dyDescent="0.3">
      <c r="A528398" t="s">
        <v>528397</v>
      </c>
    </row>
    <row r="528399" spans="1:1" x14ac:dyDescent="0.3">
      <c r="A528399" t="s">
        <v>528398</v>
      </c>
    </row>
    <row r="528400" spans="1:1" x14ac:dyDescent="0.3">
      <c r="A528400" t="s">
        <v>528399</v>
      </c>
    </row>
    <row r="528401" spans="1:1" x14ac:dyDescent="0.3">
      <c r="A528401" t="s">
        <v>528400</v>
      </c>
    </row>
    <row r="528402" spans="1:1" x14ac:dyDescent="0.3">
      <c r="A528402" t="s">
        <v>528401</v>
      </c>
    </row>
    <row r="528403" spans="1:1" x14ac:dyDescent="0.3">
      <c r="A528403" t="s">
        <v>528402</v>
      </c>
    </row>
    <row r="528404" spans="1:1" x14ac:dyDescent="0.3">
      <c r="A528404" t="s">
        <v>528403</v>
      </c>
    </row>
    <row r="528405" spans="1:1" x14ac:dyDescent="0.3">
      <c r="A528405" t="s">
        <v>528404</v>
      </c>
    </row>
    <row r="528406" spans="1:1" x14ac:dyDescent="0.3">
      <c r="A528406" t="s">
        <v>528405</v>
      </c>
    </row>
    <row r="528407" spans="1:1" x14ac:dyDescent="0.3">
      <c r="A528407" t="s">
        <v>528406</v>
      </c>
    </row>
    <row r="528408" spans="1:1" x14ac:dyDescent="0.3">
      <c r="A528408" t="s">
        <v>528407</v>
      </c>
    </row>
    <row r="528409" spans="1:1" x14ac:dyDescent="0.3">
      <c r="A528409" t="s">
        <v>528408</v>
      </c>
    </row>
    <row r="528410" spans="1:1" x14ac:dyDescent="0.3">
      <c r="A528410" t="s">
        <v>528409</v>
      </c>
    </row>
    <row r="528411" spans="1:1" x14ac:dyDescent="0.3">
      <c r="A528411" t="s">
        <v>528410</v>
      </c>
    </row>
    <row r="528412" spans="1:1" x14ac:dyDescent="0.3">
      <c r="A528412" t="s">
        <v>528411</v>
      </c>
    </row>
    <row r="528413" spans="1:1" x14ac:dyDescent="0.3">
      <c r="A528413" t="s">
        <v>528412</v>
      </c>
    </row>
    <row r="528414" spans="1:1" x14ac:dyDescent="0.3">
      <c r="A528414" t="s">
        <v>528413</v>
      </c>
    </row>
    <row r="528415" spans="1:1" x14ac:dyDescent="0.3">
      <c r="A528415" t="s">
        <v>528414</v>
      </c>
    </row>
    <row r="528416" spans="1:1" x14ac:dyDescent="0.3">
      <c r="A528416" t="s">
        <v>528415</v>
      </c>
    </row>
    <row r="528417" spans="1:1" x14ac:dyDescent="0.3">
      <c r="A528417" t="s">
        <v>528416</v>
      </c>
    </row>
    <row r="528418" spans="1:1" x14ac:dyDescent="0.3">
      <c r="A528418" t="s">
        <v>528417</v>
      </c>
    </row>
    <row r="528419" spans="1:1" x14ac:dyDescent="0.3">
      <c r="A528419" t="s">
        <v>528418</v>
      </c>
    </row>
    <row r="528420" spans="1:1" x14ac:dyDescent="0.3">
      <c r="A528420" t="s">
        <v>528419</v>
      </c>
    </row>
    <row r="528421" spans="1:1" x14ac:dyDescent="0.3">
      <c r="A528421" t="s">
        <v>528420</v>
      </c>
    </row>
    <row r="528422" spans="1:1" x14ac:dyDescent="0.3">
      <c r="A528422" t="s">
        <v>528421</v>
      </c>
    </row>
    <row r="528423" spans="1:1" x14ac:dyDescent="0.3">
      <c r="A528423" t="s">
        <v>528422</v>
      </c>
    </row>
    <row r="528424" spans="1:1" x14ac:dyDescent="0.3">
      <c r="A528424" t="s">
        <v>528423</v>
      </c>
    </row>
    <row r="528425" spans="1:1" x14ac:dyDescent="0.3">
      <c r="A528425" t="s">
        <v>528424</v>
      </c>
    </row>
    <row r="528426" spans="1:1" x14ac:dyDescent="0.3">
      <c r="A528426" t="s">
        <v>528425</v>
      </c>
    </row>
    <row r="528427" spans="1:1" x14ac:dyDescent="0.3">
      <c r="A528427" t="s">
        <v>528426</v>
      </c>
    </row>
    <row r="528428" spans="1:1" x14ac:dyDescent="0.3">
      <c r="A528428" t="s">
        <v>528427</v>
      </c>
    </row>
    <row r="528429" spans="1:1" x14ac:dyDescent="0.3">
      <c r="A528429" t="s">
        <v>528428</v>
      </c>
    </row>
    <row r="528430" spans="1:1" x14ac:dyDescent="0.3">
      <c r="A528430" t="s">
        <v>528429</v>
      </c>
    </row>
    <row r="528431" spans="1:1" x14ac:dyDescent="0.3">
      <c r="A528431" t="s">
        <v>528430</v>
      </c>
    </row>
    <row r="528432" spans="1:1" x14ac:dyDescent="0.3">
      <c r="A528432" t="s">
        <v>528431</v>
      </c>
    </row>
    <row r="528433" spans="1:1" x14ac:dyDescent="0.3">
      <c r="A528433" t="s">
        <v>528432</v>
      </c>
    </row>
    <row r="528434" spans="1:1" x14ac:dyDescent="0.3">
      <c r="A528434" t="s">
        <v>528433</v>
      </c>
    </row>
    <row r="528435" spans="1:1" x14ac:dyDescent="0.3">
      <c r="A528435" t="s">
        <v>528434</v>
      </c>
    </row>
    <row r="528436" spans="1:1" x14ac:dyDescent="0.3">
      <c r="A528436" t="s">
        <v>528435</v>
      </c>
    </row>
    <row r="528437" spans="1:1" x14ac:dyDescent="0.3">
      <c r="A528437" t="s">
        <v>528436</v>
      </c>
    </row>
    <row r="528438" spans="1:1" x14ac:dyDescent="0.3">
      <c r="A528438" t="s">
        <v>528437</v>
      </c>
    </row>
    <row r="528439" spans="1:1" x14ac:dyDescent="0.3">
      <c r="A528439" t="s">
        <v>528438</v>
      </c>
    </row>
    <row r="528440" spans="1:1" x14ac:dyDescent="0.3">
      <c r="A528440" t="s">
        <v>528439</v>
      </c>
    </row>
    <row r="528441" spans="1:1" x14ac:dyDescent="0.3">
      <c r="A528441" t="s">
        <v>528440</v>
      </c>
    </row>
    <row r="528442" spans="1:1" x14ac:dyDescent="0.3">
      <c r="A528442" t="s">
        <v>528441</v>
      </c>
    </row>
    <row r="528443" spans="1:1" x14ac:dyDescent="0.3">
      <c r="A528443" t="s">
        <v>528442</v>
      </c>
    </row>
    <row r="528444" spans="1:1" x14ac:dyDescent="0.3">
      <c r="A528444" t="s">
        <v>528443</v>
      </c>
    </row>
    <row r="528445" spans="1:1" x14ac:dyDescent="0.3">
      <c r="A528445" t="s">
        <v>528444</v>
      </c>
    </row>
    <row r="528446" spans="1:1" x14ac:dyDescent="0.3">
      <c r="A528446" t="s">
        <v>528445</v>
      </c>
    </row>
    <row r="528447" spans="1:1" x14ac:dyDescent="0.3">
      <c r="A528447" t="s">
        <v>528446</v>
      </c>
    </row>
    <row r="528448" spans="1:1" x14ac:dyDescent="0.3">
      <c r="A528448" t="s">
        <v>528447</v>
      </c>
    </row>
    <row r="528449" spans="1:1" x14ac:dyDescent="0.3">
      <c r="A528449" t="s">
        <v>528448</v>
      </c>
    </row>
    <row r="528450" spans="1:1" x14ac:dyDescent="0.3">
      <c r="A528450" t="s">
        <v>528449</v>
      </c>
    </row>
    <row r="528451" spans="1:1" x14ac:dyDescent="0.3">
      <c r="A528451" t="s">
        <v>528450</v>
      </c>
    </row>
    <row r="528452" spans="1:1" x14ac:dyDescent="0.3">
      <c r="A528452" t="s">
        <v>528451</v>
      </c>
    </row>
    <row r="528453" spans="1:1" x14ac:dyDescent="0.3">
      <c r="A528453" t="s">
        <v>528452</v>
      </c>
    </row>
    <row r="528454" spans="1:1" x14ac:dyDescent="0.3">
      <c r="A528454" t="s">
        <v>528453</v>
      </c>
    </row>
    <row r="528455" spans="1:1" x14ac:dyDescent="0.3">
      <c r="A528455" t="s">
        <v>528454</v>
      </c>
    </row>
    <row r="528456" spans="1:1" x14ac:dyDescent="0.3">
      <c r="A528456" t="s">
        <v>528455</v>
      </c>
    </row>
    <row r="528457" spans="1:1" x14ac:dyDescent="0.3">
      <c r="A528457" t="s">
        <v>528456</v>
      </c>
    </row>
    <row r="528458" spans="1:1" x14ac:dyDescent="0.3">
      <c r="A528458" t="s">
        <v>528457</v>
      </c>
    </row>
    <row r="528459" spans="1:1" x14ac:dyDescent="0.3">
      <c r="A528459" t="s">
        <v>528458</v>
      </c>
    </row>
    <row r="528460" spans="1:1" x14ac:dyDescent="0.3">
      <c r="A528460" t="s">
        <v>528459</v>
      </c>
    </row>
    <row r="528461" spans="1:1" x14ac:dyDescent="0.3">
      <c r="A528461" t="s">
        <v>528460</v>
      </c>
    </row>
    <row r="528462" spans="1:1" x14ac:dyDescent="0.3">
      <c r="A528462" t="s">
        <v>528461</v>
      </c>
    </row>
    <row r="528463" spans="1:1" x14ac:dyDescent="0.3">
      <c r="A528463" t="s">
        <v>528462</v>
      </c>
    </row>
    <row r="528464" spans="1:1" x14ac:dyDescent="0.3">
      <c r="A528464" t="s">
        <v>528463</v>
      </c>
    </row>
    <row r="528465" spans="1:1" x14ac:dyDescent="0.3">
      <c r="A528465" t="s">
        <v>528464</v>
      </c>
    </row>
    <row r="528466" spans="1:1" x14ac:dyDescent="0.3">
      <c r="A528466" t="s">
        <v>528465</v>
      </c>
    </row>
    <row r="528467" spans="1:1" x14ac:dyDescent="0.3">
      <c r="A528467" t="s">
        <v>528466</v>
      </c>
    </row>
    <row r="528468" spans="1:1" x14ac:dyDescent="0.3">
      <c r="A528468" t="s">
        <v>528467</v>
      </c>
    </row>
    <row r="528469" spans="1:1" x14ac:dyDescent="0.3">
      <c r="A528469" t="s">
        <v>528468</v>
      </c>
    </row>
    <row r="528470" spans="1:1" x14ac:dyDescent="0.3">
      <c r="A528470" t="s">
        <v>528469</v>
      </c>
    </row>
    <row r="528471" spans="1:1" x14ac:dyDescent="0.3">
      <c r="A528471" t="s">
        <v>528470</v>
      </c>
    </row>
    <row r="528472" spans="1:1" x14ac:dyDescent="0.3">
      <c r="A528472" t="s">
        <v>528471</v>
      </c>
    </row>
    <row r="528473" spans="1:1" x14ac:dyDescent="0.3">
      <c r="A528473" t="s">
        <v>528472</v>
      </c>
    </row>
    <row r="528474" spans="1:1" x14ac:dyDescent="0.3">
      <c r="A528474" t="s">
        <v>528473</v>
      </c>
    </row>
    <row r="528475" spans="1:1" x14ac:dyDescent="0.3">
      <c r="A528475" t="s">
        <v>528474</v>
      </c>
    </row>
    <row r="528476" spans="1:1" x14ac:dyDescent="0.3">
      <c r="A528476" t="s">
        <v>528475</v>
      </c>
    </row>
    <row r="528477" spans="1:1" x14ac:dyDescent="0.3">
      <c r="A528477" t="s">
        <v>528476</v>
      </c>
    </row>
    <row r="528478" spans="1:1" x14ac:dyDescent="0.3">
      <c r="A528478" t="s">
        <v>528477</v>
      </c>
    </row>
    <row r="528479" spans="1:1" x14ac:dyDescent="0.3">
      <c r="A528479" t="s">
        <v>528478</v>
      </c>
    </row>
    <row r="528480" spans="1:1" x14ac:dyDescent="0.3">
      <c r="A528480" t="s">
        <v>528479</v>
      </c>
    </row>
    <row r="528481" spans="1:1" x14ac:dyDescent="0.3">
      <c r="A528481" t="s">
        <v>528480</v>
      </c>
    </row>
    <row r="528482" spans="1:1" x14ac:dyDescent="0.3">
      <c r="A528482" t="s">
        <v>528481</v>
      </c>
    </row>
    <row r="528483" spans="1:1" x14ac:dyDescent="0.3">
      <c r="A528483" t="s">
        <v>528482</v>
      </c>
    </row>
    <row r="528484" spans="1:1" x14ac:dyDescent="0.3">
      <c r="A528484" t="s">
        <v>528483</v>
      </c>
    </row>
    <row r="528485" spans="1:1" x14ac:dyDescent="0.3">
      <c r="A528485" t="s">
        <v>528484</v>
      </c>
    </row>
    <row r="528486" spans="1:1" x14ac:dyDescent="0.3">
      <c r="A528486" t="s">
        <v>528485</v>
      </c>
    </row>
    <row r="528487" spans="1:1" x14ac:dyDescent="0.3">
      <c r="A528487" t="s">
        <v>528486</v>
      </c>
    </row>
    <row r="528488" spans="1:1" x14ac:dyDescent="0.3">
      <c r="A528488" t="s">
        <v>528487</v>
      </c>
    </row>
    <row r="528489" spans="1:1" x14ac:dyDescent="0.3">
      <c r="A528489" t="s">
        <v>528488</v>
      </c>
    </row>
    <row r="528490" spans="1:1" x14ac:dyDescent="0.3">
      <c r="A528490" t="s">
        <v>528489</v>
      </c>
    </row>
    <row r="528491" spans="1:1" x14ac:dyDescent="0.3">
      <c r="A528491" t="s">
        <v>528490</v>
      </c>
    </row>
    <row r="528492" spans="1:1" x14ac:dyDescent="0.3">
      <c r="A528492" t="s">
        <v>528491</v>
      </c>
    </row>
    <row r="528493" spans="1:1" x14ac:dyDescent="0.3">
      <c r="A528493" t="s">
        <v>528492</v>
      </c>
    </row>
    <row r="528494" spans="1:1" x14ac:dyDescent="0.3">
      <c r="A528494" t="s">
        <v>528493</v>
      </c>
    </row>
    <row r="528495" spans="1:1" x14ac:dyDescent="0.3">
      <c r="A528495" t="s">
        <v>528494</v>
      </c>
    </row>
    <row r="528496" spans="1:1" x14ac:dyDescent="0.3">
      <c r="A528496" t="s">
        <v>528495</v>
      </c>
    </row>
    <row r="528497" spans="1:1" x14ac:dyDescent="0.3">
      <c r="A528497" t="s">
        <v>528496</v>
      </c>
    </row>
    <row r="528498" spans="1:1" x14ac:dyDescent="0.3">
      <c r="A528498" t="s">
        <v>528497</v>
      </c>
    </row>
    <row r="528499" spans="1:1" x14ac:dyDescent="0.3">
      <c r="A528499" t="s">
        <v>528498</v>
      </c>
    </row>
    <row r="528500" spans="1:1" x14ac:dyDescent="0.3">
      <c r="A528500" t="s">
        <v>528499</v>
      </c>
    </row>
    <row r="528501" spans="1:1" x14ac:dyDescent="0.3">
      <c r="A528501" t="s">
        <v>528500</v>
      </c>
    </row>
    <row r="528502" spans="1:1" x14ac:dyDescent="0.3">
      <c r="A528502" t="s">
        <v>528501</v>
      </c>
    </row>
    <row r="528503" spans="1:1" x14ac:dyDescent="0.3">
      <c r="A528503" t="s">
        <v>528502</v>
      </c>
    </row>
    <row r="528504" spans="1:1" x14ac:dyDescent="0.3">
      <c r="A528504" t="s">
        <v>528503</v>
      </c>
    </row>
    <row r="528505" spans="1:1" x14ac:dyDescent="0.3">
      <c r="A528505" t="s">
        <v>528504</v>
      </c>
    </row>
    <row r="528506" spans="1:1" x14ac:dyDescent="0.3">
      <c r="A528506" t="s">
        <v>528505</v>
      </c>
    </row>
    <row r="528507" spans="1:1" x14ac:dyDescent="0.3">
      <c r="A528507" t="s">
        <v>528506</v>
      </c>
    </row>
    <row r="528508" spans="1:1" x14ac:dyDescent="0.3">
      <c r="A528508" t="s">
        <v>528507</v>
      </c>
    </row>
    <row r="528509" spans="1:1" x14ac:dyDescent="0.3">
      <c r="A528509" t="s">
        <v>528508</v>
      </c>
    </row>
    <row r="528510" spans="1:1" x14ac:dyDescent="0.3">
      <c r="A528510" t="s">
        <v>528509</v>
      </c>
    </row>
    <row r="528511" spans="1:1" x14ac:dyDescent="0.3">
      <c r="A528511" t="s">
        <v>528510</v>
      </c>
    </row>
    <row r="528512" spans="1:1" x14ac:dyDescent="0.3">
      <c r="A528512" t="s">
        <v>528511</v>
      </c>
    </row>
    <row r="528513" spans="1:1" x14ac:dyDescent="0.3">
      <c r="A528513" t="s">
        <v>528512</v>
      </c>
    </row>
    <row r="528514" spans="1:1" x14ac:dyDescent="0.3">
      <c r="A528514" t="s">
        <v>528513</v>
      </c>
    </row>
    <row r="528515" spans="1:1" x14ac:dyDescent="0.3">
      <c r="A528515" t="s">
        <v>528514</v>
      </c>
    </row>
    <row r="528516" spans="1:1" x14ac:dyDescent="0.3">
      <c r="A528516" t="s">
        <v>528515</v>
      </c>
    </row>
    <row r="528517" spans="1:1" x14ac:dyDescent="0.3">
      <c r="A528517" t="s">
        <v>528516</v>
      </c>
    </row>
    <row r="528518" spans="1:1" x14ac:dyDescent="0.3">
      <c r="A528518" t="s">
        <v>528517</v>
      </c>
    </row>
    <row r="528519" spans="1:1" x14ac:dyDescent="0.3">
      <c r="A528519" t="s">
        <v>528518</v>
      </c>
    </row>
    <row r="528520" spans="1:1" x14ac:dyDescent="0.3">
      <c r="A528520" t="s">
        <v>528519</v>
      </c>
    </row>
    <row r="528521" spans="1:1" x14ac:dyDescent="0.3">
      <c r="A528521" t="s">
        <v>528520</v>
      </c>
    </row>
    <row r="528522" spans="1:1" x14ac:dyDescent="0.3">
      <c r="A528522" t="s">
        <v>528521</v>
      </c>
    </row>
    <row r="528523" spans="1:1" x14ac:dyDescent="0.3">
      <c r="A528523" t="s">
        <v>528522</v>
      </c>
    </row>
    <row r="528524" spans="1:1" x14ac:dyDescent="0.3">
      <c r="A528524" t="s">
        <v>528523</v>
      </c>
    </row>
    <row r="528525" spans="1:1" x14ac:dyDescent="0.3">
      <c r="A528525" t="s">
        <v>528524</v>
      </c>
    </row>
    <row r="528526" spans="1:1" x14ac:dyDescent="0.3">
      <c r="A528526" t="s">
        <v>528525</v>
      </c>
    </row>
    <row r="528527" spans="1:1" x14ac:dyDescent="0.3">
      <c r="A528527" t="s">
        <v>528526</v>
      </c>
    </row>
    <row r="528528" spans="1:1" x14ac:dyDescent="0.3">
      <c r="A528528" t="s">
        <v>528527</v>
      </c>
    </row>
    <row r="528529" spans="1:1" x14ac:dyDescent="0.3">
      <c r="A528529" t="s">
        <v>528528</v>
      </c>
    </row>
    <row r="528530" spans="1:1" x14ac:dyDescent="0.3">
      <c r="A528530" t="s">
        <v>528529</v>
      </c>
    </row>
    <row r="528531" spans="1:1" x14ac:dyDescent="0.3">
      <c r="A528531" t="s">
        <v>528530</v>
      </c>
    </row>
    <row r="528532" spans="1:1" x14ac:dyDescent="0.3">
      <c r="A528532" t="s">
        <v>528531</v>
      </c>
    </row>
    <row r="528533" spans="1:1" x14ac:dyDescent="0.3">
      <c r="A528533" t="s">
        <v>528532</v>
      </c>
    </row>
    <row r="528534" spans="1:1" x14ac:dyDescent="0.3">
      <c r="A528534" t="s">
        <v>528533</v>
      </c>
    </row>
    <row r="528535" spans="1:1" x14ac:dyDescent="0.3">
      <c r="A528535" t="s">
        <v>528534</v>
      </c>
    </row>
    <row r="528536" spans="1:1" x14ac:dyDescent="0.3">
      <c r="A528536" t="s">
        <v>528535</v>
      </c>
    </row>
    <row r="528537" spans="1:1" x14ac:dyDescent="0.3">
      <c r="A528537" t="s">
        <v>528536</v>
      </c>
    </row>
    <row r="528538" spans="1:1" x14ac:dyDescent="0.3">
      <c r="A528538" t="s">
        <v>528537</v>
      </c>
    </row>
    <row r="528539" spans="1:1" x14ac:dyDescent="0.3">
      <c r="A528539" t="s">
        <v>528538</v>
      </c>
    </row>
    <row r="528540" spans="1:1" x14ac:dyDescent="0.3">
      <c r="A528540" t="s">
        <v>528539</v>
      </c>
    </row>
    <row r="528541" spans="1:1" x14ac:dyDescent="0.3">
      <c r="A528541" t="s">
        <v>528540</v>
      </c>
    </row>
    <row r="528542" spans="1:1" x14ac:dyDescent="0.3">
      <c r="A528542" t="s">
        <v>528541</v>
      </c>
    </row>
    <row r="528543" spans="1:1" x14ac:dyDescent="0.3">
      <c r="A528543" t="s">
        <v>528542</v>
      </c>
    </row>
    <row r="528544" spans="1:1" x14ac:dyDescent="0.3">
      <c r="A528544" t="s">
        <v>528543</v>
      </c>
    </row>
    <row r="528545" spans="1:1" x14ac:dyDescent="0.3">
      <c r="A528545" t="s">
        <v>528544</v>
      </c>
    </row>
    <row r="528546" spans="1:1" x14ac:dyDescent="0.3">
      <c r="A528546" t="s">
        <v>528545</v>
      </c>
    </row>
    <row r="528547" spans="1:1" x14ac:dyDescent="0.3">
      <c r="A528547" t="s">
        <v>528546</v>
      </c>
    </row>
    <row r="528548" spans="1:1" x14ac:dyDescent="0.3">
      <c r="A528548" t="s">
        <v>528547</v>
      </c>
    </row>
    <row r="528549" spans="1:1" x14ac:dyDescent="0.3">
      <c r="A528549" t="s">
        <v>528548</v>
      </c>
    </row>
    <row r="528550" spans="1:1" x14ac:dyDescent="0.3">
      <c r="A528550" t="s">
        <v>528549</v>
      </c>
    </row>
    <row r="528551" spans="1:1" x14ac:dyDescent="0.3">
      <c r="A528551" t="s">
        <v>528550</v>
      </c>
    </row>
    <row r="528552" spans="1:1" x14ac:dyDescent="0.3">
      <c r="A528552" t="s">
        <v>528551</v>
      </c>
    </row>
    <row r="528553" spans="1:1" x14ac:dyDescent="0.3">
      <c r="A528553" t="s">
        <v>528552</v>
      </c>
    </row>
    <row r="528554" spans="1:1" x14ac:dyDescent="0.3">
      <c r="A528554" t="s">
        <v>528553</v>
      </c>
    </row>
    <row r="528555" spans="1:1" x14ac:dyDescent="0.3">
      <c r="A528555" t="s">
        <v>528554</v>
      </c>
    </row>
    <row r="528556" spans="1:1" x14ac:dyDescent="0.3">
      <c r="A528556" t="s">
        <v>528555</v>
      </c>
    </row>
    <row r="528557" spans="1:1" x14ac:dyDescent="0.3">
      <c r="A528557" t="s">
        <v>528556</v>
      </c>
    </row>
    <row r="528558" spans="1:1" x14ac:dyDescent="0.3">
      <c r="A528558" t="s">
        <v>528557</v>
      </c>
    </row>
    <row r="528559" spans="1:1" x14ac:dyDescent="0.3">
      <c r="A528559" t="s">
        <v>528558</v>
      </c>
    </row>
    <row r="528560" spans="1:1" x14ac:dyDescent="0.3">
      <c r="A528560" t="s">
        <v>528559</v>
      </c>
    </row>
    <row r="528561" spans="1:1" x14ac:dyDescent="0.3">
      <c r="A528561" t="s">
        <v>528560</v>
      </c>
    </row>
    <row r="528562" spans="1:1" x14ac:dyDescent="0.3">
      <c r="A528562" t="s">
        <v>528561</v>
      </c>
    </row>
    <row r="528563" spans="1:1" x14ac:dyDescent="0.3">
      <c r="A528563" t="s">
        <v>528562</v>
      </c>
    </row>
    <row r="528564" spans="1:1" x14ac:dyDescent="0.3">
      <c r="A528564" t="s">
        <v>528563</v>
      </c>
    </row>
    <row r="528565" spans="1:1" x14ac:dyDescent="0.3">
      <c r="A528565" t="s">
        <v>528564</v>
      </c>
    </row>
    <row r="528566" spans="1:1" x14ac:dyDescent="0.3">
      <c r="A528566" t="s">
        <v>528565</v>
      </c>
    </row>
    <row r="528567" spans="1:1" x14ac:dyDescent="0.3">
      <c r="A528567" t="s">
        <v>528566</v>
      </c>
    </row>
    <row r="528568" spans="1:1" x14ac:dyDescent="0.3">
      <c r="A528568" t="s">
        <v>528567</v>
      </c>
    </row>
    <row r="528569" spans="1:1" x14ac:dyDescent="0.3">
      <c r="A528569" t="s">
        <v>528568</v>
      </c>
    </row>
    <row r="528570" spans="1:1" x14ac:dyDescent="0.3">
      <c r="A528570" t="s">
        <v>528569</v>
      </c>
    </row>
    <row r="528571" spans="1:1" x14ac:dyDescent="0.3">
      <c r="A528571" t="s">
        <v>528570</v>
      </c>
    </row>
    <row r="528572" spans="1:1" x14ac:dyDescent="0.3">
      <c r="A528572" t="s">
        <v>528571</v>
      </c>
    </row>
    <row r="528573" spans="1:1" x14ac:dyDescent="0.3">
      <c r="A528573" t="s">
        <v>528572</v>
      </c>
    </row>
    <row r="528574" spans="1:1" x14ac:dyDescent="0.3">
      <c r="A528574" t="s">
        <v>528573</v>
      </c>
    </row>
    <row r="528575" spans="1:1" x14ac:dyDescent="0.3">
      <c r="A528575" t="s">
        <v>528574</v>
      </c>
    </row>
    <row r="528576" spans="1:1" x14ac:dyDescent="0.3">
      <c r="A528576" t="s">
        <v>528575</v>
      </c>
    </row>
    <row r="528577" spans="1:1" x14ac:dyDescent="0.3">
      <c r="A528577" t="s">
        <v>528576</v>
      </c>
    </row>
    <row r="528578" spans="1:1" x14ac:dyDescent="0.3">
      <c r="A528578" t="s">
        <v>528577</v>
      </c>
    </row>
    <row r="528579" spans="1:1" x14ac:dyDescent="0.3">
      <c r="A528579" t="s">
        <v>528578</v>
      </c>
    </row>
    <row r="528580" spans="1:1" x14ac:dyDescent="0.3">
      <c r="A528580" t="s">
        <v>528579</v>
      </c>
    </row>
    <row r="528581" spans="1:1" x14ac:dyDescent="0.3">
      <c r="A528581" t="s">
        <v>528580</v>
      </c>
    </row>
    <row r="528582" spans="1:1" x14ac:dyDescent="0.3">
      <c r="A528582" t="s">
        <v>528581</v>
      </c>
    </row>
    <row r="528583" spans="1:1" x14ac:dyDescent="0.3">
      <c r="A528583" t="s">
        <v>528582</v>
      </c>
    </row>
    <row r="528584" spans="1:1" x14ac:dyDescent="0.3">
      <c r="A528584" t="s">
        <v>528583</v>
      </c>
    </row>
    <row r="528585" spans="1:1" x14ac:dyDescent="0.3">
      <c r="A528585" t="s">
        <v>528584</v>
      </c>
    </row>
    <row r="528586" spans="1:1" x14ac:dyDescent="0.3">
      <c r="A528586" t="s">
        <v>528585</v>
      </c>
    </row>
    <row r="528587" spans="1:1" x14ac:dyDescent="0.3">
      <c r="A528587" t="s">
        <v>528586</v>
      </c>
    </row>
    <row r="528588" spans="1:1" x14ac:dyDescent="0.3">
      <c r="A528588" t="s">
        <v>528587</v>
      </c>
    </row>
    <row r="528589" spans="1:1" x14ac:dyDescent="0.3">
      <c r="A528589" t="s">
        <v>528588</v>
      </c>
    </row>
    <row r="528590" spans="1:1" x14ac:dyDescent="0.3">
      <c r="A528590" t="s">
        <v>528589</v>
      </c>
    </row>
    <row r="528591" spans="1:1" x14ac:dyDescent="0.3">
      <c r="A528591" t="s">
        <v>528590</v>
      </c>
    </row>
    <row r="528592" spans="1:1" x14ac:dyDescent="0.3">
      <c r="A528592" t="s">
        <v>528591</v>
      </c>
    </row>
    <row r="528593" spans="1:1" x14ac:dyDescent="0.3">
      <c r="A528593" t="s">
        <v>528592</v>
      </c>
    </row>
    <row r="528594" spans="1:1" x14ac:dyDescent="0.3">
      <c r="A528594" t="s">
        <v>528593</v>
      </c>
    </row>
    <row r="528595" spans="1:1" x14ac:dyDescent="0.3">
      <c r="A528595" t="s">
        <v>528594</v>
      </c>
    </row>
    <row r="528596" spans="1:1" x14ac:dyDescent="0.3">
      <c r="A528596" t="s">
        <v>528595</v>
      </c>
    </row>
    <row r="528597" spans="1:1" x14ac:dyDescent="0.3">
      <c r="A528597" t="s">
        <v>528596</v>
      </c>
    </row>
    <row r="528598" spans="1:1" x14ac:dyDescent="0.3">
      <c r="A528598" t="s">
        <v>528597</v>
      </c>
    </row>
    <row r="528599" spans="1:1" x14ac:dyDescent="0.3">
      <c r="A528599" t="s">
        <v>528598</v>
      </c>
    </row>
    <row r="528600" spans="1:1" x14ac:dyDescent="0.3">
      <c r="A528600" t="s">
        <v>528599</v>
      </c>
    </row>
    <row r="528601" spans="1:1" x14ac:dyDescent="0.3">
      <c r="A528601" t="s">
        <v>528600</v>
      </c>
    </row>
    <row r="528602" spans="1:1" x14ac:dyDescent="0.3">
      <c r="A528602" t="s">
        <v>528601</v>
      </c>
    </row>
    <row r="528603" spans="1:1" x14ac:dyDescent="0.3">
      <c r="A528603" t="s">
        <v>528602</v>
      </c>
    </row>
    <row r="528604" spans="1:1" x14ac:dyDescent="0.3">
      <c r="A528604" t="s">
        <v>528603</v>
      </c>
    </row>
    <row r="528605" spans="1:1" x14ac:dyDescent="0.3">
      <c r="A528605" t="s">
        <v>528604</v>
      </c>
    </row>
    <row r="528606" spans="1:1" x14ac:dyDescent="0.3">
      <c r="A528606" t="s">
        <v>528605</v>
      </c>
    </row>
    <row r="528607" spans="1:1" x14ac:dyDescent="0.3">
      <c r="A528607" t="s">
        <v>528606</v>
      </c>
    </row>
    <row r="528608" spans="1:1" x14ac:dyDescent="0.3">
      <c r="A528608" t="s">
        <v>528607</v>
      </c>
    </row>
    <row r="528609" spans="1:1" x14ac:dyDescent="0.3">
      <c r="A528609" t="s">
        <v>528608</v>
      </c>
    </row>
    <row r="528610" spans="1:1" x14ac:dyDescent="0.3">
      <c r="A528610" t="s">
        <v>528609</v>
      </c>
    </row>
    <row r="528611" spans="1:1" x14ac:dyDescent="0.3">
      <c r="A528611" t="s">
        <v>528610</v>
      </c>
    </row>
    <row r="528612" spans="1:1" x14ac:dyDescent="0.3">
      <c r="A528612" t="s">
        <v>528611</v>
      </c>
    </row>
    <row r="528613" spans="1:1" x14ac:dyDescent="0.3">
      <c r="A528613" t="s">
        <v>528612</v>
      </c>
    </row>
    <row r="528614" spans="1:1" x14ac:dyDescent="0.3">
      <c r="A528614" t="s">
        <v>528613</v>
      </c>
    </row>
    <row r="528615" spans="1:1" x14ac:dyDescent="0.3">
      <c r="A528615" t="s">
        <v>528614</v>
      </c>
    </row>
    <row r="528616" spans="1:1" x14ac:dyDescent="0.3">
      <c r="A528616" t="s">
        <v>528615</v>
      </c>
    </row>
    <row r="528617" spans="1:1" x14ac:dyDescent="0.3">
      <c r="A528617" t="s">
        <v>528616</v>
      </c>
    </row>
    <row r="528618" spans="1:1" x14ac:dyDescent="0.3">
      <c r="A528618" t="s">
        <v>528617</v>
      </c>
    </row>
    <row r="528619" spans="1:1" x14ac:dyDescent="0.3">
      <c r="A528619" t="s">
        <v>528618</v>
      </c>
    </row>
    <row r="528620" spans="1:1" x14ac:dyDescent="0.3">
      <c r="A528620" t="s">
        <v>528619</v>
      </c>
    </row>
    <row r="528621" spans="1:1" x14ac:dyDescent="0.3">
      <c r="A528621" t="s">
        <v>528620</v>
      </c>
    </row>
    <row r="528622" spans="1:1" x14ac:dyDescent="0.3">
      <c r="A528622" t="s">
        <v>528621</v>
      </c>
    </row>
    <row r="528623" spans="1:1" x14ac:dyDescent="0.3">
      <c r="A528623" t="s">
        <v>528622</v>
      </c>
    </row>
    <row r="528624" spans="1:1" x14ac:dyDescent="0.3">
      <c r="A528624" t="s">
        <v>528623</v>
      </c>
    </row>
    <row r="528625" spans="1:1" x14ac:dyDescent="0.3">
      <c r="A528625" t="s">
        <v>528624</v>
      </c>
    </row>
    <row r="528626" spans="1:1" x14ac:dyDescent="0.3">
      <c r="A528626" t="s">
        <v>528625</v>
      </c>
    </row>
    <row r="528627" spans="1:1" x14ac:dyDescent="0.3">
      <c r="A528627" t="s">
        <v>528626</v>
      </c>
    </row>
    <row r="528628" spans="1:1" x14ac:dyDescent="0.3">
      <c r="A528628" t="s">
        <v>528627</v>
      </c>
    </row>
    <row r="528629" spans="1:1" x14ac:dyDescent="0.3">
      <c r="A528629" t="s">
        <v>528628</v>
      </c>
    </row>
    <row r="528630" spans="1:1" x14ac:dyDescent="0.3">
      <c r="A528630" t="s">
        <v>528629</v>
      </c>
    </row>
    <row r="528631" spans="1:1" x14ac:dyDescent="0.3">
      <c r="A528631" t="s">
        <v>528630</v>
      </c>
    </row>
    <row r="528632" spans="1:1" x14ac:dyDescent="0.3">
      <c r="A528632" t="s">
        <v>528631</v>
      </c>
    </row>
    <row r="528633" spans="1:1" x14ac:dyDescent="0.3">
      <c r="A528633" t="s">
        <v>528632</v>
      </c>
    </row>
    <row r="528634" spans="1:1" x14ac:dyDescent="0.3">
      <c r="A528634" t="s">
        <v>528633</v>
      </c>
    </row>
    <row r="528635" spans="1:1" x14ac:dyDescent="0.3">
      <c r="A528635" t="s">
        <v>528634</v>
      </c>
    </row>
    <row r="528636" spans="1:1" x14ac:dyDescent="0.3">
      <c r="A528636" t="s">
        <v>528635</v>
      </c>
    </row>
    <row r="528637" spans="1:1" x14ac:dyDescent="0.3">
      <c r="A528637" t="s">
        <v>528636</v>
      </c>
    </row>
    <row r="528638" spans="1:1" x14ac:dyDescent="0.3">
      <c r="A528638" t="s">
        <v>528637</v>
      </c>
    </row>
    <row r="528639" spans="1:1" x14ac:dyDescent="0.3">
      <c r="A528639" t="s">
        <v>528638</v>
      </c>
    </row>
    <row r="528640" spans="1:1" x14ac:dyDescent="0.3">
      <c r="A528640" t="s">
        <v>528639</v>
      </c>
    </row>
    <row r="528641" spans="1:1" x14ac:dyDescent="0.3">
      <c r="A528641" t="s">
        <v>528640</v>
      </c>
    </row>
    <row r="528642" spans="1:1" x14ac:dyDescent="0.3">
      <c r="A528642" t="s">
        <v>528641</v>
      </c>
    </row>
    <row r="528643" spans="1:1" x14ac:dyDescent="0.3">
      <c r="A528643" t="s">
        <v>528642</v>
      </c>
    </row>
    <row r="528644" spans="1:1" x14ac:dyDescent="0.3">
      <c r="A528644" t="s">
        <v>528643</v>
      </c>
    </row>
    <row r="528645" spans="1:1" x14ac:dyDescent="0.3">
      <c r="A528645" t="s">
        <v>528644</v>
      </c>
    </row>
    <row r="528646" spans="1:1" x14ac:dyDescent="0.3">
      <c r="A528646" t="s">
        <v>528645</v>
      </c>
    </row>
    <row r="528647" spans="1:1" x14ac:dyDescent="0.3">
      <c r="A528647" t="s">
        <v>528646</v>
      </c>
    </row>
    <row r="528648" spans="1:1" x14ac:dyDescent="0.3">
      <c r="A528648" t="s">
        <v>528647</v>
      </c>
    </row>
    <row r="528649" spans="1:1" x14ac:dyDescent="0.3">
      <c r="A528649" t="s">
        <v>528648</v>
      </c>
    </row>
    <row r="528650" spans="1:1" x14ac:dyDescent="0.3">
      <c r="A528650" t="s">
        <v>528649</v>
      </c>
    </row>
    <row r="528651" spans="1:1" x14ac:dyDescent="0.3">
      <c r="A528651" t="s">
        <v>528650</v>
      </c>
    </row>
    <row r="528652" spans="1:1" x14ac:dyDescent="0.3">
      <c r="A528652" t="s">
        <v>528651</v>
      </c>
    </row>
    <row r="528653" spans="1:1" x14ac:dyDescent="0.3">
      <c r="A528653" t="s">
        <v>528652</v>
      </c>
    </row>
    <row r="528654" spans="1:1" x14ac:dyDescent="0.3">
      <c r="A528654" t="s">
        <v>528653</v>
      </c>
    </row>
    <row r="528655" spans="1:1" x14ac:dyDescent="0.3">
      <c r="A528655" t="s">
        <v>528654</v>
      </c>
    </row>
    <row r="528656" spans="1:1" x14ac:dyDescent="0.3">
      <c r="A528656" t="s">
        <v>528655</v>
      </c>
    </row>
    <row r="528657" spans="1:1" x14ac:dyDescent="0.3">
      <c r="A528657" t="s">
        <v>528656</v>
      </c>
    </row>
    <row r="528658" spans="1:1" x14ac:dyDescent="0.3">
      <c r="A528658" t="s">
        <v>528657</v>
      </c>
    </row>
    <row r="528659" spans="1:1" x14ac:dyDescent="0.3">
      <c r="A528659" t="s">
        <v>528658</v>
      </c>
    </row>
    <row r="528660" spans="1:1" x14ac:dyDescent="0.3">
      <c r="A528660" t="s">
        <v>528659</v>
      </c>
    </row>
    <row r="528661" spans="1:1" x14ac:dyDescent="0.3">
      <c r="A528661" t="s">
        <v>528660</v>
      </c>
    </row>
    <row r="528662" spans="1:1" x14ac:dyDescent="0.3">
      <c r="A528662" t="s">
        <v>528661</v>
      </c>
    </row>
    <row r="528663" spans="1:1" x14ac:dyDescent="0.3">
      <c r="A528663" t="s">
        <v>528662</v>
      </c>
    </row>
    <row r="528664" spans="1:1" x14ac:dyDescent="0.3">
      <c r="A528664" t="s">
        <v>528663</v>
      </c>
    </row>
    <row r="528665" spans="1:1" x14ac:dyDescent="0.3">
      <c r="A528665" t="s">
        <v>528664</v>
      </c>
    </row>
    <row r="528666" spans="1:1" x14ac:dyDescent="0.3">
      <c r="A528666" t="s">
        <v>528665</v>
      </c>
    </row>
    <row r="528667" spans="1:1" x14ac:dyDescent="0.3">
      <c r="A528667" t="s">
        <v>528666</v>
      </c>
    </row>
    <row r="528668" spans="1:1" x14ac:dyDescent="0.3">
      <c r="A528668" t="s">
        <v>528667</v>
      </c>
    </row>
    <row r="528669" spans="1:1" x14ac:dyDescent="0.3">
      <c r="A528669" t="s">
        <v>528668</v>
      </c>
    </row>
    <row r="528670" spans="1:1" x14ac:dyDescent="0.3">
      <c r="A528670" t="s">
        <v>528669</v>
      </c>
    </row>
    <row r="528671" spans="1:1" x14ac:dyDescent="0.3">
      <c r="A528671" t="s">
        <v>528670</v>
      </c>
    </row>
    <row r="528672" spans="1:1" x14ac:dyDescent="0.3">
      <c r="A528672" t="s">
        <v>528671</v>
      </c>
    </row>
    <row r="528673" spans="1:1" x14ac:dyDescent="0.3">
      <c r="A528673" t="s">
        <v>528672</v>
      </c>
    </row>
    <row r="528674" spans="1:1" x14ac:dyDescent="0.3">
      <c r="A528674" t="s">
        <v>528673</v>
      </c>
    </row>
    <row r="528675" spans="1:1" x14ac:dyDescent="0.3">
      <c r="A528675" t="s">
        <v>528674</v>
      </c>
    </row>
    <row r="528676" spans="1:1" x14ac:dyDescent="0.3">
      <c r="A528676" t="s">
        <v>528675</v>
      </c>
    </row>
    <row r="528677" spans="1:1" x14ac:dyDescent="0.3">
      <c r="A528677" t="s">
        <v>528676</v>
      </c>
    </row>
    <row r="528678" spans="1:1" x14ac:dyDescent="0.3">
      <c r="A528678" t="s">
        <v>528677</v>
      </c>
    </row>
    <row r="528679" spans="1:1" x14ac:dyDescent="0.3">
      <c r="A528679" t="s">
        <v>528678</v>
      </c>
    </row>
    <row r="528680" spans="1:1" x14ac:dyDescent="0.3">
      <c r="A528680" t="s">
        <v>528679</v>
      </c>
    </row>
    <row r="528681" spans="1:1" x14ac:dyDescent="0.3">
      <c r="A528681" t="s">
        <v>528680</v>
      </c>
    </row>
    <row r="528682" spans="1:1" x14ac:dyDescent="0.3">
      <c r="A528682" t="s">
        <v>528681</v>
      </c>
    </row>
    <row r="528683" spans="1:1" x14ac:dyDescent="0.3">
      <c r="A528683" t="s">
        <v>528682</v>
      </c>
    </row>
    <row r="528684" spans="1:1" x14ac:dyDescent="0.3">
      <c r="A528684" t="s">
        <v>528683</v>
      </c>
    </row>
    <row r="528685" spans="1:1" x14ac:dyDescent="0.3">
      <c r="A528685" t="s">
        <v>528684</v>
      </c>
    </row>
    <row r="528686" spans="1:1" x14ac:dyDescent="0.3">
      <c r="A528686" t="s">
        <v>528685</v>
      </c>
    </row>
    <row r="528687" spans="1:1" x14ac:dyDescent="0.3">
      <c r="A528687" t="s">
        <v>528686</v>
      </c>
    </row>
    <row r="528688" spans="1:1" x14ac:dyDescent="0.3">
      <c r="A528688" t="s">
        <v>528687</v>
      </c>
    </row>
    <row r="528689" spans="1:1" x14ac:dyDescent="0.3">
      <c r="A528689" t="s">
        <v>528688</v>
      </c>
    </row>
    <row r="528690" spans="1:1" x14ac:dyDescent="0.3">
      <c r="A528690" t="s">
        <v>528689</v>
      </c>
    </row>
    <row r="528691" spans="1:1" x14ac:dyDescent="0.3">
      <c r="A528691" t="s">
        <v>528690</v>
      </c>
    </row>
    <row r="528692" spans="1:1" x14ac:dyDescent="0.3">
      <c r="A528692" t="s">
        <v>528691</v>
      </c>
    </row>
    <row r="528693" spans="1:1" x14ac:dyDescent="0.3">
      <c r="A528693" t="s">
        <v>528692</v>
      </c>
    </row>
    <row r="528694" spans="1:1" x14ac:dyDescent="0.3">
      <c r="A528694" t="s">
        <v>528693</v>
      </c>
    </row>
    <row r="528695" spans="1:1" x14ac:dyDescent="0.3">
      <c r="A528695" t="s">
        <v>528694</v>
      </c>
    </row>
    <row r="528696" spans="1:1" x14ac:dyDescent="0.3">
      <c r="A528696" t="s">
        <v>528695</v>
      </c>
    </row>
    <row r="528697" spans="1:1" x14ac:dyDescent="0.3">
      <c r="A528697" t="s">
        <v>528696</v>
      </c>
    </row>
    <row r="528698" spans="1:1" x14ac:dyDescent="0.3">
      <c r="A528698" t="s">
        <v>528697</v>
      </c>
    </row>
    <row r="528699" spans="1:1" x14ac:dyDescent="0.3">
      <c r="A528699" t="s">
        <v>528698</v>
      </c>
    </row>
    <row r="528700" spans="1:1" x14ac:dyDescent="0.3">
      <c r="A528700" t="s">
        <v>528699</v>
      </c>
    </row>
    <row r="528701" spans="1:1" x14ac:dyDescent="0.3">
      <c r="A528701" t="s">
        <v>528700</v>
      </c>
    </row>
    <row r="528702" spans="1:1" x14ac:dyDescent="0.3">
      <c r="A528702" t="s">
        <v>528701</v>
      </c>
    </row>
    <row r="528703" spans="1:1" x14ac:dyDescent="0.3">
      <c r="A528703" t="s">
        <v>528702</v>
      </c>
    </row>
    <row r="528704" spans="1:1" x14ac:dyDescent="0.3">
      <c r="A528704" t="s">
        <v>528703</v>
      </c>
    </row>
    <row r="528705" spans="1:1" x14ac:dyDescent="0.3">
      <c r="A528705" t="s">
        <v>528704</v>
      </c>
    </row>
    <row r="528706" spans="1:1" x14ac:dyDescent="0.3">
      <c r="A528706" t="s">
        <v>528705</v>
      </c>
    </row>
    <row r="528707" spans="1:1" x14ac:dyDescent="0.3">
      <c r="A528707" t="s">
        <v>528706</v>
      </c>
    </row>
    <row r="528708" spans="1:1" x14ac:dyDescent="0.3">
      <c r="A528708" t="s">
        <v>528707</v>
      </c>
    </row>
    <row r="528709" spans="1:1" x14ac:dyDescent="0.3">
      <c r="A528709" t="s">
        <v>528708</v>
      </c>
    </row>
    <row r="528710" spans="1:1" x14ac:dyDescent="0.3">
      <c r="A528710" t="s">
        <v>528709</v>
      </c>
    </row>
    <row r="528711" spans="1:1" x14ac:dyDescent="0.3">
      <c r="A528711" t="s">
        <v>528710</v>
      </c>
    </row>
    <row r="528712" spans="1:1" x14ac:dyDescent="0.3">
      <c r="A528712" t="s">
        <v>528711</v>
      </c>
    </row>
    <row r="528713" spans="1:1" x14ac:dyDescent="0.3">
      <c r="A528713" t="s">
        <v>528712</v>
      </c>
    </row>
    <row r="528714" spans="1:1" x14ac:dyDescent="0.3">
      <c r="A528714" t="s">
        <v>528713</v>
      </c>
    </row>
    <row r="528715" spans="1:1" x14ac:dyDescent="0.3">
      <c r="A528715" t="s">
        <v>528714</v>
      </c>
    </row>
    <row r="528716" spans="1:1" x14ac:dyDescent="0.3">
      <c r="A528716" t="s">
        <v>528715</v>
      </c>
    </row>
    <row r="528717" spans="1:1" x14ac:dyDescent="0.3">
      <c r="A528717" t="s">
        <v>528716</v>
      </c>
    </row>
    <row r="528718" spans="1:1" x14ac:dyDescent="0.3">
      <c r="A528718" t="s">
        <v>528717</v>
      </c>
    </row>
    <row r="528719" spans="1:1" x14ac:dyDescent="0.3">
      <c r="A528719" t="s">
        <v>528718</v>
      </c>
    </row>
    <row r="528720" spans="1:1" x14ac:dyDescent="0.3">
      <c r="A528720" t="s">
        <v>528719</v>
      </c>
    </row>
    <row r="528721" spans="1:1" x14ac:dyDescent="0.3">
      <c r="A528721" t="s">
        <v>528720</v>
      </c>
    </row>
    <row r="528722" spans="1:1" x14ac:dyDescent="0.3">
      <c r="A528722" t="s">
        <v>528721</v>
      </c>
    </row>
    <row r="528723" spans="1:1" x14ac:dyDescent="0.3">
      <c r="A528723" t="s">
        <v>528722</v>
      </c>
    </row>
    <row r="528724" spans="1:1" x14ac:dyDescent="0.3">
      <c r="A528724" t="s">
        <v>528723</v>
      </c>
    </row>
    <row r="528725" spans="1:1" x14ac:dyDescent="0.3">
      <c r="A528725" t="s">
        <v>528724</v>
      </c>
    </row>
    <row r="528726" spans="1:1" x14ac:dyDescent="0.3">
      <c r="A528726" t="s">
        <v>528725</v>
      </c>
    </row>
    <row r="528727" spans="1:1" x14ac:dyDescent="0.3">
      <c r="A528727" t="s">
        <v>528726</v>
      </c>
    </row>
    <row r="528728" spans="1:1" x14ac:dyDescent="0.3">
      <c r="A528728" t="s">
        <v>528727</v>
      </c>
    </row>
    <row r="528729" spans="1:1" x14ac:dyDescent="0.3">
      <c r="A528729" t="s">
        <v>528728</v>
      </c>
    </row>
    <row r="528730" spans="1:1" x14ac:dyDescent="0.3">
      <c r="A528730" t="s">
        <v>528729</v>
      </c>
    </row>
    <row r="528731" spans="1:1" x14ac:dyDescent="0.3">
      <c r="A528731" t="s">
        <v>528730</v>
      </c>
    </row>
    <row r="528732" spans="1:1" x14ac:dyDescent="0.3">
      <c r="A528732" t="s">
        <v>528731</v>
      </c>
    </row>
    <row r="528733" spans="1:1" x14ac:dyDescent="0.3">
      <c r="A528733" t="s">
        <v>528732</v>
      </c>
    </row>
    <row r="528734" spans="1:1" x14ac:dyDescent="0.3">
      <c r="A528734" t="s">
        <v>528733</v>
      </c>
    </row>
    <row r="528735" spans="1:1" x14ac:dyDescent="0.3">
      <c r="A528735" t="s">
        <v>528734</v>
      </c>
    </row>
    <row r="528736" spans="1:1" x14ac:dyDescent="0.3">
      <c r="A528736" t="s">
        <v>528735</v>
      </c>
    </row>
    <row r="528737" spans="1:1" x14ac:dyDescent="0.3">
      <c r="A528737" t="s">
        <v>528736</v>
      </c>
    </row>
    <row r="528738" spans="1:1" x14ac:dyDescent="0.3">
      <c r="A528738" t="s">
        <v>528737</v>
      </c>
    </row>
    <row r="528739" spans="1:1" x14ac:dyDescent="0.3">
      <c r="A528739" t="s">
        <v>528738</v>
      </c>
    </row>
    <row r="528740" spans="1:1" x14ac:dyDescent="0.3">
      <c r="A528740" t="s">
        <v>528739</v>
      </c>
    </row>
    <row r="528741" spans="1:1" x14ac:dyDescent="0.3">
      <c r="A528741" t="s">
        <v>528740</v>
      </c>
    </row>
    <row r="528742" spans="1:1" x14ac:dyDescent="0.3">
      <c r="A528742" t="s">
        <v>528741</v>
      </c>
    </row>
    <row r="528743" spans="1:1" x14ac:dyDescent="0.3">
      <c r="A528743" t="s">
        <v>528742</v>
      </c>
    </row>
    <row r="528744" spans="1:1" x14ac:dyDescent="0.3">
      <c r="A528744" t="s">
        <v>528743</v>
      </c>
    </row>
    <row r="528745" spans="1:1" x14ac:dyDescent="0.3">
      <c r="A528745" t="s">
        <v>528744</v>
      </c>
    </row>
    <row r="528746" spans="1:1" x14ac:dyDescent="0.3">
      <c r="A528746" t="s">
        <v>528745</v>
      </c>
    </row>
    <row r="528747" spans="1:1" x14ac:dyDescent="0.3">
      <c r="A528747" t="s">
        <v>528746</v>
      </c>
    </row>
    <row r="528748" spans="1:1" x14ac:dyDescent="0.3">
      <c r="A528748" t="s">
        <v>528747</v>
      </c>
    </row>
    <row r="528749" spans="1:1" x14ac:dyDescent="0.3">
      <c r="A528749" t="s">
        <v>528748</v>
      </c>
    </row>
    <row r="528750" spans="1:1" x14ac:dyDescent="0.3">
      <c r="A528750" t="s">
        <v>528749</v>
      </c>
    </row>
    <row r="528751" spans="1:1" x14ac:dyDescent="0.3">
      <c r="A528751" t="s">
        <v>528750</v>
      </c>
    </row>
    <row r="528752" spans="1:1" x14ac:dyDescent="0.3">
      <c r="A528752" t="s">
        <v>528751</v>
      </c>
    </row>
    <row r="528753" spans="1:1" x14ac:dyDescent="0.3">
      <c r="A528753" t="s">
        <v>528752</v>
      </c>
    </row>
    <row r="528754" spans="1:1" x14ac:dyDescent="0.3">
      <c r="A528754" t="s">
        <v>528753</v>
      </c>
    </row>
    <row r="528755" spans="1:1" x14ac:dyDescent="0.3">
      <c r="A528755" t="s">
        <v>528754</v>
      </c>
    </row>
    <row r="528756" spans="1:1" x14ac:dyDescent="0.3">
      <c r="A528756" t="s">
        <v>528755</v>
      </c>
    </row>
    <row r="528757" spans="1:1" x14ac:dyDescent="0.3">
      <c r="A528757" t="s">
        <v>528756</v>
      </c>
    </row>
    <row r="528758" spans="1:1" x14ac:dyDescent="0.3">
      <c r="A528758" t="s">
        <v>528757</v>
      </c>
    </row>
    <row r="528759" spans="1:1" x14ac:dyDescent="0.3">
      <c r="A528759" t="s">
        <v>528758</v>
      </c>
    </row>
    <row r="528760" spans="1:1" x14ac:dyDescent="0.3">
      <c r="A528760" t="s">
        <v>528759</v>
      </c>
    </row>
    <row r="528761" spans="1:1" x14ac:dyDescent="0.3">
      <c r="A528761" t="s">
        <v>528760</v>
      </c>
    </row>
    <row r="528762" spans="1:1" x14ac:dyDescent="0.3">
      <c r="A528762" t="s">
        <v>528761</v>
      </c>
    </row>
    <row r="528763" spans="1:1" x14ac:dyDescent="0.3">
      <c r="A528763" t="s">
        <v>528762</v>
      </c>
    </row>
    <row r="528764" spans="1:1" x14ac:dyDescent="0.3">
      <c r="A528764" t="s">
        <v>528763</v>
      </c>
    </row>
    <row r="528765" spans="1:1" x14ac:dyDescent="0.3">
      <c r="A528765" t="s">
        <v>528764</v>
      </c>
    </row>
    <row r="528766" spans="1:1" x14ac:dyDescent="0.3">
      <c r="A528766" t="s">
        <v>528765</v>
      </c>
    </row>
    <row r="528767" spans="1:1" x14ac:dyDescent="0.3">
      <c r="A528767" t="s">
        <v>528766</v>
      </c>
    </row>
    <row r="528768" spans="1:1" x14ac:dyDescent="0.3">
      <c r="A528768" t="s">
        <v>528767</v>
      </c>
    </row>
    <row r="528769" spans="1:1" x14ac:dyDescent="0.3">
      <c r="A528769" t="s">
        <v>528768</v>
      </c>
    </row>
    <row r="528770" spans="1:1" x14ac:dyDescent="0.3">
      <c r="A528770" t="s">
        <v>528769</v>
      </c>
    </row>
    <row r="528771" spans="1:1" x14ac:dyDescent="0.3">
      <c r="A528771" t="s">
        <v>528770</v>
      </c>
    </row>
    <row r="528772" spans="1:1" x14ac:dyDescent="0.3">
      <c r="A528772" t="s">
        <v>528771</v>
      </c>
    </row>
    <row r="528773" spans="1:1" x14ac:dyDescent="0.3">
      <c r="A528773" t="s">
        <v>528772</v>
      </c>
    </row>
    <row r="528774" spans="1:1" x14ac:dyDescent="0.3">
      <c r="A528774" t="s">
        <v>528773</v>
      </c>
    </row>
    <row r="528775" spans="1:1" x14ac:dyDescent="0.3">
      <c r="A528775" t="s">
        <v>528774</v>
      </c>
    </row>
    <row r="528776" spans="1:1" x14ac:dyDescent="0.3">
      <c r="A528776" t="s">
        <v>528775</v>
      </c>
    </row>
    <row r="528777" spans="1:1" x14ac:dyDescent="0.3">
      <c r="A528777" t="s">
        <v>528776</v>
      </c>
    </row>
    <row r="528778" spans="1:1" x14ac:dyDescent="0.3">
      <c r="A528778" t="s">
        <v>528777</v>
      </c>
    </row>
    <row r="528779" spans="1:1" x14ac:dyDescent="0.3">
      <c r="A528779" t="s">
        <v>528778</v>
      </c>
    </row>
    <row r="528780" spans="1:1" x14ac:dyDescent="0.3">
      <c r="A528780" t="s">
        <v>528779</v>
      </c>
    </row>
    <row r="528781" spans="1:1" x14ac:dyDescent="0.3">
      <c r="A528781" t="s">
        <v>528780</v>
      </c>
    </row>
    <row r="528782" spans="1:1" x14ac:dyDescent="0.3">
      <c r="A528782" t="s">
        <v>528781</v>
      </c>
    </row>
    <row r="528783" spans="1:1" x14ac:dyDescent="0.3">
      <c r="A528783" t="s">
        <v>528782</v>
      </c>
    </row>
    <row r="528784" spans="1:1" x14ac:dyDescent="0.3">
      <c r="A528784" t="s">
        <v>528783</v>
      </c>
    </row>
    <row r="528785" spans="1:1" x14ac:dyDescent="0.3">
      <c r="A528785" t="s">
        <v>528784</v>
      </c>
    </row>
    <row r="528786" spans="1:1" x14ac:dyDescent="0.3">
      <c r="A528786" t="s">
        <v>528785</v>
      </c>
    </row>
    <row r="528787" spans="1:1" x14ac:dyDescent="0.3">
      <c r="A528787" t="s">
        <v>528786</v>
      </c>
    </row>
    <row r="528788" spans="1:1" x14ac:dyDescent="0.3">
      <c r="A528788" t="s">
        <v>528787</v>
      </c>
    </row>
    <row r="528789" spans="1:1" x14ac:dyDescent="0.3">
      <c r="A528789" t="s">
        <v>528788</v>
      </c>
    </row>
    <row r="528790" spans="1:1" x14ac:dyDescent="0.3">
      <c r="A528790" t="s">
        <v>528789</v>
      </c>
    </row>
    <row r="528791" spans="1:1" x14ac:dyDescent="0.3">
      <c r="A528791" t="s">
        <v>528790</v>
      </c>
    </row>
    <row r="528792" spans="1:1" x14ac:dyDescent="0.3">
      <c r="A528792" t="s">
        <v>528791</v>
      </c>
    </row>
    <row r="528793" spans="1:1" x14ac:dyDescent="0.3">
      <c r="A528793" t="s">
        <v>528792</v>
      </c>
    </row>
    <row r="528794" spans="1:1" x14ac:dyDescent="0.3">
      <c r="A528794" t="s">
        <v>528793</v>
      </c>
    </row>
    <row r="528795" spans="1:1" x14ac:dyDescent="0.3">
      <c r="A528795" t="s">
        <v>528794</v>
      </c>
    </row>
    <row r="528796" spans="1:1" x14ac:dyDescent="0.3">
      <c r="A528796" t="s">
        <v>528795</v>
      </c>
    </row>
    <row r="528797" spans="1:1" x14ac:dyDescent="0.3">
      <c r="A528797" t="s">
        <v>528796</v>
      </c>
    </row>
    <row r="528798" spans="1:1" x14ac:dyDescent="0.3">
      <c r="A528798" t="s">
        <v>528797</v>
      </c>
    </row>
    <row r="528799" spans="1:1" x14ac:dyDescent="0.3">
      <c r="A528799" t="s">
        <v>528798</v>
      </c>
    </row>
    <row r="528800" spans="1:1" x14ac:dyDescent="0.3">
      <c r="A528800" t="s">
        <v>528799</v>
      </c>
    </row>
    <row r="528801" spans="1:1" x14ac:dyDescent="0.3">
      <c r="A528801" t="s">
        <v>528800</v>
      </c>
    </row>
    <row r="528802" spans="1:1" x14ac:dyDescent="0.3">
      <c r="A528802" t="s">
        <v>528801</v>
      </c>
    </row>
    <row r="528803" spans="1:1" x14ac:dyDescent="0.3">
      <c r="A528803" t="s">
        <v>528802</v>
      </c>
    </row>
    <row r="528804" spans="1:1" x14ac:dyDescent="0.3">
      <c r="A528804" t="s">
        <v>528803</v>
      </c>
    </row>
    <row r="528805" spans="1:1" x14ac:dyDescent="0.3">
      <c r="A528805" t="s">
        <v>528804</v>
      </c>
    </row>
    <row r="528806" spans="1:1" x14ac:dyDescent="0.3">
      <c r="A528806" t="s">
        <v>528805</v>
      </c>
    </row>
    <row r="528807" spans="1:1" x14ac:dyDescent="0.3">
      <c r="A528807" t="s">
        <v>528806</v>
      </c>
    </row>
    <row r="528808" spans="1:1" x14ac:dyDescent="0.3">
      <c r="A528808" t="s">
        <v>528807</v>
      </c>
    </row>
    <row r="528809" spans="1:1" x14ac:dyDescent="0.3">
      <c r="A528809" t="s">
        <v>528808</v>
      </c>
    </row>
    <row r="528810" spans="1:1" x14ac:dyDescent="0.3">
      <c r="A528810" t="s">
        <v>528809</v>
      </c>
    </row>
    <row r="528811" spans="1:1" x14ac:dyDescent="0.3">
      <c r="A528811" t="s">
        <v>528810</v>
      </c>
    </row>
    <row r="528812" spans="1:1" x14ac:dyDescent="0.3">
      <c r="A528812" t="s">
        <v>528811</v>
      </c>
    </row>
    <row r="528813" spans="1:1" x14ac:dyDescent="0.3">
      <c r="A528813" t="s">
        <v>528812</v>
      </c>
    </row>
    <row r="528814" spans="1:1" x14ac:dyDescent="0.3">
      <c r="A528814" t="s">
        <v>528813</v>
      </c>
    </row>
    <row r="528815" spans="1:1" x14ac:dyDescent="0.3">
      <c r="A528815" t="s">
        <v>528814</v>
      </c>
    </row>
    <row r="528816" spans="1:1" x14ac:dyDescent="0.3">
      <c r="A528816" t="s">
        <v>528815</v>
      </c>
    </row>
    <row r="528817" spans="1:1" x14ac:dyDescent="0.3">
      <c r="A528817" t="s">
        <v>528816</v>
      </c>
    </row>
    <row r="528818" spans="1:1" x14ac:dyDescent="0.3">
      <c r="A528818" t="s">
        <v>528817</v>
      </c>
    </row>
    <row r="528819" spans="1:1" x14ac:dyDescent="0.3">
      <c r="A528819" t="s">
        <v>528818</v>
      </c>
    </row>
    <row r="528820" spans="1:1" x14ac:dyDescent="0.3">
      <c r="A528820" t="s">
        <v>528819</v>
      </c>
    </row>
    <row r="528821" spans="1:1" x14ac:dyDescent="0.3">
      <c r="A528821" t="s">
        <v>528820</v>
      </c>
    </row>
    <row r="528822" spans="1:1" x14ac:dyDescent="0.3">
      <c r="A528822" t="s">
        <v>528821</v>
      </c>
    </row>
    <row r="528823" spans="1:1" x14ac:dyDescent="0.3">
      <c r="A528823" t="s">
        <v>528822</v>
      </c>
    </row>
    <row r="528824" spans="1:1" x14ac:dyDescent="0.3">
      <c r="A528824" t="s">
        <v>528823</v>
      </c>
    </row>
    <row r="528825" spans="1:1" x14ac:dyDescent="0.3">
      <c r="A528825" t="s">
        <v>528824</v>
      </c>
    </row>
    <row r="528826" spans="1:1" x14ac:dyDescent="0.3">
      <c r="A528826" t="s">
        <v>528825</v>
      </c>
    </row>
    <row r="528827" spans="1:1" x14ac:dyDescent="0.3">
      <c r="A528827" t="s">
        <v>528826</v>
      </c>
    </row>
    <row r="528828" spans="1:1" x14ac:dyDescent="0.3">
      <c r="A528828" t="s">
        <v>528827</v>
      </c>
    </row>
    <row r="528829" spans="1:1" x14ac:dyDescent="0.3">
      <c r="A528829" t="s">
        <v>528828</v>
      </c>
    </row>
    <row r="528830" spans="1:1" x14ac:dyDescent="0.3">
      <c r="A528830" t="s">
        <v>528829</v>
      </c>
    </row>
    <row r="528831" spans="1:1" x14ac:dyDescent="0.3">
      <c r="A528831" t="s">
        <v>528830</v>
      </c>
    </row>
    <row r="528832" spans="1:1" x14ac:dyDescent="0.3">
      <c r="A528832" t="s">
        <v>528831</v>
      </c>
    </row>
    <row r="528833" spans="1:1" x14ac:dyDescent="0.3">
      <c r="A528833" t="s">
        <v>528832</v>
      </c>
    </row>
    <row r="528834" spans="1:1" x14ac:dyDescent="0.3">
      <c r="A528834" t="s">
        <v>528833</v>
      </c>
    </row>
    <row r="528835" spans="1:1" x14ac:dyDescent="0.3">
      <c r="A528835" t="s">
        <v>528834</v>
      </c>
    </row>
    <row r="528836" spans="1:1" x14ac:dyDescent="0.3">
      <c r="A528836" t="s">
        <v>528835</v>
      </c>
    </row>
    <row r="528837" spans="1:1" x14ac:dyDescent="0.3">
      <c r="A528837" t="s">
        <v>528836</v>
      </c>
    </row>
    <row r="528838" spans="1:1" x14ac:dyDescent="0.3">
      <c r="A528838" t="s">
        <v>528837</v>
      </c>
    </row>
    <row r="528839" spans="1:1" x14ac:dyDescent="0.3">
      <c r="A528839" t="s">
        <v>528838</v>
      </c>
    </row>
    <row r="528840" spans="1:1" x14ac:dyDescent="0.3">
      <c r="A528840" t="s">
        <v>528839</v>
      </c>
    </row>
    <row r="528841" spans="1:1" x14ac:dyDescent="0.3">
      <c r="A528841" t="s">
        <v>528840</v>
      </c>
    </row>
    <row r="528842" spans="1:1" x14ac:dyDescent="0.3">
      <c r="A528842" t="s">
        <v>528841</v>
      </c>
    </row>
    <row r="528843" spans="1:1" x14ac:dyDescent="0.3">
      <c r="A528843" t="s">
        <v>528842</v>
      </c>
    </row>
    <row r="528844" spans="1:1" x14ac:dyDescent="0.3">
      <c r="A528844" t="s">
        <v>528843</v>
      </c>
    </row>
    <row r="528845" spans="1:1" x14ac:dyDescent="0.3">
      <c r="A528845" t="s">
        <v>528844</v>
      </c>
    </row>
    <row r="528846" spans="1:1" x14ac:dyDescent="0.3">
      <c r="A528846" t="s">
        <v>528845</v>
      </c>
    </row>
    <row r="528847" spans="1:1" x14ac:dyDescent="0.3">
      <c r="A528847" t="s">
        <v>528846</v>
      </c>
    </row>
    <row r="528848" spans="1:1" x14ac:dyDescent="0.3">
      <c r="A528848" t="s">
        <v>528847</v>
      </c>
    </row>
    <row r="528849" spans="1:1" x14ac:dyDescent="0.3">
      <c r="A528849" t="s">
        <v>528848</v>
      </c>
    </row>
    <row r="528850" spans="1:1" x14ac:dyDescent="0.3">
      <c r="A528850" t="s">
        <v>528849</v>
      </c>
    </row>
    <row r="528851" spans="1:1" x14ac:dyDescent="0.3">
      <c r="A528851" t="s">
        <v>528850</v>
      </c>
    </row>
    <row r="528852" spans="1:1" x14ac:dyDescent="0.3">
      <c r="A528852" t="s">
        <v>528851</v>
      </c>
    </row>
    <row r="528853" spans="1:1" x14ac:dyDescent="0.3">
      <c r="A528853" t="s">
        <v>528852</v>
      </c>
    </row>
    <row r="528854" spans="1:1" x14ac:dyDescent="0.3">
      <c r="A528854" t="s">
        <v>528853</v>
      </c>
    </row>
    <row r="528855" spans="1:1" x14ac:dyDescent="0.3">
      <c r="A528855" t="s">
        <v>528854</v>
      </c>
    </row>
    <row r="528856" spans="1:1" x14ac:dyDescent="0.3">
      <c r="A528856" t="s">
        <v>528855</v>
      </c>
    </row>
    <row r="528857" spans="1:1" x14ac:dyDescent="0.3">
      <c r="A528857" t="s">
        <v>528856</v>
      </c>
    </row>
    <row r="528858" spans="1:1" x14ac:dyDescent="0.3">
      <c r="A528858" t="s">
        <v>528857</v>
      </c>
    </row>
    <row r="528859" spans="1:1" x14ac:dyDescent="0.3">
      <c r="A528859" t="s">
        <v>528858</v>
      </c>
    </row>
    <row r="528860" spans="1:1" x14ac:dyDescent="0.3">
      <c r="A528860" t="s">
        <v>528859</v>
      </c>
    </row>
    <row r="528861" spans="1:1" x14ac:dyDescent="0.3">
      <c r="A528861" t="s">
        <v>528860</v>
      </c>
    </row>
    <row r="528862" spans="1:1" x14ac:dyDescent="0.3">
      <c r="A528862" t="s">
        <v>528861</v>
      </c>
    </row>
    <row r="528863" spans="1:1" x14ac:dyDescent="0.3">
      <c r="A528863" t="s">
        <v>528862</v>
      </c>
    </row>
    <row r="528864" spans="1:1" x14ac:dyDescent="0.3">
      <c r="A528864" t="s">
        <v>528863</v>
      </c>
    </row>
    <row r="528865" spans="1:1" x14ac:dyDescent="0.3">
      <c r="A528865" t="s">
        <v>528864</v>
      </c>
    </row>
    <row r="528866" spans="1:1" x14ac:dyDescent="0.3">
      <c r="A528866" t="s">
        <v>528865</v>
      </c>
    </row>
    <row r="528867" spans="1:1" x14ac:dyDescent="0.3">
      <c r="A528867" t="s">
        <v>528866</v>
      </c>
    </row>
    <row r="528868" spans="1:1" x14ac:dyDescent="0.3">
      <c r="A528868" t="s">
        <v>528867</v>
      </c>
    </row>
    <row r="528869" spans="1:1" x14ac:dyDescent="0.3">
      <c r="A528869" t="s">
        <v>528868</v>
      </c>
    </row>
    <row r="528870" spans="1:1" x14ac:dyDescent="0.3">
      <c r="A528870" t="s">
        <v>528869</v>
      </c>
    </row>
    <row r="528871" spans="1:1" x14ac:dyDescent="0.3">
      <c r="A528871" t="s">
        <v>528870</v>
      </c>
    </row>
    <row r="528872" spans="1:1" x14ac:dyDescent="0.3">
      <c r="A528872" t="s">
        <v>528871</v>
      </c>
    </row>
    <row r="528873" spans="1:1" x14ac:dyDescent="0.3">
      <c r="A528873" t="s">
        <v>528872</v>
      </c>
    </row>
    <row r="528874" spans="1:1" x14ac:dyDescent="0.3">
      <c r="A528874" t="s">
        <v>528873</v>
      </c>
    </row>
    <row r="528875" spans="1:1" x14ac:dyDescent="0.3">
      <c r="A528875" t="s">
        <v>528874</v>
      </c>
    </row>
    <row r="528876" spans="1:1" x14ac:dyDescent="0.3">
      <c r="A528876" t="s">
        <v>528875</v>
      </c>
    </row>
    <row r="528877" spans="1:1" x14ac:dyDescent="0.3">
      <c r="A528877" t="s">
        <v>528876</v>
      </c>
    </row>
    <row r="528878" spans="1:1" x14ac:dyDescent="0.3">
      <c r="A528878" t="s">
        <v>528877</v>
      </c>
    </row>
    <row r="528879" spans="1:1" x14ac:dyDescent="0.3">
      <c r="A528879" t="s">
        <v>528878</v>
      </c>
    </row>
    <row r="528880" spans="1:1" x14ac:dyDescent="0.3">
      <c r="A528880" t="s">
        <v>528879</v>
      </c>
    </row>
    <row r="528881" spans="1:1" x14ac:dyDescent="0.3">
      <c r="A528881" t="s">
        <v>528880</v>
      </c>
    </row>
    <row r="528882" spans="1:1" x14ac:dyDescent="0.3">
      <c r="A528882" t="s">
        <v>528881</v>
      </c>
    </row>
    <row r="528883" spans="1:1" x14ac:dyDescent="0.3">
      <c r="A528883" t="s">
        <v>528882</v>
      </c>
    </row>
    <row r="528884" spans="1:1" x14ac:dyDescent="0.3">
      <c r="A528884" t="s">
        <v>528883</v>
      </c>
    </row>
    <row r="528885" spans="1:1" x14ac:dyDescent="0.3">
      <c r="A528885" t="s">
        <v>528884</v>
      </c>
    </row>
    <row r="528886" spans="1:1" x14ac:dyDescent="0.3">
      <c r="A528886" t="s">
        <v>528885</v>
      </c>
    </row>
    <row r="528887" spans="1:1" x14ac:dyDescent="0.3">
      <c r="A528887" t="s">
        <v>528886</v>
      </c>
    </row>
    <row r="528888" spans="1:1" x14ac:dyDescent="0.3">
      <c r="A528888" t="s">
        <v>528887</v>
      </c>
    </row>
    <row r="528889" spans="1:1" x14ac:dyDescent="0.3">
      <c r="A528889" t="s">
        <v>528888</v>
      </c>
    </row>
    <row r="528890" spans="1:1" x14ac:dyDescent="0.3">
      <c r="A528890" t="s">
        <v>528889</v>
      </c>
    </row>
    <row r="528891" spans="1:1" x14ac:dyDescent="0.3">
      <c r="A528891" t="s">
        <v>528890</v>
      </c>
    </row>
    <row r="528892" spans="1:1" x14ac:dyDescent="0.3">
      <c r="A528892" t="s">
        <v>528891</v>
      </c>
    </row>
    <row r="528893" spans="1:1" x14ac:dyDescent="0.3">
      <c r="A528893" t="s">
        <v>528892</v>
      </c>
    </row>
    <row r="528894" spans="1:1" x14ac:dyDescent="0.3">
      <c r="A528894" t="s">
        <v>528893</v>
      </c>
    </row>
    <row r="528895" spans="1:1" x14ac:dyDescent="0.3">
      <c r="A528895" t="s">
        <v>528894</v>
      </c>
    </row>
    <row r="528896" spans="1:1" x14ac:dyDescent="0.3">
      <c r="A528896" t="s">
        <v>528895</v>
      </c>
    </row>
    <row r="528897" spans="1:1" x14ac:dyDescent="0.3">
      <c r="A528897" t="s">
        <v>528896</v>
      </c>
    </row>
    <row r="528898" spans="1:1" x14ac:dyDescent="0.3">
      <c r="A528898" t="s">
        <v>528897</v>
      </c>
    </row>
    <row r="528899" spans="1:1" x14ac:dyDescent="0.3">
      <c r="A528899" t="s">
        <v>528898</v>
      </c>
    </row>
    <row r="528900" spans="1:1" x14ac:dyDescent="0.3">
      <c r="A528900" t="s">
        <v>528899</v>
      </c>
    </row>
    <row r="528901" spans="1:1" x14ac:dyDescent="0.3">
      <c r="A528901" t="s">
        <v>528900</v>
      </c>
    </row>
    <row r="528902" spans="1:1" x14ac:dyDescent="0.3">
      <c r="A528902" t="s">
        <v>528901</v>
      </c>
    </row>
    <row r="528903" spans="1:1" x14ac:dyDescent="0.3">
      <c r="A528903" t="s">
        <v>528902</v>
      </c>
    </row>
    <row r="528904" spans="1:1" x14ac:dyDescent="0.3">
      <c r="A528904" t="s">
        <v>528903</v>
      </c>
    </row>
    <row r="528905" spans="1:1" x14ac:dyDescent="0.3">
      <c r="A528905" t="s">
        <v>528904</v>
      </c>
    </row>
    <row r="528906" spans="1:1" x14ac:dyDescent="0.3">
      <c r="A528906" t="s">
        <v>528905</v>
      </c>
    </row>
    <row r="528907" spans="1:1" x14ac:dyDescent="0.3">
      <c r="A528907" t="s">
        <v>528906</v>
      </c>
    </row>
    <row r="528908" spans="1:1" x14ac:dyDescent="0.3">
      <c r="A528908" t="s">
        <v>528907</v>
      </c>
    </row>
    <row r="528909" spans="1:1" x14ac:dyDescent="0.3">
      <c r="A528909" t="s">
        <v>528908</v>
      </c>
    </row>
    <row r="528910" spans="1:1" x14ac:dyDescent="0.3">
      <c r="A528910" t="s">
        <v>528909</v>
      </c>
    </row>
    <row r="528911" spans="1:1" x14ac:dyDescent="0.3">
      <c r="A528911" t="s">
        <v>528910</v>
      </c>
    </row>
    <row r="528912" spans="1:1" x14ac:dyDescent="0.3">
      <c r="A528912" t="s">
        <v>528911</v>
      </c>
    </row>
    <row r="528913" spans="1:1" x14ac:dyDescent="0.3">
      <c r="A528913" t="s">
        <v>528912</v>
      </c>
    </row>
    <row r="528914" spans="1:1" x14ac:dyDescent="0.3">
      <c r="A528914" t="s">
        <v>528913</v>
      </c>
    </row>
    <row r="528915" spans="1:1" x14ac:dyDescent="0.3">
      <c r="A528915" t="s">
        <v>528914</v>
      </c>
    </row>
    <row r="528916" spans="1:1" x14ac:dyDescent="0.3">
      <c r="A528916" t="s">
        <v>528915</v>
      </c>
    </row>
    <row r="528917" spans="1:1" x14ac:dyDescent="0.3">
      <c r="A528917" t="s">
        <v>528916</v>
      </c>
    </row>
    <row r="528918" spans="1:1" x14ac:dyDescent="0.3">
      <c r="A528918" t="s">
        <v>528917</v>
      </c>
    </row>
    <row r="528919" spans="1:1" x14ac:dyDescent="0.3">
      <c r="A528919" t="s">
        <v>528918</v>
      </c>
    </row>
    <row r="528920" spans="1:1" x14ac:dyDescent="0.3">
      <c r="A528920" t="s">
        <v>528919</v>
      </c>
    </row>
    <row r="528921" spans="1:1" x14ac:dyDescent="0.3">
      <c r="A528921" t="s">
        <v>528920</v>
      </c>
    </row>
    <row r="528922" spans="1:1" x14ac:dyDescent="0.3">
      <c r="A528922" t="s">
        <v>528921</v>
      </c>
    </row>
    <row r="528923" spans="1:1" x14ac:dyDescent="0.3">
      <c r="A528923" t="s">
        <v>528922</v>
      </c>
    </row>
    <row r="528924" spans="1:1" x14ac:dyDescent="0.3">
      <c r="A528924" t="s">
        <v>528923</v>
      </c>
    </row>
    <row r="528925" spans="1:1" x14ac:dyDescent="0.3">
      <c r="A528925" t="s">
        <v>528924</v>
      </c>
    </row>
    <row r="528926" spans="1:1" x14ac:dyDescent="0.3">
      <c r="A528926" t="s">
        <v>528925</v>
      </c>
    </row>
    <row r="528927" spans="1:1" x14ac:dyDescent="0.3">
      <c r="A528927" t="s">
        <v>528926</v>
      </c>
    </row>
    <row r="528928" spans="1:1" x14ac:dyDescent="0.3">
      <c r="A528928" t="s">
        <v>528927</v>
      </c>
    </row>
    <row r="528929" spans="1:1" x14ac:dyDescent="0.3">
      <c r="A528929" t="s">
        <v>528928</v>
      </c>
    </row>
    <row r="528930" spans="1:1" x14ac:dyDescent="0.3">
      <c r="A528930" t="s">
        <v>528929</v>
      </c>
    </row>
    <row r="528931" spans="1:1" x14ac:dyDescent="0.3">
      <c r="A528931" t="s">
        <v>528930</v>
      </c>
    </row>
    <row r="528932" spans="1:1" x14ac:dyDescent="0.3">
      <c r="A528932" t="s">
        <v>528931</v>
      </c>
    </row>
    <row r="528933" spans="1:1" x14ac:dyDescent="0.3">
      <c r="A528933" t="s">
        <v>528932</v>
      </c>
    </row>
    <row r="528934" spans="1:1" x14ac:dyDescent="0.3">
      <c r="A528934" t="s">
        <v>528933</v>
      </c>
    </row>
    <row r="528935" spans="1:1" x14ac:dyDescent="0.3">
      <c r="A528935" t="s">
        <v>528934</v>
      </c>
    </row>
    <row r="528936" spans="1:1" x14ac:dyDescent="0.3">
      <c r="A528936" t="s">
        <v>528935</v>
      </c>
    </row>
    <row r="528937" spans="1:1" x14ac:dyDescent="0.3">
      <c r="A528937" t="s">
        <v>528936</v>
      </c>
    </row>
    <row r="528938" spans="1:1" x14ac:dyDescent="0.3">
      <c r="A528938" t="s">
        <v>528937</v>
      </c>
    </row>
    <row r="528939" spans="1:1" x14ac:dyDescent="0.3">
      <c r="A528939" t="s">
        <v>528938</v>
      </c>
    </row>
    <row r="528940" spans="1:1" x14ac:dyDescent="0.3">
      <c r="A528940" t="s">
        <v>528939</v>
      </c>
    </row>
    <row r="528941" spans="1:1" x14ac:dyDescent="0.3">
      <c r="A528941" t="s">
        <v>528940</v>
      </c>
    </row>
    <row r="528942" spans="1:1" x14ac:dyDescent="0.3">
      <c r="A528942" t="s">
        <v>528941</v>
      </c>
    </row>
    <row r="528943" spans="1:1" x14ac:dyDescent="0.3">
      <c r="A528943" t="s">
        <v>528942</v>
      </c>
    </row>
    <row r="528944" spans="1:1" x14ac:dyDescent="0.3">
      <c r="A528944" t="s">
        <v>528943</v>
      </c>
    </row>
    <row r="528945" spans="1:1" x14ac:dyDescent="0.3">
      <c r="A528945" t="s">
        <v>528944</v>
      </c>
    </row>
    <row r="528946" spans="1:1" x14ac:dyDescent="0.3">
      <c r="A528946" t="s">
        <v>528945</v>
      </c>
    </row>
    <row r="528947" spans="1:1" x14ac:dyDescent="0.3">
      <c r="A528947" t="s">
        <v>528946</v>
      </c>
    </row>
    <row r="528948" spans="1:1" x14ac:dyDescent="0.3">
      <c r="A528948" t="s">
        <v>528947</v>
      </c>
    </row>
    <row r="528949" spans="1:1" x14ac:dyDescent="0.3">
      <c r="A528949" t="s">
        <v>528948</v>
      </c>
    </row>
    <row r="528950" spans="1:1" x14ac:dyDescent="0.3">
      <c r="A528950" t="s">
        <v>528949</v>
      </c>
    </row>
    <row r="528951" spans="1:1" x14ac:dyDescent="0.3">
      <c r="A528951" t="s">
        <v>528950</v>
      </c>
    </row>
    <row r="528952" spans="1:1" x14ac:dyDescent="0.3">
      <c r="A528952" t="s">
        <v>528951</v>
      </c>
    </row>
    <row r="528953" spans="1:1" x14ac:dyDescent="0.3">
      <c r="A528953" t="s">
        <v>528952</v>
      </c>
    </row>
    <row r="528954" spans="1:1" x14ac:dyDescent="0.3">
      <c r="A528954" t="s">
        <v>528953</v>
      </c>
    </row>
    <row r="528955" spans="1:1" x14ac:dyDescent="0.3">
      <c r="A528955" t="s">
        <v>528954</v>
      </c>
    </row>
    <row r="528956" spans="1:1" x14ac:dyDescent="0.3">
      <c r="A528956" t="s">
        <v>528955</v>
      </c>
    </row>
    <row r="528957" spans="1:1" x14ac:dyDescent="0.3">
      <c r="A528957" t="s">
        <v>528956</v>
      </c>
    </row>
    <row r="528958" spans="1:1" x14ac:dyDescent="0.3">
      <c r="A528958" t="s">
        <v>528957</v>
      </c>
    </row>
    <row r="528959" spans="1:1" x14ac:dyDescent="0.3">
      <c r="A528959" t="s">
        <v>528958</v>
      </c>
    </row>
    <row r="528960" spans="1:1" x14ac:dyDescent="0.3">
      <c r="A528960" t="s">
        <v>528959</v>
      </c>
    </row>
    <row r="528961" spans="1:1" x14ac:dyDescent="0.3">
      <c r="A528961" t="s">
        <v>528960</v>
      </c>
    </row>
    <row r="528962" spans="1:1" x14ac:dyDescent="0.3">
      <c r="A528962" t="s">
        <v>528961</v>
      </c>
    </row>
    <row r="528963" spans="1:1" x14ac:dyDescent="0.3">
      <c r="A528963" t="s">
        <v>528962</v>
      </c>
    </row>
    <row r="528964" spans="1:1" x14ac:dyDescent="0.3">
      <c r="A528964" t="s">
        <v>528963</v>
      </c>
    </row>
    <row r="528965" spans="1:1" x14ac:dyDescent="0.3">
      <c r="A528965" t="s">
        <v>528964</v>
      </c>
    </row>
    <row r="528966" spans="1:1" x14ac:dyDescent="0.3">
      <c r="A528966" t="s">
        <v>528965</v>
      </c>
    </row>
    <row r="528967" spans="1:1" x14ac:dyDescent="0.3">
      <c r="A528967" t="s">
        <v>528966</v>
      </c>
    </row>
    <row r="528968" spans="1:1" x14ac:dyDescent="0.3">
      <c r="A528968" t="s">
        <v>528967</v>
      </c>
    </row>
    <row r="528969" spans="1:1" x14ac:dyDescent="0.3">
      <c r="A528969" t="s">
        <v>528968</v>
      </c>
    </row>
    <row r="528970" spans="1:1" x14ac:dyDescent="0.3">
      <c r="A528970" t="s">
        <v>528969</v>
      </c>
    </row>
    <row r="528971" spans="1:1" x14ac:dyDescent="0.3">
      <c r="A528971" t="s">
        <v>528970</v>
      </c>
    </row>
    <row r="528972" spans="1:1" x14ac:dyDescent="0.3">
      <c r="A528972" t="s">
        <v>528971</v>
      </c>
    </row>
    <row r="528973" spans="1:1" x14ac:dyDescent="0.3">
      <c r="A528973" t="s">
        <v>528972</v>
      </c>
    </row>
    <row r="528974" spans="1:1" x14ac:dyDescent="0.3">
      <c r="A528974" t="s">
        <v>528973</v>
      </c>
    </row>
    <row r="528975" spans="1:1" x14ac:dyDescent="0.3">
      <c r="A528975" t="s">
        <v>528974</v>
      </c>
    </row>
    <row r="528976" spans="1:1" x14ac:dyDescent="0.3">
      <c r="A528976" t="s">
        <v>528975</v>
      </c>
    </row>
    <row r="528977" spans="1:1" x14ac:dyDescent="0.3">
      <c r="A528977" t="s">
        <v>528976</v>
      </c>
    </row>
    <row r="528978" spans="1:1" x14ac:dyDescent="0.3">
      <c r="A528978" t="s">
        <v>528977</v>
      </c>
    </row>
    <row r="528979" spans="1:1" x14ac:dyDescent="0.3">
      <c r="A528979" t="s">
        <v>528978</v>
      </c>
    </row>
    <row r="528980" spans="1:1" x14ac:dyDescent="0.3">
      <c r="A528980" t="s">
        <v>528979</v>
      </c>
    </row>
    <row r="528981" spans="1:1" x14ac:dyDescent="0.3">
      <c r="A528981" t="s">
        <v>528980</v>
      </c>
    </row>
    <row r="528982" spans="1:1" x14ac:dyDescent="0.3">
      <c r="A528982" t="s">
        <v>528981</v>
      </c>
    </row>
    <row r="528983" spans="1:1" x14ac:dyDescent="0.3">
      <c r="A528983" t="s">
        <v>528982</v>
      </c>
    </row>
    <row r="528984" spans="1:1" x14ac:dyDescent="0.3">
      <c r="A528984" t="s">
        <v>528983</v>
      </c>
    </row>
    <row r="528985" spans="1:1" x14ac:dyDescent="0.3">
      <c r="A528985" t="s">
        <v>528984</v>
      </c>
    </row>
    <row r="528986" spans="1:1" x14ac:dyDescent="0.3">
      <c r="A528986" t="s">
        <v>528985</v>
      </c>
    </row>
    <row r="528987" spans="1:1" x14ac:dyDescent="0.3">
      <c r="A528987" t="s">
        <v>528986</v>
      </c>
    </row>
    <row r="528988" spans="1:1" x14ac:dyDescent="0.3">
      <c r="A528988" t="s">
        <v>528987</v>
      </c>
    </row>
    <row r="528989" spans="1:1" x14ac:dyDescent="0.3">
      <c r="A528989" t="s">
        <v>528988</v>
      </c>
    </row>
    <row r="528990" spans="1:1" x14ac:dyDescent="0.3">
      <c r="A528990" t="s">
        <v>528989</v>
      </c>
    </row>
    <row r="528991" spans="1:1" x14ac:dyDescent="0.3">
      <c r="A528991" t="s">
        <v>528990</v>
      </c>
    </row>
    <row r="528992" spans="1:1" x14ac:dyDescent="0.3">
      <c r="A528992" t="s">
        <v>528991</v>
      </c>
    </row>
    <row r="528993" spans="1:1" x14ac:dyDescent="0.3">
      <c r="A528993" t="s">
        <v>528992</v>
      </c>
    </row>
    <row r="528994" spans="1:1" x14ac:dyDescent="0.3">
      <c r="A528994" t="s">
        <v>528993</v>
      </c>
    </row>
    <row r="528995" spans="1:1" x14ac:dyDescent="0.3">
      <c r="A528995" t="s">
        <v>528994</v>
      </c>
    </row>
    <row r="528996" spans="1:1" x14ac:dyDescent="0.3">
      <c r="A528996" t="s">
        <v>528995</v>
      </c>
    </row>
    <row r="528997" spans="1:1" x14ac:dyDescent="0.3">
      <c r="A528997" t="s">
        <v>528996</v>
      </c>
    </row>
    <row r="528998" spans="1:1" x14ac:dyDescent="0.3">
      <c r="A528998" t="s">
        <v>528997</v>
      </c>
    </row>
    <row r="528999" spans="1:1" x14ac:dyDescent="0.3">
      <c r="A528999" t="s">
        <v>528998</v>
      </c>
    </row>
    <row r="529000" spans="1:1" x14ac:dyDescent="0.3">
      <c r="A529000" t="s">
        <v>528999</v>
      </c>
    </row>
    <row r="529001" spans="1:1" x14ac:dyDescent="0.3">
      <c r="A529001" t="s">
        <v>529000</v>
      </c>
    </row>
    <row r="529002" spans="1:1" x14ac:dyDescent="0.3">
      <c r="A529002" t="s">
        <v>529001</v>
      </c>
    </row>
    <row r="529003" spans="1:1" x14ac:dyDescent="0.3">
      <c r="A529003" t="s">
        <v>529002</v>
      </c>
    </row>
    <row r="529004" spans="1:1" x14ac:dyDescent="0.3">
      <c r="A529004" t="s">
        <v>529003</v>
      </c>
    </row>
    <row r="529005" spans="1:1" x14ac:dyDescent="0.3">
      <c r="A529005" t="s">
        <v>529004</v>
      </c>
    </row>
    <row r="529006" spans="1:1" x14ac:dyDescent="0.3">
      <c r="A529006" t="s">
        <v>529005</v>
      </c>
    </row>
    <row r="529007" spans="1:1" x14ac:dyDescent="0.3">
      <c r="A529007" t="s">
        <v>529006</v>
      </c>
    </row>
    <row r="529008" spans="1:1" x14ac:dyDescent="0.3">
      <c r="A529008" t="s">
        <v>529007</v>
      </c>
    </row>
    <row r="529009" spans="1:1" x14ac:dyDescent="0.3">
      <c r="A529009" t="s">
        <v>529008</v>
      </c>
    </row>
    <row r="529010" spans="1:1" x14ac:dyDescent="0.3">
      <c r="A529010" t="s">
        <v>529009</v>
      </c>
    </row>
    <row r="529011" spans="1:1" x14ac:dyDescent="0.3">
      <c r="A529011" t="s">
        <v>529010</v>
      </c>
    </row>
    <row r="529012" spans="1:1" x14ac:dyDescent="0.3">
      <c r="A529012" t="s">
        <v>529011</v>
      </c>
    </row>
    <row r="529013" spans="1:1" x14ac:dyDescent="0.3">
      <c r="A529013" t="s">
        <v>529012</v>
      </c>
    </row>
    <row r="529014" spans="1:1" x14ac:dyDescent="0.3">
      <c r="A529014" t="s">
        <v>529013</v>
      </c>
    </row>
    <row r="529015" spans="1:1" x14ac:dyDescent="0.3">
      <c r="A529015" t="s">
        <v>529014</v>
      </c>
    </row>
    <row r="529016" spans="1:1" x14ac:dyDescent="0.3">
      <c r="A529016" t="s">
        <v>529015</v>
      </c>
    </row>
    <row r="529017" spans="1:1" x14ac:dyDescent="0.3">
      <c r="A529017" t="s">
        <v>529016</v>
      </c>
    </row>
    <row r="529018" spans="1:1" x14ac:dyDescent="0.3">
      <c r="A529018" t="s">
        <v>529017</v>
      </c>
    </row>
    <row r="529019" spans="1:1" x14ac:dyDescent="0.3">
      <c r="A529019" t="s">
        <v>529018</v>
      </c>
    </row>
    <row r="529020" spans="1:1" x14ac:dyDescent="0.3">
      <c r="A529020" t="s">
        <v>529019</v>
      </c>
    </row>
    <row r="529021" spans="1:1" x14ac:dyDescent="0.3">
      <c r="A529021" t="s">
        <v>529020</v>
      </c>
    </row>
    <row r="529022" spans="1:1" x14ac:dyDescent="0.3">
      <c r="A529022" t="s">
        <v>529021</v>
      </c>
    </row>
    <row r="529023" spans="1:1" x14ac:dyDescent="0.3">
      <c r="A529023" t="s">
        <v>529022</v>
      </c>
    </row>
    <row r="529024" spans="1:1" x14ac:dyDescent="0.3">
      <c r="A529024" t="s">
        <v>529023</v>
      </c>
    </row>
    <row r="529025" spans="1:1" x14ac:dyDescent="0.3">
      <c r="A529025" t="s">
        <v>529024</v>
      </c>
    </row>
    <row r="529026" spans="1:1" x14ac:dyDescent="0.3">
      <c r="A529026" t="s">
        <v>529025</v>
      </c>
    </row>
    <row r="529027" spans="1:1" x14ac:dyDescent="0.3">
      <c r="A529027" t="s">
        <v>529026</v>
      </c>
    </row>
    <row r="529028" spans="1:1" x14ac:dyDescent="0.3">
      <c r="A529028" t="s">
        <v>529027</v>
      </c>
    </row>
    <row r="529029" spans="1:1" x14ac:dyDescent="0.3">
      <c r="A529029" t="s">
        <v>529028</v>
      </c>
    </row>
    <row r="529030" spans="1:1" x14ac:dyDescent="0.3">
      <c r="A529030" t="s">
        <v>529029</v>
      </c>
    </row>
    <row r="529031" spans="1:1" x14ac:dyDescent="0.3">
      <c r="A529031" t="s">
        <v>529030</v>
      </c>
    </row>
    <row r="529032" spans="1:1" x14ac:dyDescent="0.3">
      <c r="A529032" t="s">
        <v>529031</v>
      </c>
    </row>
    <row r="529033" spans="1:1" x14ac:dyDescent="0.3">
      <c r="A529033" t="s">
        <v>529032</v>
      </c>
    </row>
    <row r="529034" spans="1:1" x14ac:dyDescent="0.3">
      <c r="A529034" t="s">
        <v>529033</v>
      </c>
    </row>
    <row r="529035" spans="1:1" x14ac:dyDescent="0.3">
      <c r="A529035" t="s">
        <v>529034</v>
      </c>
    </row>
    <row r="529036" spans="1:1" x14ac:dyDescent="0.3">
      <c r="A529036" t="s">
        <v>529035</v>
      </c>
    </row>
    <row r="529037" spans="1:1" x14ac:dyDescent="0.3">
      <c r="A529037" t="s">
        <v>529036</v>
      </c>
    </row>
    <row r="529038" spans="1:1" x14ac:dyDescent="0.3">
      <c r="A529038" t="s">
        <v>529037</v>
      </c>
    </row>
    <row r="529039" spans="1:1" x14ac:dyDescent="0.3">
      <c r="A529039" t="s">
        <v>529038</v>
      </c>
    </row>
    <row r="529040" spans="1:1" x14ac:dyDescent="0.3">
      <c r="A529040" t="s">
        <v>529039</v>
      </c>
    </row>
    <row r="529041" spans="1:1" x14ac:dyDescent="0.3">
      <c r="A529041" t="s">
        <v>529040</v>
      </c>
    </row>
    <row r="529042" spans="1:1" x14ac:dyDescent="0.3">
      <c r="A529042" t="s">
        <v>529041</v>
      </c>
    </row>
    <row r="529043" spans="1:1" x14ac:dyDescent="0.3">
      <c r="A529043" t="s">
        <v>529042</v>
      </c>
    </row>
    <row r="529044" spans="1:1" x14ac:dyDescent="0.3">
      <c r="A529044" t="s">
        <v>529043</v>
      </c>
    </row>
    <row r="529045" spans="1:1" x14ac:dyDescent="0.3">
      <c r="A529045" t="s">
        <v>529044</v>
      </c>
    </row>
    <row r="529046" spans="1:1" x14ac:dyDescent="0.3">
      <c r="A529046" t="s">
        <v>529045</v>
      </c>
    </row>
    <row r="529047" spans="1:1" x14ac:dyDescent="0.3">
      <c r="A529047" t="s">
        <v>529046</v>
      </c>
    </row>
    <row r="529048" spans="1:1" x14ac:dyDescent="0.3">
      <c r="A529048" t="s">
        <v>529047</v>
      </c>
    </row>
    <row r="529049" spans="1:1" x14ac:dyDescent="0.3">
      <c r="A529049" t="s">
        <v>529048</v>
      </c>
    </row>
    <row r="529050" spans="1:1" x14ac:dyDescent="0.3">
      <c r="A529050" t="s">
        <v>529049</v>
      </c>
    </row>
    <row r="529051" spans="1:1" x14ac:dyDescent="0.3">
      <c r="A529051" t="s">
        <v>529050</v>
      </c>
    </row>
    <row r="529052" spans="1:1" x14ac:dyDescent="0.3">
      <c r="A529052" t="s">
        <v>529051</v>
      </c>
    </row>
    <row r="529053" spans="1:1" x14ac:dyDescent="0.3">
      <c r="A529053" t="s">
        <v>529052</v>
      </c>
    </row>
    <row r="529054" spans="1:1" x14ac:dyDescent="0.3">
      <c r="A529054" t="s">
        <v>529053</v>
      </c>
    </row>
    <row r="529055" spans="1:1" x14ac:dyDescent="0.3">
      <c r="A529055" t="s">
        <v>529054</v>
      </c>
    </row>
    <row r="529056" spans="1:1" x14ac:dyDescent="0.3">
      <c r="A529056" t="s">
        <v>529055</v>
      </c>
    </row>
    <row r="529057" spans="1:1" x14ac:dyDescent="0.3">
      <c r="A529057" t="s">
        <v>529056</v>
      </c>
    </row>
    <row r="529058" spans="1:1" x14ac:dyDescent="0.3">
      <c r="A529058" t="s">
        <v>529057</v>
      </c>
    </row>
    <row r="529059" spans="1:1" x14ac:dyDescent="0.3">
      <c r="A529059" t="s">
        <v>529058</v>
      </c>
    </row>
    <row r="529060" spans="1:1" x14ac:dyDescent="0.3">
      <c r="A529060" t="s">
        <v>529059</v>
      </c>
    </row>
    <row r="529061" spans="1:1" x14ac:dyDescent="0.3">
      <c r="A529061" t="s">
        <v>529060</v>
      </c>
    </row>
    <row r="529062" spans="1:1" x14ac:dyDescent="0.3">
      <c r="A529062" t="s">
        <v>529061</v>
      </c>
    </row>
    <row r="529063" spans="1:1" x14ac:dyDescent="0.3">
      <c r="A529063" t="s">
        <v>529062</v>
      </c>
    </row>
    <row r="529064" spans="1:1" x14ac:dyDescent="0.3">
      <c r="A529064" t="s">
        <v>529063</v>
      </c>
    </row>
    <row r="529065" spans="1:1" x14ac:dyDescent="0.3">
      <c r="A529065" t="s">
        <v>529064</v>
      </c>
    </row>
    <row r="529066" spans="1:1" x14ac:dyDescent="0.3">
      <c r="A529066" t="s">
        <v>529065</v>
      </c>
    </row>
    <row r="529067" spans="1:1" x14ac:dyDescent="0.3">
      <c r="A529067" t="s">
        <v>529066</v>
      </c>
    </row>
    <row r="529068" spans="1:1" x14ac:dyDescent="0.3">
      <c r="A529068" t="s">
        <v>529067</v>
      </c>
    </row>
    <row r="529069" spans="1:1" x14ac:dyDescent="0.3">
      <c r="A529069" t="s">
        <v>529068</v>
      </c>
    </row>
    <row r="529070" spans="1:1" x14ac:dyDescent="0.3">
      <c r="A529070" t="s">
        <v>529069</v>
      </c>
    </row>
    <row r="529071" spans="1:1" x14ac:dyDescent="0.3">
      <c r="A529071" t="s">
        <v>529070</v>
      </c>
    </row>
    <row r="529072" spans="1:1" x14ac:dyDescent="0.3">
      <c r="A529072" t="s">
        <v>529071</v>
      </c>
    </row>
    <row r="529073" spans="1:1" x14ac:dyDescent="0.3">
      <c r="A529073" t="s">
        <v>529072</v>
      </c>
    </row>
    <row r="529074" spans="1:1" x14ac:dyDescent="0.3">
      <c r="A529074" t="s">
        <v>529073</v>
      </c>
    </row>
    <row r="529075" spans="1:1" x14ac:dyDescent="0.3">
      <c r="A529075" t="s">
        <v>529074</v>
      </c>
    </row>
    <row r="529076" spans="1:1" x14ac:dyDescent="0.3">
      <c r="A529076" t="s">
        <v>529075</v>
      </c>
    </row>
    <row r="529077" spans="1:1" x14ac:dyDescent="0.3">
      <c r="A529077" t="s">
        <v>529076</v>
      </c>
    </row>
    <row r="529078" spans="1:1" x14ac:dyDescent="0.3">
      <c r="A529078" t="s">
        <v>529077</v>
      </c>
    </row>
    <row r="529079" spans="1:1" x14ac:dyDescent="0.3">
      <c r="A529079" t="s">
        <v>529078</v>
      </c>
    </row>
    <row r="529080" spans="1:1" x14ac:dyDescent="0.3">
      <c r="A529080" t="s">
        <v>529079</v>
      </c>
    </row>
    <row r="529081" spans="1:1" x14ac:dyDescent="0.3">
      <c r="A529081" t="s">
        <v>529080</v>
      </c>
    </row>
    <row r="529082" spans="1:1" x14ac:dyDescent="0.3">
      <c r="A529082" t="s">
        <v>529081</v>
      </c>
    </row>
    <row r="529083" spans="1:1" x14ac:dyDescent="0.3">
      <c r="A529083" t="s">
        <v>529082</v>
      </c>
    </row>
    <row r="529084" spans="1:1" x14ac:dyDescent="0.3">
      <c r="A529084" t="s">
        <v>529083</v>
      </c>
    </row>
    <row r="529085" spans="1:1" x14ac:dyDescent="0.3">
      <c r="A529085" t="s">
        <v>529084</v>
      </c>
    </row>
    <row r="529086" spans="1:1" x14ac:dyDescent="0.3">
      <c r="A529086" t="s">
        <v>529085</v>
      </c>
    </row>
    <row r="529087" spans="1:1" x14ac:dyDescent="0.3">
      <c r="A529087" t="s">
        <v>529086</v>
      </c>
    </row>
    <row r="529088" spans="1:1" x14ac:dyDescent="0.3">
      <c r="A529088" t="s">
        <v>529087</v>
      </c>
    </row>
    <row r="529089" spans="1:1" x14ac:dyDescent="0.3">
      <c r="A529089" t="s">
        <v>529088</v>
      </c>
    </row>
    <row r="529090" spans="1:1" x14ac:dyDescent="0.3">
      <c r="A529090" t="s">
        <v>529089</v>
      </c>
    </row>
    <row r="529091" spans="1:1" x14ac:dyDescent="0.3">
      <c r="A529091" t="s">
        <v>529090</v>
      </c>
    </row>
    <row r="529092" spans="1:1" x14ac:dyDescent="0.3">
      <c r="A529092" t="s">
        <v>529091</v>
      </c>
    </row>
    <row r="529093" spans="1:1" x14ac:dyDescent="0.3">
      <c r="A529093" t="s">
        <v>529092</v>
      </c>
    </row>
    <row r="529094" spans="1:1" x14ac:dyDescent="0.3">
      <c r="A529094" t="s">
        <v>529093</v>
      </c>
    </row>
    <row r="529095" spans="1:1" x14ac:dyDescent="0.3">
      <c r="A529095" t="s">
        <v>529094</v>
      </c>
    </row>
    <row r="529096" spans="1:1" x14ac:dyDescent="0.3">
      <c r="A529096" t="s">
        <v>529095</v>
      </c>
    </row>
    <row r="529097" spans="1:1" x14ac:dyDescent="0.3">
      <c r="A529097" t="s">
        <v>529096</v>
      </c>
    </row>
    <row r="529098" spans="1:1" x14ac:dyDescent="0.3">
      <c r="A529098" t="s">
        <v>529097</v>
      </c>
    </row>
    <row r="529099" spans="1:1" x14ac:dyDescent="0.3">
      <c r="A529099" t="s">
        <v>529098</v>
      </c>
    </row>
    <row r="529100" spans="1:1" x14ac:dyDescent="0.3">
      <c r="A529100" t="s">
        <v>529099</v>
      </c>
    </row>
    <row r="529101" spans="1:1" x14ac:dyDescent="0.3">
      <c r="A529101" t="s">
        <v>529100</v>
      </c>
    </row>
    <row r="529102" spans="1:1" x14ac:dyDescent="0.3">
      <c r="A529102" t="s">
        <v>529101</v>
      </c>
    </row>
    <row r="529103" spans="1:1" x14ac:dyDescent="0.3">
      <c r="A529103" t="s">
        <v>529102</v>
      </c>
    </row>
    <row r="529104" spans="1:1" x14ac:dyDescent="0.3">
      <c r="A529104" t="s">
        <v>529103</v>
      </c>
    </row>
    <row r="529105" spans="1:1" x14ac:dyDescent="0.3">
      <c r="A529105" t="s">
        <v>529104</v>
      </c>
    </row>
    <row r="529106" spans="1:1" x14ac:dyDescent="0.3">
      <c r="A529106" t="s">
        <v>529105</v>
      </c>
    </row>
    <row r="529107" spans="1:1" x14ac:dyDescent="0.3">
      <c r="A529107" t="s">
        <v>529106</v>
      </c>
    </row>
    <row r="529108" spans="1:1" x14ac:dyDescent="0.3">
      <c r="A529108" t="s">
        <v>529107</v>
      </c>
    </row>
    <row r="529109" spans="1:1" x14ac:dyDescent="0.3">
      <c r="A529109" t="s">
        <v>529108</v>
      </c>
    </row>
    <row r="529110" spans="1:1" x14ac:dyDescent="0.3">
      <c r="A529110" t="s">
        <v>529109</v>
      </c>
    </row>
    <row r="529111" spans="1:1" x14ac:dyDescent="0.3">
      <c r="A529111" t="s">
        <v>529110</v>
      </c>
    </row>
    <row r="529112" spans="1:1" x14ac:dyDescent="0.3">
      <c r="A529112" t="s">
        <v>529111</v>
      </c>
    </row>
    <row r="529113" spans="1:1" x14ac:dyDescent="0.3">
      <c r="A529113" t="s">
        <v>529112</v>
      </c>
    </row>
    <row r="529114" spans="1:1" x14ac:dyDescent="0.3">
      <c r="A529114" t="s">
        <v>529113</v>
      </c>
    </row>
    <row r="529115" spans="1:1" x14ac:dyDescent="0.3">
      <c r="A529115" t="s">
        <v>529114</v>
      </c>
    </row>
    <row r="529116" spans="1:1" x14ac:dyDescent="0.3">
      <c r="A529116" t="s">
        <v>529115</v>
      </c>
    </row>
    <row r="529117" spans="1:1" x14ac:dyDescent="0.3">
      <c r="A529117" t="s">
        <v>529116</v>
      </c>
    </row>
    <row r="529118" spans="1:1" x14ac:dyDescent="0.3">
      <c r="A529118" t="s">
        <v>529117</v>
      </c>
    </row>
    <row r="529119" spans="1:1" x14ac:dyDescent="0.3">
      <c r="A529119" t="s">
        <v>529118</v>
      </c>
    </row>
    <row r="529120" spans="1:1" x14ac:dyDescent="0.3">
      <c r="A529120" t="s">
        <v>529119</v>
      </c>
    </row>
    <row r="529121" spans="1:1" x14ac:dyDescent="0.3">
      <c r="A529121" t="s">
        <v>529120</v>
      </c>
    </row>
    <row r="529122" spans="1:1" x14ac:dyDescent="0.3">
      <c r="A529122" t="s">
        <v>529121</v>
      </c>
    </row>
    <row r="529123" spans="1:1" x14ac:dyDescent="0.3">
      <c r="A529123" t="s">
        <v>529122</v>
      </c>
    </row>
    <row r="529124" spans="1:1" x14ac:dyDescent="0.3">
      <c r="A529124" t="s">
        <v>529123</v>
      </c>
    </row>
    <row r="529125" spans="1:1" x14ac:dyDescent="0.3">
      <c r="A529125" t="s">
        <v>529124</v>
      </c>
    </row>
    <row r="529126" spans="1:1" x14ac:dyDescent="0.3">
      <c r="A529126" t="s">
        <v>529125</v>
      </c>
    </row>
    <row r="529127" spans="1:1" x14ac:dyDescent="0.3">
      <c r="A529127" t="s">
        <v>529126</v>
      </c>
    </row>
    <row r="529128" spans="1:1" x14ac:dyDescent="0.3">
      <c r="A529128" t="s">
        <v>529127</v>
      </c>
    </row>
    <row r="529129" spans="1:1" x14ac:dyDescent="0.3">
      <c r="A529129" t="s">
        <v>529128</v>
      </c>
    </row>
    <row r="529130" spans="1:1" x14ac:dyDescent="0.3">
      <c r="A529130" t="s">
        <v>529129</v>
      </c>
    </row>
    <row r="529131" spans="1:1" x14ac:dyDescent="0.3">
      <c r="A529131" t="s">
        <v>529130</v>
      </c>
    </row>
    <row r="529132" spans="1:1" x14ac:dyDescent="0.3">
      <c r="A529132" t="s">
        <v>529131</v>
      </c>
    </row>
    <row r="529133" spans="1:1" x14ac:dyDescent="0.3">
      <c r="A529133" t="s">
        <v>529132</v>
      </c>
    </row>
    <row r="529134" spans="1:1" x14ac:dyDescent="0.3">
      <c r="A529134" t="s">
        <v>529133</v>
      </c>
    </row>
    <row r="529135" spans="1:1" x14ac:dyDescent="0.3">
      <c r="A529135" t="s">
        <v>529134</v>
      </c>
    </row>
    <row r="529136" spans="1:1" x14ac:dyDescent="0.3">
      <c r="A529136" t="s">
        <v>529135</v>
      </c>
    </row>
    <row r="529137" spans="1:1" x14ac:dyDescent="0.3">
      <c r="A529137" t="s">
        <v>529136</v>
      </c>
    </row>
    <row r="529138" spans="1:1" x14ac:dyDescent="0.3">
      <c r="A529138" t="s">
        <v>529137</v>
      </c>
    </row>
    <row r="529139" spans="1:1" x14ac:dyDescent="0.3">
      <c r="A529139" t="s">
        <v>529138</v>
      </c>
    </row>
    <row r="529140" spans="1:1" x14ac:dyDescent="0.3">
      <c r="A529140" t="s">
        <v>529139</v>
      </c>
    </row>
    <row r="529141" spans="1:1" x14ac:dyDescent="0.3">
      <c r="A529141" t="s">
        <v>529140</v>
      </c>
    </row>
    <row r="529142" spans="1:1" x14ac:dyDescent="0.3">
      <c r="A529142" t="s">
        <v>529141</v>
      </c>
    </row>
    <row r="529143" spans="1:1" x14ac:dyDescent="0.3">
      <c r="A529143" t="s">
        <v>529142</v>
      </c>
    </row>
    <row r="529144" spans="1:1" x14ac:dyDescent="0.3">
      <c r="A529144" t="s">
        <v>529143</v>
      </c>
    </row>
    <row r="529145" spans="1:1" x14ac:dyDescent="0.3">
      <c r="A529145" t="s">
        <v>529144</v>
      </c>
    </row>
    <row r="529146" spans="1:1" x14ac:dyDescent="0.3">
      <c r="A529146" t="s">
        <v>529145</v>
      </c>
    </row>
    <row r="529147" spans="1:1" x14ac:dyDescent="0.3">
      <c r="A529147" t="s">
        <v>529146</v>
      </c>
    </row>
    <row r="529148" spans="1:1" x14ac:dyDescent="0.3">
      <c r="A529148" t="s">
        <v>529147</v>
      </c>
    </row>
    <row r="529149" spans="1:1" x14ac:dyDescent="0.3">
      <c r="A529149" t="s">
        <v>529148</v>
      </c>
    </row>
    <row r="529150" spans="1:1" x14ac:dyDescent="0.3">
      <c r="A529150" t="s">
        <v>529149</v>
      </c>
    </row>
    <row r="529151" spans="1:1" x14ac:dyDescent="0.3">
      <c r="A529151" t="s">
        <v>529150</v>
      </c>
    </row>
    <row r="529152" spans="1:1" x14ac:dyDescent="0.3">
      <c r="A529152" t="s">
        <v>529151</v>
      </c>
    </row>
    <row r="529153" spans="1:1" x14ac:dyDescent="0.3">
      <c r="A529153" t="s">
        <v>529152</v>
      </c>
    </row>
    <row r="529154" spans="1:1" x14ac:dyDescent="0.3">
      <c r="A529154" t="s">
        <v>529153</v>
      </c>
    </row>
    <row r="529155" spans="1:1" x14ac:dyDescent="0.3">
      <c r="A529155" t="s">
        <v>529154</v>
      </c>
    </row>
    <row r="529156" spans="1:1" x14ac:dyDescent="0.3">
      <c r="A529156" t="s">
        <v>529155</v>
      </c>
    </row>
    <row r="529157" spans="1:1" x14ac:dyDescent="0.3">
      <c r="A529157" t="s">
        <v>529156</v>
      </c>
    </row>
    <row r="529158" spans="1:1" x14ac:dyDescent="0.3">
      <c r="A529158" t="s">
        <v>529157</v>
      </c>
    </row>
    <row r="529159" spans="1:1" x14ac:dyDescent="0.3">
      <c r="A529159" t="s">
        <v>529158</v>
      </c>
    </row>
    <row r="529160" spans="1:1" x14ac:dyDescent="0.3">
      <c r="A529160" t="s">
        <v>529159</v>
      </c>
    </row>
    <row r="529161" spans="1:1" x14ac:dyDescent="0.3">
      <c r="A529161" t="s">
        <v>529160</v>
      </c>
    </row>
    <row r="529162" spans="1:1" x14ac:dyDescent="0.3">
      <c r="A529162" t="s">
        <v>529161</v>
      </c>
    </row>
    <row r="529163" spans="1:1" x14ac:dyDescent="0.3">
      <c r="A529163" t="s">
        <v>529162</v>
      </c>
    </row>
    <row r="529164" spans="1:1" x14ac:dyDescent="0.3">
      <c r="A529164" t="s">
        <v>529163</v>
      </c>
    </row>
    <row r="529165" spans="1:1" x14ac:dyDescent="0.3">
      <c r="A529165" t="s">
        <v>529164</v>
      </c>
    </row>
    <row r="529166" spans="1:1" x14ac:dyDescent="0.3">
      <c r="A529166" t="s">
        <v>529165</v>
      </c>
    </row>
    <row r="529167" spans="1:1" x14ac:dyDescent="0.3">
      <c r="A529167" t="s">
        <v>529166</v>
      </c>
    </row>
    <row r="529168" spans="1:1" x14ac:dyDescent="0.3">
      <c r="A529168" t="s">
        <v>529167</v>
      </c>
    </row>
    <row r="529169" spans="1:1" x14ac:dyDescent="0.3">
      <c r="A529169" t="s">
        <v>529168</v>
      </c>
    </row>
    <row r="529170" spans="1:1" x14ac:dyDescent="0.3">
      <c r="A529170" t="s">
        <v>529169</v>
      </c>
    </row>
    <row r="529171" spans="1:1" x14ac:dyDescent="0.3">
      <c r="A529171" t="s">
        <v>529170</v>
      </c>
    </row>
    <row r="529172" spans="1:1" x14ac:dyDescent="0.3">
      <c r="A529172" t="s">
        <v>529171</v>
      </c>
    </row>
    <row r="529173" spans="1:1" x14ac:dyDescent="0.3">
      <c r="A529173" t="s">
        <v>529172</v>
      </c>
    </row>
    <row r="529174" spans="1:1" x14ac:dyDescent="0.3">
      <c r="A529174" t="s">
        <v>529173</v>
      </c>
    </row>
    <row r="529175" spans="1:1" x14ac:dyDescent="0.3">
      <c r="A529175" t="s">
        <v>529174</v>
      </c>
    </row>
    <row r="529176" spans="1:1" x14ac:dyDescent="0.3">
      <c r="A529176" t="s">
        <v>529175</v>
      </c>
    </row>
    <row r="529177" spans="1:1" x14ac:dyDescent="0.3">
      <c r="A529177" t="s">
        <v>529176</v>
      </c>
    </row>
    <row r="529178" spans="1:1" x14ac:dyDescent="0.3">
      <c r="A529178" t="s">
        <v>529177</v>
      </c>
    </row>
    <row r="529179" spans="1:1" x14ac:dyDescent="0.3">
      <c r="A529179" t="s">
        <v>529178</v>
      </c>
    </row>
    <row r="529180" spans="1:1" x14ac:dyDescent="0.3">
      <c r="A529180" t="s">
        <v>529179</v>
      </c>
    </row>
    <row r="529181" spans="1:1" x14ac:dyDescent="0.3">
      <c r="A529181" t="s">
        <v>529180</v>
      </c>
    </row>
    <row r="529182" spans="1:1" x14ac:dyDescent="0.3">
      <c r="A529182" t="s">
        <v>529181</v>
      </c>
    </row>
    <row r="529183" spans="1:1" x14ac:dyDescent="0.3">
      <c r="A529183" t="s">
        <v>529182</v>
      </c>
    </row>
    <row r="529184" spans="1:1" x14ac:dyDescent="0.3">
      <c r="A529184" t="s">
        <v>529183</v>
      </c>
    </row>
    <row r="529185" spans="1:1" x14ac:dyDescent="0.3">
      <c r="A529185" t="s">
        <v>529184</v>
      </c>
    </row>
    <row r="529186" spans="1:1" x14ac:dyDescent="0.3">
      <c r="A529186" t="s">
        <v>529185</v>
      </c>
    </row>
    <row r="529187" spans="1:1" x14ac:dyDescent="0.3">
      <c r="A529187" t="s">
        <v>529186</v>
      </c>
    </row>
    <row r="529188" spans="1:1" x14ac:dyDescent="0.3">
      <c r="A529188" t="s">
        <v>529187</v>
      </c>
    </row>
    <row r="529189" spans="1:1" x14ac:dyDescent="0.3">
      <c r="A529189" t="s">
        <v>529188</v>
      </c>
    </row>
    <row r="529190" spans="1:1" x14ac:dyDescent="0.3">
      <c r="A529190" t="s">
        <v>529189</v>
      </c>
    </row>
    <row r="529191" spans="1:1" x14ac:dyDescent="0.3">
      <c r="A529191" t="s">
        <v>529190</v>
      </c>
    </row>
    <row r="529192" spans="1:1" x14ac:dyDescent="0.3">
      <c r="A529192" t="s">
        <v>529191</v>
      </c>
    </row>
    <row r="529193" spans="1:1" x14ac:dyDescent="0.3">
      <c r="A529193" t="s">
        <v>529192</v>
      </c>
    </row>
    <row r="529194" spans="1:1" x14ac:dyDescent="0.3">
      <c r="A529194" t="s">
        <v>529193</v>
      </c>
    </row>
    <row r="529195" spans="1:1" x14ac:dyDescent="0.3">
      <c r="A529195" t="s">
        <v>529194</v>
      </c>
    </row>
    <row r="529196" spans="1:1" x14ac:dyDescent="0.3">
      <c r="A529196" t="s">
        <v>529195</v>
      </c>
    </row>
    <row r="529197" spans="1:1" x14ac:dyDescent="0.3">
      <c r="A529197" t="s">
        <v>529196</v>
      </c>
    </row>
    <row r="529198" spans="1:1" x14ac:dyDescent="0.3">
      <c r="A529198" t="s">
        <v>529197</v>
      </c>
    </row>
    <row r="529199" spans="1:1" x14ac:dyDescent="0.3">
      <c r="A529199" t="s">
        <v>529198</v>
      </c>
    </row>
    <row r="529200" spans="1:1" x14ac:dyDescent="0.3">
      <c r="A529200" t="s">
        <v>529199</v>
      </c>
    </row>
    <row r="529201" spans="1:1" x14ac:dyDescent="0.3">
      <c r="A529201" t="s">
        <v>529200</v>
      </c>
    </row>
    <row r="529202" spans="1:1" x14ac:dyDescent="0.3">
      <c r="A529202" t="s">
        <v>529201</v>
      </c>
    </row>
    <row r="529203" spans="1:1" x14ac:dyDescent="0.3">
      <c r="A529203" t="s">
        <v>529202</v>
      </c>
    </row>
    <row r="529204" spans="1:1" x14ac:dyDescent="0.3">
      <c r="A529204" t="s">
        <v>529203</v>
      </c>
    </row>
    <row r="529205" spans="1:1" x14ac:dyDescent="0.3">
      <c r="A529205" t="s">
        <v>529204</v>
      </c>
    </row>
    <row r="529206" spans="1:1" x14ac:dyDescent="0.3">
      <c r="A529206" t="s">
        <v>529205</v>
      </c>
    </row>
    <row r="529207" spans="1:1" x14ac:dyDescent="0.3">
      <c r="A529207" t="s">
        <v>529206</v>
      </c>
    </row>
    <row r="529208" spans="1:1" x14ac:dyDescent="0.3">
      <c r="A529208" t="s">
        <v>529207</v>
      </c>
    </row>
    <row r="529209" spans="1:1" x14ac:dyDescent="0.3">
      <c r="A529209" t="s">
        <v>529208</v>
      </c>
    </row>
    <row r="529210" spans="1:1" x14ac:dyDescent="0.3">
      <c r="A529210" t="s">
        <v>529209</v>
      </c>
    </row>
    <row r="529211" spans="1:1" x14ac:dyDescent="0.3">
      <c r="A529211" t="s">
        <v>529210</v>
      </c>
    </row>
    <row r="529212" spans="1:1" x14ac:dyDescent="0.3">
      <c r="A529212" t="s">
        <v>529211</v>
      </c>
    </row>
    <row r="529213" spans="1:1" x14ac:dyDescent="0.3">
      <c r="A529213" t="s">
        <v>529212</v>
      </c>
    </row>
    <row r="529214" spans="1:1" x14ac:dyDescent="0.3">
      <c r="A529214" t="s">
        <v>529213</v>
      </c>
    </row>
    <row r="529215" spans="1:1" x14ac:dyDescent="0.3">
      <c r="A529215" t="s">
        <v>529214</v>
      </c>
    </row>
    <row r="529216" spans="1:1" x14ac:dyDescent="0.3">
      <c r="A529216" t="s">
        <v>529215</v>
      </c>
    </row>
    <row r="529217" spans="1:1" x14ac:dyDescent="0.3">
      <c r="A529217" t="s">
        <v>529216</v>
      </c>
    </row>
    <row r="529218" spans="1:1" x14ac:dyDescent="0.3">
      <c r="A529218" t="s">
        <v>529217</v>
      </c>
    </row>
    <row r="529219" spans="1:1" x14ac:dyDescent="0.3">
      <c r="A529219" t="s">
        <v>529218</v>
      </c>
    </row>
    <row r="529220" spans="1:1" x14ac:dyDescent="0.3">
      <c r="A529220" t="s">
        <v>529219</v>
      </c>
    </row>
    <row r="529221" spans="1:1" x14ac:dyDescent="0.3">
      <c r="A529221" t="s">
        <v>529220</v>
      </c>
    </row>
    <row r="529222" spans="1:1" x14ac:dyDescent="0.3">
      <c r="A529222" t="s">
        <v>529221</v>
      </c>
    </row>
    <row r="529223" spans="1:1" x14ac:dyDescent="0.3">
      <c r="A529223" t="s">
        <v>529222</v>
      </c>
    </row>
    <row r="529224" spans="1:1" x14ac:dyDescent="0.3">
      <c r="A529224" t="s">
        <v>529223</v>
      </c>
    </row>
    <row r="529225" spans="1:1" x14ac:dyDescent="0.3">
      <c r="A529225" t="s">
        <v>529224</v>
      </c>
    </row>
    <row r="529226" spans="1:1" x14ac:dyDescent="0.3">
      <c r="A529226" t="s">
        <v>529225</v>
      </c>
    </row>
    <row r="529227" spans="1:1" x14ac:dyDescent="0.3">
      <c r="A529227" t="s">
        <v>529226</v>
      </c>
    </row>
    <row r="529228" spans="1:1" x14ac:dyDescent="0.3">
      <c r="A529228" t="s">
        <v>529227</v>
      </c>
    </row>
    <row r="529229" spans="1:1" x14ac:dyDescent="0.3">
      <c r="A529229" t="s">
        <v>529228</v>
      </c>
    </row>
    <row r="529230" spans="1:1" x14ac:dyDescent="0.3">
      <c r="A529230" t="s">
        <v>529229</v>
      </c>
    </row>
    <row r="529231" spans="1:1" x14ac:dyDescent="0.3">
      <c r="A529231" t="s">
        <v>529230</v>
      </c>
    </row>
    <row r="529232" spans="1:1" x14ac:dyDescent="0.3">
      <c r="A529232" t="s">
        <v>529231</v>
      </c>
    </row>
    <row r="529233" spans="1:1" x14ac:dyDescent="0.3">
      <c r="A529233" t="s">
        <v>529232</v>
      </c>
    </row>
    <row r="529234" spans="1:1" x14ac:dyDescent="0.3">
      <c r="A529234" t="s">
        <v>529233</v>
      </c>
    </row>
    <row r="529235" spans="1:1" x14ac:dyDescent="0.3">
      <c r="A529235" t="s">
        <v>529234</v>
      </c>
    </row>
    <row r="529236" spans="1:1" x14ac:dyDescent="0.3">
      <c r="A529236" t="s">
        <v>529235</v>
      </c>
    </row>
    <row r="529237" spans="1:1" x14ac:dyDescent="0.3">
      <c r="A529237" t="s">
        <v>529236</v>
      </c>
    </row>
    <row r="529238" spans="1:1" x14ac:dyDescent="0.3">
      <c r="A529238" t="s">
        <v>529237</v>
      </c>
    </row>
    <row r="529239" spans="1:1" x14ac:dyDescent="0.3">
      <c r="A529239" t="s">
        <v>529238</v>
      </c>
    </row>
    <row r="529240" spans="1:1" x14ac:dyDescent="0.3">
      <c r="A529240" t="s">
        <v>529239</v>
      </c>
    </row>
    <row r="529241" spans="1:1" x14ac:dyDescent="0.3">
      <c r="A529241" t="s">
        <v>529240</v>
      </c>
    </row>
    <row r="529242" spans="1:1" x14ac:dyDescent="0.3">
      <c r="A529242" t="s">
        <v>529241</v>
      </c>
    </row>
    <row r="529243" spans="1:1" x14ac:dyDescent="0.3">
      <c r="A529243" t="s">
        <v>529242</v>
      </c>
    </row>
    <row r="529244" spans="1:1" x14ac:dyDescent="0.3">
      <c r="A529244" t="s">
        <v>529243</v>
      </c>
    </row>
    <row r="529245" spans="1:1" x14ac:dyDescent="0.3">
      <c r="A529245" t="s">
        <v>529244</v>
      </c>
    </row>
    <row r="529246" spans="1:1" x14ac:dyDescent="0.3">
      <c r="A529246" t="s">
        <v>529245</v>
      </c>
    </row>
    <row r="529247" spans="1:1" x14ac:dyDescent="0.3">
      <c r="A529247" t="s">
        <v>529246</v>
      </c>
    </row>
    <row r="529248" spans="1:1" x14ac:dyDescent="0.3">
      <c r="A529248" t="s">
        <v>529247</v>
      </c>
    </row>
    <row r="529249" spans="1:1" x14ac:dyDescent="0.3">
      <c r="A529249" t="s">
        <v>529248</v>
      </c>
    </row>
    <row r="529250" spans="1:1" x14ac:dyDescent="0.3">
      <c r="A529250" t="s">
        <v>529249</v>
      </c>
    </row>
    <row r="529251" spans="1:1" x14ac:dyDescent="0.3">
      <c r="A529251" t="s">
        <v>529250</v>
      </c>
    </row>
    <row r="529252" spans="1:1" x14ac:dyDescent="0.3">
      <c r="A529252" t="s">
        <v>529251</v>
      </c>
    </row>
    <row r="529253" spans="1:1" x14ac:dyDescent="0.3">
      <c r="A529253" t="s">
        <v>529252</v>
      </c>
    </row>
    <row r="529254" spans="1:1" x14ac:dyDescent="0.3">
      <c r="A529254" t="s">
        <v>529253</v>
      </c>
    </row>
    <row r="529255" spans="1:1" x14ac:dyDescent="0.3">
      <c r="A529255" t="s">
        <v>529254</v>
      </c>
    </row>
    <row r="529256" spans="1:1" x14ac:dyDescent="0.3">
      <c r="A529256" t="s">
        <v>529255</v>
      </c>
    </row>
    <row r="529257" spans="1:1" x14ac:dyDescent="0.3">
      <c r="A529257" t="s">
        <v>529256</v>
      </c>
    </row>
    <row r="529258" spans="1:1" x14ac:dyDescent="0.3">
      <c r="A529258" t="s">
        <v>529257</v>
      </c>
    </row>
    <row r="529259" spans="1:1" x14ac:dyDescent="0.3">
      <c r="A529259" t="s">
        <v>529258</v>
      </c>
    </row>
    <row r="529260" spans="1:1" x14ac:dyDescent="0.3">
      <c r="A529260" t="s">
        <v>529259</v>
      </c>
    </row>
    <row r="529261" spans="1:1" x14ac:dyDescent="0.3">
      <c r="A529261" t="s">
        <v>529260</v>
      </c>
    </row>
    <row r="529262" spans="1:1" x14ac:dyDescent="0.3">
      <c r="A529262" t="s">
        <v>529261</v>
      </c>
    </row>
    <row r="529263" spans="1:1" x14ac:dyDescent="0.3">
      <c r="A529263" t="s">
        <v>529262</v>
      </c>
    </row>
    <row r="529264" spans="1:1" x14ac:dyDescent="0.3">
      <c r="A529264" t="s">
        <v>529263</v>
      </c>
    </row>
    <row r="529265" spans="1:1" x14ac:dyDescent="0.3">
      <c r="A529265" t="s">
        <v>529264</v>
      </c>
    </row>
    <row r="529266" spans="1:1" x14ac:dyDescent="0.3">
      <c r="A529266" t="s">
        <v>529265</v>
      </c>
    </row>
    <row r="529267" spans="1:1" x14ac:dyDescent="0.3">
      <c r="A529267" t="s">
        <v>529266</v>
      </c>
    </row>
    <row r="529268" spans="1:1" x14ac:dyDescent="0.3">
      <c r="A529268" t="s">
        <v>529267</v>
      </c>
    </row>
    <row r="529269" spans="1:1" x14ac:dyDescent="0.3">
      <c r="A529269" t="s">
        <v>529268</v>
      </c>
    </row>
    <row r="529270" spans="1:1" x14ac:dyDescent="0.3">
      <c r="A529270" t="s">
        <v>529269</v>
      </c>
    </row>
    <row r="529271" spans="1:1" x14ac:dyDescent="0.3">
      <c r="A529271" t="s">
        <v>529270</v>
      </c>
    </row>
    <row r="529272" spans="1:1" x14ac:dyDescent="0.3">
      <c r="A529272" t="s">
        <v>529271</v>
      </c>
    </row>
    <row r="529273" spans="1:1" x14ac:dyDescent="0.3">
      <c r="A529273" t="s">
        <v>529272</v>
      </c>
    </row>
    <row r="529274" spans="1:1" x14ac:dyDescent="0.3">
      <c r="A529274" t="s">
        <v>529273</v>
      </c>
    </row>
    <row r="529275" spans="1:1" x14ac:dyDescent="0.3">
      <c r="A529275" t="s">
        <v>529274</v>
      </c>
    </row>
    <row r="529276" spans="1:1" x14ac:dyDescent="0.3">
      <c r="A529276" t="s">
        <v>529275</v>
      </c>
    </row>
    <row r="529277" spans="1:1" x14ac:dyDescent="0.3">
      <c r="A529277" t="s">
        <v>529276</v>
      </c>
    </row>
    <row r="529278" spans="1:1" x14ac:dyDescent="0.3">
      <c r="A529278" t="s">
        <v>529277</v>
      </c>
    </row>
    <row r="529279" spans="1:1" x14ac:dyDescent="0.3">
      <c r="A529279" t="s">
        <v>529278</v>
      </c>
    </row>
    <row r="529280" spans="1:1" x14ac:dyDescent="0.3">
      <c r="A529280" t="s">
        <v>529279</v>
      </c>
    </row>
    <row r="529281" spans="1:1" x14ac:dyDescent="0.3">
      <c r="A529281" t="s">
        <v>529280</v>
      </c>
    </row>
    <row r="529282" spans="1:1" x14ac:dyDescent="0.3">
      <c r="A529282" t="s">
        <v>529281</v>
      </c>
    </row>
    <row r="529283" spans="1:1" x14ac:dyDescent="0.3">
      <c r="A529283" t="s">
        <v>529282</v>
      </c>
    </row>
    <row r="529284" spans="1:1" x14ac:dyDescent="0.3">
      <c r="A529284" t="s">
        <v>529283</v>
      </c>
    </row>
    <row r="529285" spans="1:1" x14ac:dyDescent="0.3">
      <c r="A529285" t="s">
        <v>529284</v>
      </c>
    </row>
    <row r="529286" spans="1:1" x14ac:dyDescent="0.3">
      <c r="A529286" t="s">
        <v>529285</v>
      </c>
    </row>
    <row r="529287" spans="1:1" x14ac:dyDescent="0.3">
      <c r="A529287" t="s">
        <v>529286</v>
      </c>
    </row>
    <row r="529288" spans="1:1" x14ac:dyDescent="0.3">
      <c r="A529288" t="s">
        <v>529287</v>
      </c>
    </row>
    <row r="529289" spans="1:1" x14ac:dyDescent="0.3">
      <c r="A529289" t="s">
        <v>529288</v>
      </c>
    </row>
    <row r="529290" spans="1:1" x14ac:dyDescent="0.3">
      <c r="A529290" t="s">
        <v>529289</v>
      </c>
    </row>
    <row r="529291" spans="1:1" x14ac:dyDescent="0.3">
      <c r="A529291" t="s">
        <v>529290</v>
      </c>
    </row>
    <row r="529292" spans="1:1" x14ac:dyDescent="0.3">
      <c r="A529292" t="s">
        <v>529291</v>
      </c>
    </row>
    <row r="529293" spans="1:1" x14ac:dyDescent="0.3">
      <c r="A529293" t="s">
        <v>529292</v>
      </c>
    </row>
    <row r="529294" spans="1:1" x14ac:dyDescent="0.3">
      <c r="A529294" t="s">
        <v>529293</v>
      </c>
    </row>
    <row r="529295" spans="1:1" x14ac:dyDescent="0.3">
      <c r="A529295" t="s">
        <v>529294</v>
      </c>
    </row>
    <row r="529296" spans="1:1" x14ac:dyDescent="0.3">
      <c r="A529296" t="s">
        <v>529295</v>
      </c>
    </row>
    <row r="529297" spans="1:1" x14ac:dyDescent="0.3">
      <c r="A529297" t="s">
        <v>529296</v>
      </c>
    </row>
    <row r="529298" spans="1:1" x14ac:dyDescent="0.3">
      <c r="A529298" t="s">
        <v>529297</v>
      </c>
    </row>
    <row r="529299" spans="1:1" x14ac:dyDescent="0.3">
      <c r="A529299" t="s">
        <v>529298</v>
      </c>
    </row>
    <row r="529300" spans="1:1" x14ac:dyDescent="0.3">
      <c r="A529300" t="s">
        <v>529299</v>
      </c>
    </row>
    <row r="529301" spans="1:1" x14ac:dyDescent="0.3">
      <c r="A529301" t="s">
        <v>529300</v>
      </c>
    </row>
    <row r="529302" spans="1:1" x14ac:dyDescent="0.3">
      <c r="A529302" t="s">
        <v>529301</v>
      </c>
    </row>
    <row r="529303" spans="1:1" x14ac:dyDescent="0.3">
      <c r="A529303" t="s">
        <v>529302</v>
      </c>
    </row>
    <row r="529304" spans="1:1" x14ac:dyDescent="0.3">
      <c r="A529304" t="s">
        <v>529303</v>
      </c>
    </row>
    <row r="529305" spans="1:1" x14ac:dyDescent="0.3">
      <c r="A529305" t="s">
        <v>529304</v>
      </c>
    </row>
    <row r="529306" spans="1:1" x14ac:dyDescent="0.3">
      <c r="A529306" t="s">
        <v>529305</v>
      </c>
    </row>
    <row r="529307" spans="1:1" x14ac:dyDescent="0.3">
      <c r="A529307" t="s">
        <v>529306</v>
      </c>
    </row>
    <row r="529308" spans="1:1" x14ac:dyDescent="0.3">
      <c r="A529308" t="s">
        <v>529307</v>
      </c>
    </row>
    <row r="529309" spans="1:1" x14ac:dyDescent="0.3">
      <c r="A529309" t="s">
        <v>529308</v>
      </c>
    </row>
    <row r="529310" spans="1:1" x14ac:dyDescent="0.3">
      <c r="A529310" t="s">
        <v>529309</v>
      </c>
    </row>
    <row r="529311" spans="1:1" x14ac:dyDescent="0.3">
      <c r="A529311" t="s">
        <v>529310</v>
      </c>
    </row>
    <row r="529312" spans="1:1" x14ac:dyDescent="0.3">
      <c r="A529312" t="s">
        <v>529311</v>
      </c>
    </row>
    <row r="529313" spans="1:1" x14ac:dyDescent="0.3">
      <c r="A529313" t="s">
        <v>529312</v>
      </c>
    </row>
    <row r="529314" spans="1:1" x14ac:dyDescent="0.3">
      <c r="A529314" t="s">
        <v>529313</v>
      </c>
    </row>
    <row r="529315" spans="1:1" x14ac:dyDescent="0.3">
      <c r="A529315" t="s">
        <v>529314</v>
      </c>
    </row>
    <row r="529316" spans="1:1" x14ac:dyDescent="0.3">
      <c r="A529316" t="s">
        <v>529315</v>
      </c>
    </row>
    <row r="529317" spans="1:1" x14ac:dyDescent="0.3">
      <c r="A529317" t="s">
        <v>529316</v>
      </c>
    </row>
    <row r="529318" spans="1:1" x14ac:dyDescent="0.3">
      <c r="A529318" t="s">
        <v>529317</v>
      </c>
    </row>
    <row r="529319" spans="1:1" x14ac:dyDescent="0.3">
      <c r="A529319" t="s">
        <v>529318</v>
      </c>
    </row>
    <row r="529320" spans="1:1" x14ac:dyDescent="0.3">
      <c r="A529320" t="s">
        <v>529319</v>
      </c>
    </row>
    <row r="529321" spans="1:1" x14ac:dyDescent="0.3">
      <c r="A529321" t="s">
        <v>529320</v>
      </c>
    </row>
    <row r="529322" spans="1:1" x14ac:dyDescent="0.3">
      <c r="A529322" t="s">
        <v>529321</v>
      </c>
    </row>
    <row r="529323" spans="1:1" x14ac:dyDescent="0.3">
      <c r="A529323" t="s">
        <v>529322</v>
      </c>
    </row>
    <row r="529324" spans="1:1" x14ac:dyDescent="0.3">
      <c r="A529324" t="s">
        <v>529323</v>
      </c>
    </row>
    <row r="529325" spans="1:1" x14ac:dyDescent="0.3">
      <c r="A529325" t="s">
        <v>529324</v>
      </c>
    </row>
    <row r="529326" spans="1:1" x14ac:dyDescent="0.3">
      <c r="A529326" t="s">
        <v>529325</v>
      </c>
    </row>
    <row r="529327" spans="1:1" x14ac:dyDescent="0.3">
      <c r="A529327" t="s">
        <v>529326</v>
      </c>
    </row>
    <row r="529328" spans="1:1" x14ac:dyDescent="0.3">
      <c r="A529328" t="s">
        <v>529327</v>
      </c>
    </row>
    <row r="529329" spans="1:1" x14ac:dyDescent="0.3">
      <c r="A529329" t="s">
        <v>529328</v>
      </c>
    </row>
    <row r="529330" spans="1:1" x14ac:dyDescent="0.3">
      <c r="A529330" t="s">
        <v>529329</v>
      </c>
    </row>
    <row r="529331" spans="1:1" x14ac:dyDescent="0.3">
      <c r="A529331" t="s">
        <v>529330</v>
      </c>
    </row>
    <row r="529332" spans="1:1" x14ac:dyDescent="0.3">
      <c r="A529332" t="s">
        <v>529331</v>
      </c>
    </row>
    <row r="529333" spans="1:1" x14ac:dyDescent="0.3">
      <c r="A529333" t="s">
        <v>529332</v>
      </c>
    </row>
    <row r="529334" spans="1:1" x14ac:dyDescent="0.3">
      <c r="A529334" t="s">
        <v>529333</v>
      </c>
    </row>
    <row r="529335" spans="1:1" x14ac:dyDescent="0.3">
      <c r="A529335" t="s">
        <v>529334</v>
      </c>
    </row>
    <row r="529336" spans="1:1" x14ac:dyDescent="0.3">
      <c r="A529336" t="s">
        <v>529335</v>
      </c>
    </row>
    <row r="529337" spans="1:1" x14ac:dyDescent="0.3">
      <c r="A529337" t="s">
        <v>529336</v>
      </c>
    </row>
    <row r="529338" spans="1:1" x14ac:dyDescent="0.3">
      <c r="A529338" t="s">
        <v>529337</v>
      </c>
    </row>
    <row r="529339" spans="1:1" x14ac:dyDescent="0.3">
      <c r="A529339" t="s">
        <v>529338</v>
      </c>
    </row>
    <row r="529340" spans="1:1" x14ac:dyDescent="0.3">
      <c r="A529340" t="s">
        <v>529339</v>
      </c>
    </row>
    <row r="529341" spans="1:1" x14ac:dyDescent="0.3">
      <c r="A529341" t="s">
        <v>529340</v>
      </c>
    </row>
    <row r="529342" spans="1:1" x14ac:dyDescent="0.3">
      <c r="A529342" t="s">
        <v>529341</v>
      </c>
    </row>
    <row r="529343" spans="1:1" x14ac:dyDescent="0.3">
      <c r="A529343" t="s">
        <v>529342</v>
      </c>
    </row>
    <row r="529344" spans="1:1" x14ac:dyDescent="0.3">
      <c r="A529344" t="s">
        <v>529343</v>
      </c>
    </row>
    <row r="529345" spans="1:1" x14ac:dyDescent="0.3">
      <c r="A529345" t="s">
        <v>529344</v>
      </c>
    </row>
    <row r="529346" spans="1:1" x14ac:dyDescent="0.3">
      <c r="A529346" t="s">
        <v>529345</v>
      </c>
    </row>
    <row r="529347" spans="1:1" x14ac:dyDescent="0.3">
      <c r="A529347" t="s">
        <v>529346</v>
      </c>
    </row>
    <row r="529348" spans="1:1" x14ac:dyDescent="0.3">
      <c r="A529348" t="s">
        <v>529347</v>
      </c>
    </row>
    <row r="529349" spans="1:1" x14ac:dyDescent="0.3">
      <c r="A529349" t="s">
        <v>529348</v>
      </c>
    </row>
    <row r="529350" spans="1:1" x14ac:dyDescent="0.3">
      <c r="A529350" t="s">
        <v>529349</v>
      </c>
    </row>
    <row r="529351" spans="1:1" x14ac:dyDescent="0.3">
      <c r="A529351" t="s">
        <v>529350</v>
      </c>
    </row>
    <row r="529352" spans="1:1" x14ac:dyDescent="0.3">
      <c r="A529352" t="s">
        <v>529351</v>
      </c>
    </row>
    <row r="529353" spans="1:1" x14ac:dyDescent="0.3">
      <c r="A529353" t="s">
        <v>529352</v>
      </c>
    </row>
    <row r="529354" spans="1:1" x14ac:dyDescent="0.3">
      <c r="A529354" t="s">
        <v>529353</v>
      </c>
    </row>
    <row r="529355" spans="1:1" x14ac:dyDescent="0.3">
      <c r="A529355" t="s">
        <v>529354</v>
      </c>
    </row>
    <row r="529356" spans="1:1" x14ac:dyDescent="0.3">
      <c r="A529356" t="s">
        <v>529355</v>
      </c>
    </row>
    <row r="529357" spans="1:1" x14ac:dyDescent="0.3">
      <c r="A529357" t="s">
        <v>529356</v>
      </c>
    </row>
    <row r="529358" spans="1:1" x14ac:dyDescent="0.3">
      <c r="A529358" t="s">
        <v>529357</v>
      </c>
    </row>
    <row r="529359" spans="1:1" x14ac:dyDescent="0.3">
      <c r="A529359" t="s">
        <v>529358</v>
      </c>
    </row>
    <row r="529360" spans="1:1" x14ac:dyDescent="0.3">
      <c r="A529360" t="s">
        <v>529359</v>
      </c>
    </row>
    <row r="529361" spans="1:1" x14ac:dyDescent="0.3">
      <c r="A529361" t="s">
        <v>529360</v>
      </c>
    </row>
    <row r="529362" spans="1:1" x14ac:dyDescent="0.3">
      <c r="A529362" t="s">
        <v>529361</v>
      </c>
    </row>
    <row r="529363" spans="1:1" x14ac:dyDescent="0.3">
      <c r="A529363" t="s">
        <v>529362</v>
      </c>
    </row>
    <row r="529364" spans="1:1" x14ac:dyDescent="0.3">
      <c r="A529364" t="s">
        <v>529363</v>
      </c>
    </row>
    <row r="529365" spans="1:1" x14ac:dyDescent="0.3">
      <c r="A529365" t="s">
        <v>529364</v>
      </c>
    </row>
    <row r="529366" spans="1:1" x14ac:dyDescent="0.3">
      <c r="A529366" t="s">
        <v>529365</v>
      </c>
    </row>
    <row r="529367" spans="1:1" x14ac:dyDescent="0.3">
      <c r="A529367" t="s">
        <v>529366</v>
      </c>
    </row>
    <row r="529368" spans="1:1" x14ac:dyDescent="0.3">
      <c r="A529368" t="s">
        <v>529367</v>
      </c>
    </row>
    <row r="529369" spans="1:1" x14ac:dyDescent="0.3">
      <c r="A529369" t="s">
        <v>529368</v>
      </c>
    </row>
    <row r="529370" spans="1:1" x14ac:dyDescent="0.3">
      <c r="A529370" t="s">
        <v>529369</v>
      </c>
    </row>
    <row r="529371" spans="1:1" x14ac:dyDescent="0.3">
      <c r="A529371" t="s">
        <v>529370</v>
      </c>
    </row>
    <row r="529372" spans="1:1" x14ac:dyDescent="0.3">
      <c r="A529372" t="s">
        <v>529371</v>
      </c>
    </row>
    <row r="529373" spans="1:1" x14ac:dyDescent="0.3">
      <c r="A529373" t="s">
        <v>529372</v>
      </c>
    </row>
    <row r="529374" spans="1:1" x14ac:dyDescent="0.3">
      <c r="A529374" t="s">
        <v>529373</v>
      </c>
    </row>
    <row r="529375" spans="1:1" x14ac:dyDescent="0.3">
      <c r="A529375" t="s">
        <v>529374</v>
      </c>
    </row>
    <row r="529376" spans="1:1" x14ac:dyDescent="0.3">
      <c r="A529376" t="s">
        <v>529375</v>
      </c>
    </row>
    <row r="529377" spans="1:1" x14ac:dyDescent="0.3">
      <c r="A529377" t="s">
        <v>529376</v>
      </c>
    </row>
    <row r="529378" spans="1:1" x14ac:dyDescent="0.3">
      <c r="A529378" t="s">
        <v>529377</v>
      </c>
    </row>
    <row r="529379" spans="1:1" x14ac:dyDescent="0.3">
      <c r="A529379" t="s">
        <v>529378</v>
      </c>
    </row>
    <row r="529380" spans="1:1" x14ac:dyDescent="0.3">
      <c r="A529380" t="s">
        <v>529379</v>
      </c>
    </row>
    <row r="529381" spans="1:1" x14ac:dyDescent="0.3">
      <c r="A529381" t="s">
        <v>529380</v>
      </c>
    </row>
    <row r="529382" spans="1:1" x14ac:dyDescent="0.3">
      <c r="A529382" t="s">
        <v>529381</v>
      </c>
    </row>
    <row r="529383" spans="1:1" x14ac:dyDescent="0.3">
      <c r="A529383" t="s">
        <v>529382</v>
      </c>
    </row>
    <row r="529384" spans="1:1" x14ac:dyDescent="0.3">
      <c r="A529384" t="s">
        <v>529383</v>
      </c>
    </row>
    <row r="529385" spans="1:1" x14ac:dyDescent="0.3">
      <c r="A529385" t="s">
        <v>529384</v>
      </c>
    </row>
    <row r="529386" spans="1:1" x14ac:dyDescent="0.3">
      <c r="A529386" t="s">
        <v>529385</v>
      </c>
    </row>
    <row r="529387" spans="1:1" x14ac:dyDescent="0.3">
      <c r="A529387" t="s">
        <v>529386</v>
      </c>
    </row>
    <row r="529388" spans="1:1" x14ac:dyDescent="0.3">
      <c r="A529388" t="s">
        <v>529387</v>
      </c>
    </row>
    <row r="529389" spans="1:1" x14ac:dyDescent="0.3">
      <c r="A529389" t="s">
        <v>529388</v>
      </c>
    </row>
    <row r="529390" spans="1:1" x14ac:dyDescent="0.3">
      <c r="A529390" t="s">
        <v>529389</v>
      </c>
    </row>
    <row r="529391" spans="1:1" x14ac:dyDescent="0.3">
      <c r="A529391" t="s">
        <v>529390</v>
      </c>
    </row>
    <row r="529392" spans="1:1" x14ac:dyDescent="0.3">
      <c r="A529392" t="s">
        <v>529391</v>
      </c>
    </row>
    <row r="529393" spans="1:1" x14ac:dyDescent="0.3">
      <c r="A529393" t="s">
        <v>529392</v>
      </c>
    </row>
    <row r="529394" spans="1:1" x14ac:dyDescent="0.3">
      <c r="A529394" t="s">
        <v>529393</v>
      </c>
    </row>
    <row r="529395" spans="1:1" x14ac:dyDescent="0.3">
      <c r="A529395" t="s">
        <v>529394</v>
      </c>
    </row>
    <row r="529396" spans="1:1" x14ac:dyDescent="0.3">
      <c r="A529396" t="s">
        <v>529395</v>
      </c>
    </row>
    <row r="529397" spans="1:1" x14ac:dyDescent="0.3">
      <c r="A529397" t="s">
        <v>529396</v>
      </c>
    </row>
    <row r="529398" spans="1:1" x14ac:dyDescent="0.3">
      <c r="A529398" t="s">
        <v>529397</v>
      </c>
    </row>
    <row r="529399" spans="1:1" x14ac:dyDescent="0.3">
      <c r="A529399" t="s">
        <v>529398</v>
      </c>
    </row>
    <row r="529400" spans="1:1" x14ac:dyDescent="0.3">
      <c r="A529400" t="s">
        <v>529399</v>
      </c>
    </row>
    <row r="529401" spans="1:1" x14ac:dyDescent="0.3">
      <c r="A529401" t="s">
        <v>529400</v>
      </c>
    </row>
    <row r="529402" spans="1:1" x14ac:dyDescent="0.3">
      <c r="A529402" t="s">
        <v>529401</v>
      </c>
    </row>
    <row r="529403" spans="1:1" x14ac:dyDescent="0.3">
      <c r="A529403" t="s">
        <v>529402</v>
      </c>
    </row>
    <row r="529404" spans="1:1" x14ac:dyDescent="0.3">
      <c r="A529404" t="s">
        <v>529403</v>
      </c>
    </row>
    <row r="529405" spans="1:1" x14ac:dyDescent="0.3">
      <c r="A529405" t="s">
        <v>529404</v>
      </c>
    </row>
    <row r="529406" spans="1:1" x14ac:dyDescent="0.3">
      <c r="A529406" t="s">
        <v>529405</v>
      </c>
    </row>
    <row r="529407" spans="1:1" x14ac:dyDescent="0.3">
      <c r="A529407" t="s">
        <v>529406</v>
      </c>
    </row>
    <row r="529408" spans="1:1" x14ac:dyDescent="0.3">
      <c r="A529408" t="s">
        <v>529407</v>
      </c>
    </row>
    <row r="529409" spans="1:1" x14ac:dyDescent="0.3">
      <c r="A529409" t="s">
        <v>529408</v>
      </c>
    </row>
    <row r="529410" spans="1:1" x14ac:dyDescent="0.3">
      <c r="A529410" t="s">
        <v>529409</v>
      </c>
    </row>
    <row r="529411" spans="1:1" x14ac:dyDescent="0.3">
      <c r="A529411" t="s">
        <v>529410</v>
      </c>
    </row>
    <row r="529412" spans="1:1" x14ac:dyDescent="0.3">
      <c r="A529412" t="s">
        <v>529411</v>
      </c>
    </row>
    <row r="529413" spans="1:1" x14ac:dyDescent="0.3">
      <c r="A529413" t="s">
        <v>529412</v>
      </c>
    </row>
    <row r="529414" spans="1:1" x14ac:dyDescent="0.3">
      <c r="A529414" t="s">
        <v>529413</v>
      </c>
    </row>
    <row r="529415" spans="1:1" x14ac:dyDescent="0.3">
      <c r="A529415" t="s">
        <v>529414</v>
      </c>
    </row>
    <row r="529416" spans="1:1" x14ac:dyDescent="0.3">
      <c r="A529416" t="s">
        <v>529415</v>
      </c>
    </row>
    <row r="529417" spans="1:1" x14ac:dyDescent="0.3">
      <c r="A529417" t="s">
        <v>529416</v>
      </c>
    </row>
    <row r="529418" spans="1:1" x14ac:dyDescent="0.3">
      <c r="A529418" t="s">
        <v>529417</v>
      </c>
    </row>
    <row r="529419" spans="1:1" x14ac:dyDescent="0.3">
      <c r="A529419" t="s">
        <v>529418</v>
      </c>
    </row>
    <row r="529420" spans="1:1" x14ac:dyDescent="0.3">
      <c r="A529420" t="s">
        <v>529419</v>
      </c>
    </row>
    <row r="529421" spans="1:1" x14ac:dyDescent="0.3">
      <c r="A529421" t="s">
        <v>529420</v>
      </c>
    </row>
    <row r="529422" spans="1:1" x14ac:dyDescent="0.3">
      <c r="A529422" t="s">
        <v>529421</v>
      </c>
    </row>
    <row r="529423" spans="1:1" x14ac:dyDescent="0.3">
      <c r="A529423" t="s">
        <v>529422</v>
      </c>
    </row>
    <row r="529424" spans="1:1" x14ac:dyDescent="0.3">
      <c r="A529424" t="s">
        <v>529423</v>
      </c>
    </row>
    <row r="529425" spans="1:1" x14ac:dyDescent="0.3">
      <c r="A529425" t="s">
        <v>529424</v>
      </c>
    </row>
    <row r="529426" spans="1:1" x14ac:dyDescent="0.3">
      <c r="A529426" t="s">
        <v>529425</v>
      </c>
    </row>
    <row r="529427" spans="1:1" x14ac:dyDescent="0.3">
      <c r="A529427" t="s">
        <v>529426</v>
      </c>
    </row>
    <row r="529428" spans="1:1" x14ac:dyDescent="0.3">
      <c r="A529428" t="s">
        <v>529427</v>
      </c>
    </row>
    <row r="529429" spans="1:1" x14ac:dyDescent="0.3">
      <c r="A529429" t="s">
        <v>529428</v>
      </c>
    </row>
    <row r="529430" spans="1:1" x14ac:dyDescent="0.3">
      <c r="A529430" t="s">
        <v>529429</v>
      </c>
    </row>
    <row r="529431" spans="1:1" x14ac:dyDescent="0.3">
      <c r="A529431" t="s">
        <v>529430</v>
      </c>
    </row>
    <row r="529432" spans="1:1" x14ac:dyDescent="0.3">
      <c r="A529432" t="s">
        <v>529431</v>
      </c>
    </row>
    <row r="529433" spans="1:1" x14ac:dyDescent="0.3">
      <c r="A529433" t="s">
        <v>529432</v>
      </c>
    </row>
    <row r="529434" spans="1:1" x14ac:dyDescent="0.3">
      <c r="A529434" t="s">
        <v>529433</v>
      </c>
    </row>
    <row r="529435" spans="1:1" x14ac:dyDescent="0.3">
      <c r="A529435" t="s">
        <v>529434</v>
      </c>
    </row>
    <row r="529436" spans="1:1" x14ac:dyDescent="0.3">
      <c r="A529436" t="s">
        <v>529435</v>
      </c>
    </row>
    <row r="529437" spans="1:1" x14ac:dyDescent="0.3">
      <c r="A529437" t="s">
        <v>529436</v>
      </c>
    </row>
    <row r="529438" spans="1:1" x14ac:dyDescent="0.3">
      <c r="A529438" t="s">
        <v>529437</v>
      </c>
    </row>
    <row r="529439" spans="1:1" x14ac:dyDescent="0.3">
      <c r="A529439" t="s">
        <v>529438</v>
      </c>
    </row>
    <row r="529440" spans="1:1" x14ac:dyDescent="0.3">
      <c r="A529440" t="s">
        <v>529439</v>
      </c>
    </row>
    <row r="529441" spans="1:1" x14ac:dyDescent="0.3">
      <c r="A529441" t="s">
        <v>529440</v>
      </c>
    </row>
    <row r="529442" spans="1:1" x14ac:dyDescent="0.3">
      <c r="A529442" t="s">
        <v>529441</v>
      </c>
    </row>
    <row r="529443" spans="1:1" x14ac:dyDescent="0.3">
      <c r="A529443" t="s">
        <v>529442</v>
      </c>
    </row>
    <row r="529444" spans="1:1" x14ac:dyDescent="0.3">
      <c r="A529444" t="s">
        <v>529443</v>
      </c>
    </row>
    <row r="529445" spans="1:1" x14ac:dyDescent="0.3">
      <c r="A529445" t="s">
        <v>529444</v>
      </c>
    </row>
    <row r="529446" spans="1:1" x14ac:dyDescent="0.3">
      <c r="A529446" t="s">
        <v>529445</v>
      </c>
    </row>
    <row r="529447" spans="1:1" x14ac:dyDescent="0.3">
      <c r="A529447" t="s">
        <v>529446</v>
      </c>
    </row>
    <row r="529448" spans="1:1" x14ac:dyDescent="0.3">
      <c r="A529448" t="s">
        <v>529447</v>
      </c>
    </row>
    <row r="529449" spans="1:1" x14ac:dyDescent="0.3">
      <c r="A529449" t="s">
        <v>529448</v>
      </c>
    </row>
    <row r="529450" spans="1:1" x14ac:dyDescent="0.3">
      <c r="A529450" t="s">
        <v>529449</v>
      </c>
    </row>
    <row r="529451" spans="1:1" x14ac:dyDescent="0.3">
      <c r="A529451" t="s">
        <v>529450</v>
      </c>
    </row>
    <row r="529452" spans="1:1" x14ac:dyDescent="0.3">
      <c r="A529452" t="s">
        <v>529451</v>
      </c>
    </row>
    <row r="529453" spans="1:1" x14ac:dyDescent="0.3">
      <c r="A529453" t="s">
        <v>529452</v>
      </c>
    </row>
    <row r="529454" spans="1:1" x14ac:dyDescent="0.3">
      <c r="A529454" t="s">
        <v>529453</v>
      </c>
    </row>
    <row r="529455" spans="1:1" x14ac:dyDescent="0.3">
      <c r="A529455" t="s">
        <v>529454</v>
      </c>
    </row>
    <row r="529456" spans="1:1" x14ac:dyDescent="0.3">
      <c r="A529456" t="s">
        <v>529455</v>
      </c>
    </row>
    <row r="529457" spans="1:1" x14ac:dyDescent="0.3">
      <c r="A529457" t="s">
        <v>529456</v>
      </c>
    </row>
    <row r="529458" spans="1:1" x14ac:dyDescent="0.3">
      <c r="A529458" t="s">
        <v>529457</v>
      </c>
    </row>
    <row r="529459" spans="1:1" x14ac:dyDescent="0.3">
      <c r="A529459" t="s">
        <v>529458</v>
      </c>
    </row>
    <row r="529460" spans="1:1" x14ac:dyDescent="0.3">
      <c r="A529460" t="s">
        <v>529459</v>
      </c>
    </row>
    <row r="529461" spans="1:1" x14ac:dyDescent="0.3">
      <c r="A529461" t="s">
        <v>529460</v>
      </c>
    </row>
    <row r="529462" spans="1:1" x14ac:dyDescent="0.3">
      <c r="A529462" t="s">
        <v>529461</v>
      </c>
    </row>
    <row r="529463" spans="1:1" x14ac:dyDescent="0.3">
      <c r="A529463" t="s">
        <v>529462</v>
      </c>
    </row>
    <row r="529464" spans="1:1" x14ac:dyDescent="0.3">
      <c r="A529464" t="s">
        <v>529463</v>
      </c>
    </row>
    <row r="529465" spans="1:1" x14ac:dyDescent="0.3">
      <c r="A529465" t="s">
        <v>529464</v>
      </c>
    </row>
    <row r="529466" spans="1:1" x14ac:dyDescent="0.3">
      <c r="A529466" t="s">
        <v>529465</v>
      </c>
    </row>
    <row r="529467" spans="1:1" x14ac:dyDescent="0.3">
      <c r="A529467" t="s">
        <v>529466</v>
      </c>
    </row>
    <row r="529468" spans="1:1" x14ac:dyDescent="0.3">
      <c r="A529468" t="s">
        <v>529467</v>
      </c>
    </row>
    <row r="529469" spans="1:1" x14ac:dyDescent="0.3">
      <c r="A529469" t="s">
        <v>529468</v>
      </c>
    </row>
    <row r="529470" spans="1:1" x14ac:dyDescent="0.3">
      <c r="A529470" t="s">
        <v>529469</v>
      </c>
    </row>
    <row r="529471" spans="1:1" x14ac:dyDescent="0.3">
      <c r="A529471" t="s">
        <v>529470</v>
      </c>
    </row>
    <row r="529472" spans="1:1" x14ac:dyDescent="0.3">
      <c r="A529472" t="s">
        <v>529471</v>
      </c>
    </row>
    <row r="529473" spans="1:1" x14ac:dyDescent="0.3">
      <c r="A529473" t="s">
        <v>529472</v>
      </c>
    </row>
    <row r="529474" spans="1:1" x14ac:dyDescent="0.3">
      <c r="A529474" t="s">
        <v>529473</v>
      </c>
    </row>
    <row r="529475" spans="1:1" x14ac:dyDescent="0.3">
      <c r="A529475" t="s">
        <v>529474</v>
      </c>
    </row>
    <row r="529476" spans="1:1" x14ac:dyDescent="0.3">
      <c r="A529476" t="s">
        <v>529475</v>
      </c>
    </row>
    <row r="529477" spans="1:1" x14ac:dyDescent="0.3">
      <c r="A529477" t="s">
        <v>529476</v>
      </c>
    </row>
    <row r="529478" spans="1:1" x14ac:dyDescent="0.3">
      <c r="A529478" t="s">
        <v>529477</v>
      </c>
    </row>
    <row r="529479" spans="1:1" x14ac:dyDescent="0.3">
      <c r="A529479" t="s">
        <v>529478</v>
      </c>
    </row>
    <row r="529480" spans="1:1" x14ac:dyDescent="0.3">
      <c r="A529480" t="s">
        <v>529479</v>
      </c>
    </row>
    <row r="529481" spans="1:1" x14ac:dyDescent="0.3">
      <c r="A529481" t="s">
        <v>529480</v>
      </c>
    </row>
    <row r="529482" spans="1:1" x14ac:dyDescent="0.3">
      <c r="A529482" t="s">
        <v>529481</v>
      </c>
    </row>
    <row r="529483" spans="1:1" x14ac:dyDescent="0.3">
      <c r="A529483" t="s">
        <v>529482</v>
      </c>
    </row>
    <row r="529484" spans="1:1" x14ac:dyDescent="0.3">
      <c r="A529484" t="s">
        <v>529483</v>
      </c>
    </row>
    <row r="529485" spans="1:1" x14ac:dyDescent="0.3">
      <c r="A529485" t="s">
        <v>529484</v>
      </c>
    </row>
    <row r="529486" spans="1:1" x14ac:dyDescent="0.3">
      <c r="A529486" t="s">
        <v>529485</v>
      </c>
    </row>
    <row r="529487" spans="1:1" x14ac:dyDescent="0.3">
      <c r="A529487" t="s">
        <v>529486</v>
      </c>
    </row>
    <row r="529488" spans="1:1" x14ac:dyDescent="0.3">
      <c r="A529488" t="s">
        <v>529487</v>
      </c>
    </row>
    <row r="529489" spans="1:1" x14ac:dyDescent="0.3">
      <c r="A529489" t="s">
        <v>529488</v>
      </c>
    </row>
    <row r="529490" spans="1:1" x14ac:dyDescent="0.3">
      <c r="A529490" t="s">
        <v>529489</v>
      </c>
    </row>
    <row r="529491" spans="1:1" x14ac:dyDescent="0.3">
      <c r="A529491" t="s">
        <v>529490</v>
      </c>
    </row>
    <row r="529492" spans="1:1" x14ac:dyDescent="0.3">
      <c r="A529492" t="s">
        <v>529491</v>
      </c>
    </row>
    <row r="529493" spans="1:1" x14ac:dyDescent="0.3">
      <c r="A529493" t="s">
        <v>529492</v>
      </c>
    </row>
    <row r="529494" spans="1:1" x14ac:dyDescent="0.3">
      <c r="A529494" t="s">
        <v>529493</v>
      </c>
    </row>
    <row r="529495" spans="1:1" x14ac:dyDescent="0.3">
      <c r="A529495" t="s">
        <v>529494</v>
      </c>
    </row>
    <row r="529496" spans="1:1" x14ac:dyDescent="0.3">
      <c r="A529496" t="s">
        <v>529495</v>
      </c>
    </row>
    <row r="529497" spans="1:1" x14ac:dyDescent="0.3">
      <c r="A529497" t="s">
        <v>529496</v>
      </c>
    </row>
    <row r="529498" spans="1:1" x14ac:dyDescent="0.3">
      <c r="A529498" t="s">
        <v>529497</v>
      </c>
    </row>
    <row r="529499" spans="1:1" x14ac:dyDescent="0.3">
      <c r="A529499" t="s">
        <v>529498</v>
      </c>
    </row>
    <row r="529500" spans="1:1" x14ac:dyDescent="0.3">
      <c r="A529500" t="s">
        <v>529499</v>
      </c>
    </row>
    <row r="529501" spans="1:1" x14ac:dyDescent="0.3">
      <c r="A529501" t="s">
        <v>529500</v>
      </c>
    </row>
    <row r="529502" spans="1:1" x14ac:dyDescent="0.3">
      <c r="A529502" t="s">
        <v>529501</v>
      </c>
    </row>
    <row r="529503" spans="1:1" x14ac:dyDescent="0.3">
      <c r="A529503" t="s">
        <v>529502</v>
      </c>
    </row>
    <row r="529504" spans="1:1" x14ac:dyDescent="0.3">
      <c r="A529504" t="s">
        <v>529503</v>
      </c>
    </row>
    <row r="529505" spans="1:1" x14ac:dyDescent="0.3">
      <c r="A529505" t="s">
        <v>529504</v>
      </c>
    </row>
    <row r="529506" spans="1:1" x14ac:dyDescent="0.3">
      <c r="A529506" t="s">
        <v>529505</v>
      </c>
    </row>
    <row r="529507" spans="1:1" x14ac:dyDescent="0.3">
      <c r="A529507" t="s">
        <v>529506</v>
      </c>
    </row>
    <row r="529508" spans="1:1" x14ac:dyDescent="0.3">
      <c r="A529508" t="s">
        <v>529507</v>
      </c>
    </row>
    <row r="529509" spans="1:1" x14ac:dyDescent="0.3">
      <c r="A529509" t="s">
        <v>529508</v>
      </c>
    </row>
    <row r="529510" spans="1:1" x14ac:dyDescent="0.3">
      <c r="A529510" t="s">
        <v>529509</v>
      </c>
    </row>
    <row r="529511" spans="1:1" x14ac:dyDescent="0.3">
      <c r="A529511" t="s">
        <v>529510</v>
      </c>
    </row>
    <row r="529512" spans="1:1" x14ac:dyDescent="0.3">
      <c r="A529512" t="s">
        <v>529511</v>
      </c>
    </row>
    <row r="529513" spans="1:1" x14ac:dyDescent="0.3">
      <c r="A529513" t="s">
        <v>529512</v>
      </c>
    </row>
    <row r="529514" spans="1:1" x14ac:dyDescent="0.3">
      <c r="A529514" t="s">
        <v>529513</v>
      </c>
    </row>
    <row r="529515" spans="1:1" x14ac:dyDescent="0.3">
      <c r="A529515" t="s">
        <v>529514</v>
      </c>
    </row>
    <row r="529516" spans="1:1" x14ac:dyDescent="0.3">
      <c r="A529516" t="s">
        <v>529515</v>
      </c>
    </row>
    <row r="529517" spans="1:1" x14ac:dyDescent="0.3">
      <c r="A529517" t="s">
        <v>529516</v>
      </c>
    </row>
    <row r="529518" spans="1:1" x14ac:dyDescent="0.3">
      <c r="A529518" t="s">
        <v>529517</v>
      </c>
    </row>
    <row r="529519" spans="1:1" x14ac:dyDescent="0.3">
      <c r="A529519" t="s">
        <v>529518</v>
      </c>
    </row>
    <row r="529520" spans="1:1" x14ac:dyDescent="0.3">
      <c r="A529520" t="s">
        <v>529519</v>
      </c>
    </row>
    <row r="529521" spans="1:1" x14ac:dyDescent="0.3">
      <c r="A529521" t="s">
        <v>529520</v>
      </c>
    </row>
    <row r="529522" spans="1:1" x14ac:dyDescent="0.3">
      <c r="A529522" t="s">
        <v>529521</v>
      </c>
    </row>
    <row r="529523" spans="1:1" x14ac:dyDescent="0.3">
      <c r="A529523" t="s">
        <v>529522</v>
      </c>
    </row>
    <row r="529524" spans="1:1" x14ac:dyDescent="0.3">
      <c r="A529524" t="s">
        <v>529523</v>
      </c>
    </row>
    <row r="529525" spans="1:1" x14ac:dyDescent="0.3">
      <c r="A529525" t="s">
        <v>529524</v>
      </c>
    </row>
    <row r="529526" spans="1:1" x14ac:dyDescent="0.3">
      <c r="A529526" t="s">
        <v>529525</v>
      </c>
    </row>
    <row r="529527" spans="1:1" x14ac:dyDescent="0.3">
      <c r="A529527" t="s">
        <v>529526</v>
      </c>
    </row>
    <row r="529528" spans="1:1" x14ac:dyDescent="0.3">
      <c r="A529528" t="s">
        <v>529527</v>
      </c>
    </row>
    <row r="529529" spans="1:1" x14ac:dyDescent="0.3">
      <c r="A529529" t="s">
        <v>529528</v>
      </c>
    </row>
    <row r="529530" spans="1:1" x14ac:dyDescent="0.3">
      <c r="A529530" t="s">
        <v>529529</v>
      </c>
    </row>
    <row r="529531" spans="1:1" x14ac:dyDescent="0.3">
      <c r="A529531" t="s">
        <v>529530</v>
      </c>
    </row>
    <row r="529532" spans="1:1" x14ac:dyDescent="0.3">
      <c r="A529532" t="s">
        <v>529531</v>
      </c>
    </row>
    <row r="529533" spans="1:1" x14ac:dyDescent="0.3">
      <c r="A529533" t="s">
        <v>529532</v>
      </c>
    </row>
    <row r="529534" spans="1:1" x14ac:dyDescent="0.3">
      <c r="A529534" t="s">
        <v>529533</v>
      </c>
    </row>
    <row r="529535" spans="1:1" x14ac:dyDescent="0.3">
      <c r="A529535" t="s">
        <v>529534</v>
      </c>
    </row>
    <row r="529536" spans="1:1" x14ac:dyDescent="0.3">
      <c r="A529536" t="s">
        <v>529535</v>
      </c>
    </row>
    <row r="529537" spans="1:1" x14ac:dyDescent="0.3">
      <c r="A529537" t="s">
        <v>529536</v>
      </c>
    </row>
    <row r="529538" spans="1:1" x14ac:dyDescent="0.3">
      <c r="A529538" t="s">
        <v>529537</v>
      </c>
    </row>
    <row r="529539" spans="1:1" x14ac:dyDescent="0.3">
      <c r="A529539" t="s">
        <v>529538</v>
      </c>
    </row>
    <row r="529540" spans="1:1" x14ac:dyDescent="0.3">
      <c r="A529540" t="s">
        <v>529539</v>
      </c>
    </row>
    <row r="529541" spans="1:1" x14ac:dyDescent="0.3">
      <c r="A529541" t="s">
        <v>529540</v>
      </c>
    </row>
    <row r="529542" spans="1:1" x14ac:dyDescent="0.3">
      <c r="A529542" t="s">
        <v>529541</v>
      </c>
    </row>
    <row r="529543" spans="1:1" x14ac:dyDescent="0.3">
      <c r="A529543" t="s">
        <v>529542</v>
      </c>
    </row>
    <row r="529544" spans="1:1" x14ac:dyDescent="0.3">
      <c r="A529544" t="s">
        <v>529543</v>
      </c>
    </row>
    <row r="529545" spans="1:1" x14ac:dyDescent="0.3">
      <c r="A529545" t="s">
        <v>529544</v>
      </c>
    </row>
    <row r="529546" spans="1:1" x14ac:dyDescent="0.3">
      <c r="A529546" t="s">
        <v>529545</v>
      </c>
    </row>
    <row r="529547" spans="1:1" x14ac:dyDescent="0.3">
      <c r="A529547" t="s">
        <v>529546</v>
      </c>
    </row>
    <row r="529548" spans="1:1" x14ac:dyDescent="0.3">
      <c r="A529548" t="s">
        <v>529547</v>
      </c>
    </row>
    <row r="529549" spans="1:1" x14ac:dyDescent="0.3">
      <c r="A529549" t="s">
        <v>529548</v>
      </c>
    </row>
    <row r="529550" spans="1:1" x14ac:dyDescent="0.3">
      <c r="A529550" t="s">
        <v>529549</v>
      </c>
    </row>
    <row r="529551" spans="1:1" x14ac:dyDescent="0.3">
      <c r="A529551" t="s">
        <v>529550</v>
      </c>
    </row>
    <row r="529552" spans="1:1" x14ac:dyDescent="0.3">
      <c r="A529552" t="s">
        <v>529551</v>
      </c>
    </row>
    <row r="529553" spans="1:1" x14ac:dyDescent="0.3">
      <c r="A529553" t="s">
        <v>529552</v>
      </c>
    </row>
    <row r="529554" spans="1:1" x14ac:dyDescent="0.3">
      <c r="A529554" t="s">
        <v>529553</v>
      </c>
    </row>
    <row r="529555" spans="1:1" x14ac:dyDescent="0.3">
      <c r="A529555" t="s">
        <v>529554</v>
      </c>
    </row>
    <row r="529556" spans="1:1" x14ac:dyDescent="0.3">
      <c r="A529556" t="s">
        <v>529555</v>
      </c>
    </row>
    <row r="529557" spans="1:1" x14ac:dyDescent="0.3">
      <c r="A529557" t="s">
        <v>529556</v>
      </c>
    </row>
    <row r="529558" spans="1:1" x14ac:dyDescent="0.3">
      <c r="A529558" t="s">
        <v>529557</v>
      </c>
    </row>
    <row r="529559" spans="1:1" x14ac:dyDescent="0.3">
      <c r="A529559" t="s">
        <v>529558</v>
      </c>
    </row>
    <row r="529560" spans="1:1" x14ac:dyDescent="0.3">
      <c r="A529560" t="s">
        <v>529559</v>
      </c>
    </row>
    <row r="529561" spans="1:1" x14ac:dyDescent="0.3">
      <c r="A529561" t="s">
        <v>529560</v>
      </c>
    </row>
    <row r="529562" spans="1:1" x14ac:dyDescent="0.3">
      <c r="A529562" t="s">
        <v>529561</v>
      </c>
    </row>
    <row r="529563" spans="1:1" x14ac:dyDescent="0.3">
      <c r="A529563" t="s">
        <v>529562</v>
      </c>
    </row>
    <row r="529564" spans="1:1" x14ac:dyDescent="0.3">
      <c r="A529564" t="s">
        <v>529563</v>
      </c>
    </row>
    <row r="529565" spans="1:1" x14ac:dyDescent="0.3">
      <c r="A529565" t="s">
        <v>529564</v>
      </c>
    </row>
    <row r="529566" spans="1:1" x14ac:dyDescent="0.3">
      <c r="A529566" t="s">
        <v>529565</v>
      </c>
    </row>
    <row r="529567" spans="1:1" x14ac:dyDescent="0.3">
      <c r="A529567" t="s">
        <v>529566</v>
      </c>
    </row>
    <row r="529568" spans="1:1" x14ac:dyDescent="0.3">
      <c r="A529568" t="s">
        <v>529567</v>
      </c>
    </row>
    <row r="529569" spans="1:1" x14ac:dyDescent="0.3">
      <c r="A529569" t="s">
        <v>529568</v>
      </c>
    </row>
    <row r="529570" spans="1:1" x14ac:dyDescent="0.3">
      <c r="A529570" t="s">
        <v>529569</v>
      </c>
    </row>
    <row r="529571" spans="1:1" x14ac:dyDescent="0.3">
      <c r="A529571" t="s">
        <v>529570</v>
      </c>
    </row>
    <row r="529572" spans="1:1" x14ac:dyDescent="0.3">
      <c r="A529572" t="s">
        <v>529571</v>
      </c>
    </row>
    <row r="529573" spans="1:1" x14ac:dyDescent="0.3">
      <c r="A529573" t="s">
        <v>529572</v>
      </c>
    </row>
    <row r="529574" spans="1:1" x14ac:dyDescent="0.3">
      <c r="A529574" t="s">
        <v>529573</v>
      </c>
    </row>
    <row r="529575" spans="1:1" x14ac:dyDescent="0.3">
      <c r="A529575" t="s">
        <v>529574</v>
      </c>
    </row>
    <row r="529576" spans="1:1" x14ac:dyDescent="0.3">
      <c r="A529576" t="s">
        <v>529575</v>
      </c>
    </row>
    <row r="529577" spans="1:1" x14ac:dyDescent="0.3">
      <c r="A529577" t="s">
        <v>529576</v>
      </c>
    </row>
    <row r="529578" spans="1:1" x14ac:dyDescent="0.3">
      <c r="A529578" t="s">
        <v>529577</v>
      </c>
    </row>
    <row r="529579" spans="1:1" x14ac:dyDescent="0.3">
      <c r="A529579" t="s">
        <v>529578</v>
      </c>
    </row>
    <row r="529580" spans="1:1" x14ac:dyDescent="0.3">
      <c r="A529580" t="s">
        <v>529579</v>
      </c>
    </row>
    <row r="529581" spans="1:1" x14ac:dyDescent="0.3">
      <c r="A529581" t="s">
        <v>529580</v>
      </c>
    </row>
    <row r="529582" spans="1:1" x14ac:dyDescent="0.3">
      <c r="A529582" t="s">
        <v>529581</v>
      </c>
    </row>
    <row r="529583" spans="1:1" x14ac:dyDescent="0.3">
      <c r="A529583" t="s">
        <v>529582</v>
      </c>
    </row>
    <row r="529584" spans="1:1" x14ac:dyDescent="0.3">
      <c r="A529584" t="s">
        <v>529583</v>
      </c>
    </row>
    <row r="529585" spans="1:1" x14ac:dyDescent="0.3">
      <c r="A529585" t="s">
        <v>529584</v>
      </c>
    </row>
    <row r="529586" spans="1:1" x14ac:dyDescent="0.3">
      <c r="A529586" t="s">
        <v>529585</v>
      </c>
    </row>
    <row r="529587" spans="1:1" x14ac:dyDescent="0.3">
      <c r="A529587" t="s">
        <v>529586</v>
      </c>
    </row>
    <row r="529588" spans="1:1" x14ac:dyDescent="0.3">
      <c r="A529588" t="s">
        <v>529587</v>
      </c>
    </row>
    <row r="529589" spans="1:1" x14ac:dyDescent="0.3">
      <c r="A529589" t="s">
        <v>529588</v>
      </c>
    </row>
    <row r="529590" spans="1:1" x14ac:dyDescent="0.3">
      <c r="A529590" t="s">
        <v>529589</v>
      </c>
    </row>
    <row r="529591" spans="1:1" x14ac:dyDescent="0.3">
      <c r="A529591" t="s">
        <v>529590</v>
      </c>
    </row>
    <row r="529592" spans="1:1" x14ac:dyDescent="0.3">
      <c r="A529592" t="s">
        <v>529591</v>
      </c>
    </row>
    <row r="529593" spans="1:1" x14ac:dyDescent="0.3">
      <c r="A529593" t="s">
        <v>529592</v>
      </c>
    </row>
    <row r="529594" spans="1:1" x14ac:dyDescent="0.3">
      <c r="A529594" t="s">
        <v>529593</v>
      </c>
    </row>
    <row r="529595" spans="1:1" x14ac:dyDescent="0.3">
      <c r="A529595" t="s">
        <v>529594</v>
      </c>
    </row>
    <row r="529596" spans="1:1" x14ac:dyDescent="0.3">
      <c r="A529596" t="s">
        <v>529595</v>
      </c>
    </row>
    <row r="529597" spans="1:1" x14ac:dyDescent="0.3">
      <c r="A529597" t="s">
        <v>529596</v>
      </c>
    </row>
    <row r="529598" spans="1:1" x14ac:dyDescent="0.3">
      <c r="A529598" t="s">
        <v>529597</v>
      </c>
    </row>
    <row r="529599" spans="1:1" x14ac:dyDescent="0.3">
      <c r="A529599" t="s">
        <v>529598</v>
      </c>
    </row>
    <row r="529600" spans="1:1" x14ac:dyDescent="0.3">
      <c r="A529600" t="s">
        <v>529599</v>
      </c>
    </row>
    <row r="529601" spans="1:1" x14ac:dyDescent="0.3">
      <c r="A529601" t="s">
        <v>529600</v>
      </c>
    </row>
    <row r="529602" spans="1:1" x14ac:dyDescent="0.3">
      <c r="A529602" t="s">
        <v>529601</v>
      </c>
    </row>
    <row r="529603" spans="1:1" x14ac:dyDescent="0.3">
      <c r="A529603" t="s">
        <v>529602</v>
      </c>
    </row>
    <row r="529604" spans="1:1" x14ac:dyDescent="0.3">
      <c r="A529604" t="s">
        <v>529603</v>
      </c>
    </row>
    <row r="529605" spans="1:1" x14ac:dyDescent="0.3">
      <c r="A529605" t="s">
        <v>529604</v>
      </c>
    </row>
    <row r="529606" spans="1:1" x14ac:dyDescent="0.3">
      <c r="A529606" t="s">
        <v>529605</v>
      </c>
    </row>
    <row r="529607" spans="1:1" x14ac:dyDescent="0.3">
      <c r="A529607" t="s">
        <v>529606</v>
      </c>
    </row>
    <row r="529608" spans="1:1" x14ac:dyDescent="0.3">
      <c r="A529608" t="s">
        <v>529607</v>
      </c>
    </row>
    <row r="529609" spans="1:1" x14ac:dyDescent="0.3">
      <c r="A529609" t="s">
        <v>529608</v>
      </c>
    </row>
    <row r="529610" spans="1:1" x14ac:dyDescent="0.3">
      <c r="A529610" t="s">
        <v>529609</v>
      </c>
    </row>
    <row r="529611" spans="1:1" x14ac:dyDescent="0.3">
      <c r="A529611" t="s">
        <v>529610</v>
      </c>
    </row>
    <row r="529612" spans="1:1" x14ac:dyDescent="0.3">
      <c r="A529612" t="s">
        <v>529611</v>
      </c>
    </row>
    <row r="529613" spans="1:1" x14ac:dyDescent="0.3">
      <c r="A529613" t="s">
        <v>529612</v>
      </c>
    </row>
    <row r="529614" spans="1:1" x14ac:dyDescent="0.3">
      <c r="A529614" t="s">
        <v>529613</v>
      </c>
    </row>
    <row r="529615" spans="1:1" x14ac:dyDescent="0.3">
      <c r="A529615" t="s">
        <v>529614</v>
      </c>
    </row>
    <row r="529616" spans="1:1" x14ac:dyDescent="0.3">
      <c r="A529616" t="s">
        <v>529615</v>
      </c>
    </row>
    <row r="529617" spans="1:1" x14ac:dyDescent="0.3">
      <c r="A529617" t="s">
        <v>529616</v>
      </c>
    </row>
    <row r="529618" spans="1:1" x14ac:dyDescent="0.3">
      <c r="A529618" t="s">
        <v>529617</v>
      </c>
    </row>
    <row r="529619" spans="1:1" x14ac:dyDescent="0.3">
      <c r="A529619" t="s">
        <v>529618</v>
      </c>
    </row>
    <row r="529620" spans="1:1" x14ac:dyDescent="0.3">
      <c r="A529620" t="s">
        <v>529619</v>
      </c>
    </row>
    <row r="529621" spans="1:1" x14ac:dyDescent="0.3">
      <c r="A529621" t="s">
        <v>529620</v>
      </c>
    </row>
    <row r="529622" spans="1:1" x14ac:dyDescent="0.3">
      <c r="A529622" t="s">
        <v>529621</v>
      </c>
    </row>
    <row r="529623" spans="1:1" x14ac:dyDescent="0.3">
      <c r="A529623" t="s">
        <v>529622</v>
      </c>
    </row>
    <row r="529624" spans="1:1" x14ac:dyDescent="0.3">
      <c r="A529624" t="s">
        <v>529623</v>
      </c>
    </row>
    <row r="529625" spans="1:1" x14ac:dyDescent="0.3">
      <c r="A529625" t="s">
        <v>529624</v>
      </c>
    </row>
    <row r="529626" spans="1:1" x14ac:dyDescent="0.3">
      <c r="A529626" t="s">
        <v>529625</v>
      </c>
    </row>
    <row r="529627" spans="1:1" x14ac:dyDescent="0.3">
      <c r="A529627" t="s">
        <v>529626</v>
      </c>
    </row>
    <row r="529628" spans="1:1" x14ac:dyDescent="0.3">
      <c r="A529628" t="s">
        <v>529627</v>
      </c>
    </row>
    <row r="529629" spans="1:1" x14ac:dyDescent="0.3">
      <c r="A529629" t="s">
        <v>529628</v>
      </c>
    </row>
    <row r="529630" spans="1:1" x14ac:dyDescent="0.3">
      <c r="A529630" t="s">
        <v>529629</v>
      </c>
    </row>
    <row r="529631" spans="1:1" x14ac:dyDescent="0.3">
      <c r="A529631" t="s">
        <v>529630</v>
      </c>
    </row>
    <row r="529632" spans="1:1" x14ac:dyDescent="0.3">
      <c r="A529632" t="s">
        <v>529631</v>
      </c>
    </row>
    <row r="529633" spans="1:1" x14ac:dyDescent="0.3">
      <c r="A529633" t="s">
        <v>529632</v>
      </c>
    </row>
    <row r="529634" spans="1:1" x14ac:dyDescent="0.3">
      <c r="A529634" t="s">
        <v>529633</v>
      </c>
    </row>
    <row r="529635" spans="1:1" x14ac:dyDescent="0.3">
      <c r="A529635" t="s">
        <v>529634</v>
      </c>
    </row>
    <row r="529636" spans="1:1" x14ac:dyDescent="0.3">
      <c r="A529636" t="s">
        <v>529635</v>
      </c>
    </row>
    <row r="529637" spans="1:1" x14ac:dyDescent="0.3">
      <c r="A529637" t="s">
        <v>529636</v>
      </c>
    </row>
    <row r="529638" spans="1:1" x14ac:dyDescent="0.3">
      <c r="A529638" t="s">
        <v>529637</v>
      </c>
    </row>
    <row r="529639" spans="1:1" x14ac:dyDescent="0.3">
      <c r="A529639" t="s">
        <v>529638</v>
      </c>
    </row>
    <row r="529640" spans="1:1" x14ac:dyDescent="0.3">
      <c r="A529640" t="s">
        <v>529639</v>
      </c>
    </row>
    <row r="529641" spans="1:1" x14ac:dyDescent="0.3">
      <c r="A529641" t="s">
        <v>529640</v>
      </c>
    </row>
    <row r="529642" spans="1:1" x14ac:dyDescent="0.3">
      <c r="A529642" t="s">
        <v>529641</v>
      </c>
    </row>
    <row r="529643" spans="1:1" x14ac:dyDescent="0.3">
      <c r="A529643" t="s">
        <v>529642</v>
      </c>
    </row>
    <row r="529644" spans="1:1" x14ac:dyDescent="0.3">
      <c r="A529644" t="s">
        <v>529643</v>
      </c>
    </row>
    <row r="529645" spans="1:1" x14ac:dyDescent="0.3">
      <c r="A529645" t="s">
        <v>529644</v>
      </c>
    </row>
    <row r="529646" spans="1:1" x14ac:dyDescent="0.3">
      <c r="A529646" t="s">
        <v>529645</v>
      </c>
    </row>
    <row r="529647" spans="1:1" x14ac:dyDescent="0.3">
      <c r="A529647" t="s">
        <v>529646</v>
      </c>
    </row>
    <row r="529648" spans="1:1" x14ac:dyDescent="0.3">
      <c r="A529648" t="s">
        <v>529647</v>
      </c>
    </row>
    <row r="529649" spans="1:1" x14ac:dyDescent="0.3">
      <c r="A529649" t="s">
        <v>529648</v>
      </c>
    </row>
    <row r="529650" spans="1:1" x14ac:dyDescent="0.3">
      <c r="A529650" t="s">
        <v>529649</v>
      </c>
    </row>
    <row r="529651" spans="1:1" x14ac:dyDescent="0.3">
      <c r="A529651" t="s">
        <v>529650</v>
      </c>
    </row>
    <row r="529652" spans="1:1" x14ac:dyDescent="0.3">
      <c r="A529652" t="s">
        <v>529651</v>
      </c>
    </row>
    <row r="529653" spans="1:1" x14ac:dyDescent="0.3">
      <c r="A529653" t="s">
        <v>529652</v>
      </c>
    </row>
    <row r="529654" spans="1:1" x14ac:dyDescent="0.3">
      <c r="A529654" t="s">
        <v>529653</v>
      </c>
    </row>
    <row r="529655" spans="1:1" x14ac:dyDescent="0.3">
      <c r="A529655" t="s">
        <v>529654</v>
      </c>
    </row>
    <row r="529656" spans="1:1" x14ac:dyDescent="0.3">
      <c r="A529656" t="s">
        <v>529655</v>
      </c>
    </row>
    <row r="529657" spans="1:1" x14ac:dyDescent="0.3">
      <c r="A529657" t="s">
        <v>529656</v>
      </c>
    </row>
    <row r="529658" spans="1:1" x14ac:dyDescent="0.3">
      <c r="A529658" t="s">
        <v>529657</v>
      </c>
    </row>
    <row r="529659" spans="1:1" x14ac:dyDescent="0.3">
      <c r="A529659" t="s">
        <v>529658</v>
      </c>
    </row>
    <row r="529660" spans="1:1" x14ac:dyDescent="0.3">
      <c r="A529660" t="s">
        <v>529659</v>
      </c>
    </row>
    <row r="529661" spans="1:1" x14ac:dyDescent="0.3">
      <c r="A529661" t="s">
        <v>529660</v>
      </c>
    </row>
    <row r="529662" spans="1:1" x14ac:dyDescent="0.3">
      <c r="A529662" t="s">
        <v>529661</v>
      </c>
    </row>
    <row r="529663" spans="1:1" x14ac:dyDescent="0.3">
      <c r="A529663" t="s">
        <v>529662</v>
      </c>
    </row>
    <row r="529664" spans="1:1" x14ac:dyDescent="0.3">
      <c r="A529664" t="s">
        <v>529663</v>
      </c>
    </row>
    <row r="529665" spans="1:1" x14ac:dyDescent="0.3">
      <c r="A529665" t="s">
        <v>529664</v>
      </c>
    </row>
    <row r="529666" spans="1:1" x14ac:dyDescent="0.3">
      <c r="A529666" t="s">
        <v>529665</v>
      </c>
    </row>
    <row r="529667" spans="1:1" x14ac:dyDescent="0.3">
      <c r="A529667" t="s">
        <v>529666</v>
      </c>
    </row>
    <row r="529668" spans="1:1" x14ac:dyDescent="0.3">
      <c r="A529668" t="s">
        <v>529667</v>
      </c>
    </row>
    <row r="529669" spans="1:1" x14ac:dyDescent="0.3">
      <c r="A529669" t="s">
        <v>529668</v>
      </c>
    </row>
    <row r="529670" spans="1:1" x14ac:dyDescent="0.3">
      <c r="A529670" t="s">
        <v>529669</v>
      </c>
    </row>
    <row r="529671" spans="1:1" x14ac:dyDescent="0.3">
      <c r="A529671" t="s">
        <v>529670</v>
      </c>
    </row>
    <row r="529672" spans="1:1" x14ac:dyDescent="0.3">
      <c r="A529672" t="s">
        <v>529671</v>
      </c>
    </row>
    <row r="529673" spans="1:1" x14ac:dyDescent="0.3">
      <c r="A529673" t="s">
        <v>529672</v>
      </c>
    </row>
    <row r="529674" spans="1:1" x14ac:dyDescent="0.3">
      <c r="A529674" t="s">
        <v>529673</v>
      </c>
    </row>
    <row r="529675" spans="1:1" x14ac:dyDescent="0.3">
      <c r="A529675" t="s">
        <v>529674</v>
      </c>
    </row>
    <row r="529676" spans="1:1" x14ac:dyDescent="0.3">
      <c r="A529676" t="s">
        <v>529675</v>
      </c>
    </row>
    <row r="529677" spans="1:1" x14ac:dyDescent="0.3">
      <c r="A529677" t="s">
        <v>529676</v>
      </c>
    </row>
    <row r="529678" spans="1:1" x14ac:dyDescent="0.3">
      <c r="A529678" t="s">
        <v>529677</v>
      </c>
    </row>
    <row r="529679" spans="1:1" x14ac:dyDescent="0.3">
      <c r="A529679" t="s">
        <v>529678</v>
      </c>
    </row>
    <row r="529680" spans="1:1" x14ac:dyDescent="0.3">
      <c r="A529680" t="s">
        <v>529679</v>
      </c>
    </row>
    <row r="529681" spans="1:1" x14ac:dyDescent="0.3">
      <c r="A529681" t="s">
        <v>529680</v>
      </c>
    </row>
    <row r="529682" spans="1:1" x14ac:dyDescent="0.3">
      <c r="A529682" t="s">
        <v>529681</v>
      </c>
    </row>
    <row r="529683" spans="1:1" x14ac:dyDescent="0.3">
      <c r="A529683" t="s">
        <v>529682</v>
      </c>
    </row>
    <row r="529684" spans="1:1" x14ac:dyDescent="0.3">
      <c r="A529684" t="s">
        <v>529683</v>
      </c>
    </row>
    <row r="529685" spans="1:1" x14ac:dyDescent="0.3">
      <c r="A529685" t="s">
        <v>529684</v>
      </c>
    </row>
    <row r="529686" spans="1:1" x14ac:dyDescent="0.3">
      <c r="A529686" t="s">
        <v>529685</v>
      </c>
    </row>
    <row r="529687" spans="1:1" x14ac:dyDescent="0.3">
      <c r="A529687" t="s">
        <v>529686</v>
      </c>
    </row>
    <row r="529688" spans="1:1" x14ac:dyDescent="0.3">
      <c r="A529688" t="s">
        <v>529687</v>
      </c>
    </row>
    <row r="529689" spans="1:1" x14ac:dyDescent="0.3">
      <c r="A529689" t="s">
        <v>529688</v>
      </c>
    </row>
    <row r="529690" spans="1:1" x14ac:dyDescent="0.3">
      <c r="A529690" t="s">
        <v>529689</v>
      </c>
    </row>
    <row r="529691" spans="1:1" x14ac:dyDescent="0.3">
      <c r="A529691" t="s">
        <v>529690</v>
      </c>
    </row>
    <row r="529692" spans="1:1" x14ac:dyDescent="0.3">
      <c r="A529692" t="s">
        <v>529691</v>
      </c>
    </row>
    <row r="529693" spans="1:1" x14ac:dyDescent="0.3">
      <c r="A529693" t="s">
        <v>529692</v>
      </c>
    </row>
    <row r="529694" spans="1:1" x14ac:dyDescent="0.3">
      <c r="A529694" t="s">
        <v>529693</v>
      </c>
    </row>
    <row r="529695" spans="1:1" x14ac:dyDescent="0.3">
      <c r="A529695" t="s">
        <v>529694</v>
      </c>
    </row>
    <row r="529696" spans="1:1" x14ac:dyDescent="0.3">
      <c r="A529696" t="s">
        <v>529695</v>
      </c>
    </row>
    <row r="529697" spans="1:1" x14ac:dyDescent="0.3">
      <c r="A529697" t="s">
        <v>529696</v>
      </c>
    </row>
    <row r="529698" spans="1:1" x14ac:dyDescent="0.3">
      <c r="A529698" t="s">
        <v>529697</v>
      </c>
    </row>
    <row r="529699" spans="1:1" x14ac:dyDescent="0.3">
      <c r="A529699" t="s">
        <v>529698</v>
      </c>
    </row>
    <row r="529700" spans="1:1" x14ac:dyDescent="0.3">
      <c r="A529700" t="s">
        <v>529699</v>
      </c>
    </row>
    <row r="529701" spans="1:1" x14ac:dyDescent="0.3">
      <c r="A529701" t="s">
        <v>529700</v>
      </c>
    </row>
    <row r="529702" spans="1:1" x14ac:dyDescent="0.3">
      <c r="A529702" t="s">
        <v>529701</v>
      </c>
    </row>
    <row r="529703" spans="1:1" x14ac:dyDescent="0.3">
      <c r="A529703" t="s">
        <v>529702</v>
      </c>
    </row>
    <row r="529704" spans="1:1" x14ac:dyDescent="0.3">
      <c r="A529704" t="s">
        <v>529703</v>
      </c>
    </row>
    <row r="529705" spans="1:1" x14ac:dyDescent="0.3">
      <c r="A529705" t="s">
        <v>529704</v>
      </c>
    </row>
    <row r="529706" spans="1:1" x14ac:dyDescent="0.3">
      <c r="A529706" t="s">
        <v>529705</v>
      </c>
    </row>
    <row r="529707" spans="1:1" x14ac:dyDescent="0.3">
      <c r="A529707" t="s">
        <v>529706</v>
      </c>
    </row>
    <row r="529708" spans="1:1" x14ac:dyDescent="0.3">
      <c r="A529708" t="s">
        <v>529707</v>
      </c>
    </row>
    <row r="529709" spans="1:1" x14ac:dyDescent="0.3">
      <c r="A529709" t="s">
        <v>529708</v>
      </c>
    </row>
    <row r="529710" spans="1:1" x14ac:dyDescent="0.3">
      <c r="A529710" t="s">
        <v>529709</v>
      </c>
    </row>
    <row r="529711" spans="1:1" x14ac:dyDescent="0.3">
      <c r="A529711" t="s">
        <v>529710</v>
      </c>
    </row>
    <row r="529712" spans="1:1" x14ac:dyDescent="0.3">
      <c r="A529712" t="s">
        <v>529711</v>
      </c>
    </row>
    <row r="529713" spans="1:1" x14ac:dyDescent="0.3">
      <c r="A529713" t="s">
        <v>529712</v>
      </c>
    </row>
    <row r="529714" spans="1:1" x14ac:dyDescent="0.3">
      <c r="A529714" t="s">
        <v>529713</v>
      </c>
    </row>
    <row r="529715" spans="1:1" x14ac:dyDescent="0.3">
      <c r="A529715" t="s">
        <v>529714</v>
      </c>
    </row>
    <row r="529716" spans="1:1" x14ac:dyDescent="0.3">
      <c r="A529716" t="s">
        <v>529715</v>
      </c>
    </row>
    <row r="529717" spans="1:1" x14ac:dyDescent="0.3">
      <c r="A529717" t="s">
        <v>529716</v>
      </c>
    </row>
    <row r="529718" spans="1:1" x14ac:dyDescent="0.3">
      <c r="A529718" t="s">
        <v>529717</v>
      </c>
    </row>
    <row r="529719" spans="1:1" x14ac:dyDescent="0.3">
      <c r="A529719" t="s">
        <v>529718</v>
      </c>
    </row>
    <row r="529720" spans="1:1" x14ac:dyDescent="0.3">
      <c r="A529720" t="s">
        <v>529719</v>
      </c>
    </row>
    <row r="529721" spans="1:1" x14ac:dyDescent="0.3">
      <c r="A529721" t="s">
        <v>529720</v>
      </c>
    </row>
    <row r="529722" spans="1:1" x14ac:dyDescent="0.3">
      <c r="A529722" t="s">
        <v>529721</v>
      </c>
    </row>
    <row r="529723" spans="1:1" x14ac:dyDescent="0.3">
      <c r="A529723" t="s">
        <v>529722</v>
      </c>
    </row>
    <row r="529724" spans="1:1" x14ac:dyDescent="0.3">
      <c r="A529724" t="s">
        <v>529723</v>
      </c>
    </row>
    <row r="529725" spans="1:1" x14ac:dyDescent="0.3">
      <c r="A529725" t="s">
        <v>529724</v>
      </c>
    </row>
    <row r="529726" spans="1:1" x14ac:dyDescent="0.3">
      <c r="A529726" t="s">
        <v>529725</v>
      </c>
    </row>
    <row r="529727" spans="1:1" x14ac:dyDescent="0.3">
      <c r="A529727" t="s">
        <v>529726</v>
      </c>
    </row>
    <row r="529728" spans="1:1" x14ac:dyDescent="0.3">
      <c r="A529728" t="s">
        <v>529727</v>
      </c>
    </row>
    <row r="529729" spans="1:1" x14ac:dyDescent="0.3">
      <c r="A529729" t="s">
        <v>529728</v>
      </c>
    </row>
    <row r="529730" spans="1:1" x14ac:dyDescent="0.3">
      <c r="A529730" t="s">
        <v>529729</v>
      </c>
    </row>
    <row r="529731" spans="1:1" x14ac:dyDescent="0.3">
      <c r="A529731" t="s">
        <v>529730</v>
      </c>
    </row>
    <row r="529732" spans="1:1" x14ac:dyDescent="0.3">
      <c r="A529732" t="s">
        <v>529731</v>
      </c>
    </row>
    <row r="529733" spans="1:1" x14ac:dyDescent="0.3">
      <c r="A529733" t="s">
        <v>529732</v>
      </c>
    </row>
    <row r="529734" spans="1:1" x14ac:dyDescent="0.3">
      <c r="A529734" t="s">
        <v>529733</v>
      </c>
    </row>
    <row r="529735" spans="1:1" x14ac:dyDescent="0.3">
      <c r="A529735" t="s">
        <v>529734</v>
      </c>
    </row>
    <row r="529736" spans="1:1" x14ac:dyDescent="0.3">
      <c r="A529736" t="s">
        <v>529735</v>
      </c>
    </row>
    <row r="529737" spans="1:1" x14ac:dyDescent="0.3">
      <c r="A529737" t="s">
        <v>529736</v>
      </c>
    </row>
    <row r="529738" spans="1:1" x14ac:dyDescent="0.3">
      <c r="A529738" t="s">
        <v>529737</v>
      </c>
    </row>
    <row r="529739" spans="1:1" x14ac:dyDescent="0.3">
      <c r="A529739" t="s">
        <v>529738</v>
      </c>
    </row>
    <row r="529740" spans="1:1" x14ac:dyDescent="0.3">
      <c r="A529740" t="s">
        <v>529739</v>
      </c>
    </row>
    <row r="529741" spans="1:1" x14ac:dyDescent="0.3">
      <c r="A529741" t="s">
        <v>529740</v>
      </c>
    </row>
    <row r="529742" spans="1:1" x14ac:dyDescent="0.3">
      <c r="A529742" t="s">
        <v>529741</v>
      </c>
    </row>
    <row r="529743" spans="1:1" x14ac:dyDescent="0.3">
      <c r="A529743" t="s">
        <v>529742</v>
      </c>
    </row>
    <row r="529744" spans="1:1" x14ac:dyDescent="0.3">
      <c r="A529744" t="s">
        <v>529743</v>
      </c>
    </row>
    <row r="529745" spans="1:1" x14ac:dyDescent="0.3">
      <c r="A529745" t="s">
        <v>529744</v>
      </c>
    </row>
    <row r="529746" spans="1:1" x14ac:dyDescent="0.3">
      <c r="A529746" t="s">
        <v>529745</v>
      </c>
    </row>
    <row r="529747" spans="1:1" x14ac:dyDescent="0.3">
      <c r="A529747" t="s">
        <v>529746</v>
      </c>
    </row>
    <row r="529748" spans="1:1" x14ac:dyDescent="0.3">
      <c r="A529748" t="s">
        <v>529747</v>
      </c>
    </row>
    <row r="529749" spans="1:1" x14ac:dyDescent="0.3">
      <c r="A529749" t="s">
        <v>529748</v>
      </c>
    </row>
    <row r="529750" spans="1:1" x14ac:dyDescent="0.3">
      <c r="A529750" t="s">
        <v>529749</v>
      </c>
    </row>
    <row r="529751" spans="1:1" x14ac:dyDescent="0.3">
      <c r="A529751" t="s">
        <v>529750</v>
      </c>
    </row>
    <row r="529752" spans="1:1" x14ac:dyDescent="0.3">
      <c r="A529752" t="s">
        <v>529751</v>
      </c>
    </row>
    <row r="529753" spans="1:1" x14ac:dyDescent="0.3">
      <c r="A529753" t="s">
        <v>529752</v>
      </c>
    </row>
    <row r="529754" spans="1:1" x14ac:dyDescent="0.3">
      <c r="A529754" t="s">
        <v>529753</v>
      </c>
    </row>
    <row r="529755" spans="1:1" x14ac:dyDescent="0.3">
      <c r="A529755" t="s">
        <v>529754</v>
      </c>
    </row>
    <row r="529756" spans="1:1" x14ac:dyDescent="0.3">
      <c r="A529756" t="s">
        <v>529755</v>
      </c>
    </row>
    <row r="529757" spans="1:1" x14ac:dyDescent="0.3">
      <c r="A529757" t="s">
        <v>529756</v>
      </c>
    </row>
    <row r="529758" spans="1:1" x14ac:dyDescent="0.3">
      <c r="A529758" t="s">
        <v>529757</v>
      </c>
    </row>
    <row r="529759" spans="1:1" x14ac:dyDescent="0.3">
      <c r="A529759" t="s">
        <v>529758</v>
      </c>
    </row>
    <row r="529760" spans="1:1" x14ac:dyDescent="0.3">
      <c r="A529760" t="s">
        <v>529759</v>
      </c>
    </row>
    <row r="529761" spans="1:1" x14ac:dyDescent="0.3">
      <c r="A529761" t="s">
        <v>529760</v>
      </c>
    </row>
    <row r="529762" spans="1:1" x14ac:dyDescent="0.3">
      <c r="A529762" t="s">
        <v>529761</v>
      </c>
    </row>
    <row r="529763" spans="1:1" x14ac:dyDescent="0.3">
      <c r="A529763" t="s">
        <v>529762</v>
      </c>
    </row>
    <row r="529764" spans="1:1" x14ac:dyDescent="0.3">
      <c r="A529764" t="s">
        <v>529763</v>
      </c>
    </row>
    <row r="529765" spans="1:1" x14ac:dyDescent="0.3">
      <c r="A529765" t="s">
        <v>529764</v>
      </c>
    </row>
    <row r="529766" spans="1:1" x14ac:dyDescent="0.3">
      <c r="A529766" t="s">
        <v>529765</v>
      </c>
    </row>
    <row r="529767" spans="1:1" x14ac:dyDescent="0.3">
      <c r="A529767" t="s">
        <v>529766</v>
      </c>
    </row>
    <row r="529768" spans="1:1" x14ac:dyDescent="0.3">
      <c r="A529768" t="s">
        <v>529767</v>
      </c>
    </row>
    <row r="529769" spans="1:1" x14ac:dyDescent="0.3">
      <c r="A529769" t="s">
        <v>529768</v>
      </c>
    </row>
    <row r="529770" spans="1:1" x14ac:dyDescent="0.3">
      <c r="A529770" t="s">
        <v>529769</v>
      </c>
    </row>
    <row r="529771" spans="1:1" x14ac:dyDescent="0.3">
      <c r="A529771" t="s">
        <v>529770</v>
      </c>
    </row>
    <row r="529772" spans="1:1" x14ac:dyDescent="0.3">
      <c r="A529772" t="s">
        <v>529771</v>
      </c>
    </row>
    <row r="529773" spans="1:1" x14ac:dyDescent="0.3">
      <c r="A529773" t="s">
        <v>529772</v>
      </c>
    </row>
    <row r="529774" spans="1:1" x14ac:dyDescent="0.3">
      <c r="A529774" t="s">
        <v>529773</v>
      </c>
    </row>
    <row r="529775" spans="1:1" x14ac:dyDescent="0.3">
      <c r="A529775" t="s">
        <v>529774</v>
      </c>
    </row>
    <row r="529776" spans="1:1" x14ac:dyDescent="0.3">
      <c r="A529776" t="s">
        <v>529775</v>
      </c>
    </row>
    <row r="529777" spans="1:1" x14ac:dyDescent="0.3">
      <c r="A529777" t="s">
        <v>529776</v>
      </c>
    </row>
    <row r="529778" spans="1:1" x14ac:dyDescent="0.3">
      <c r="A529778" t="s">
        <v>529777</v>
      </c>
    </row>
    <row r="529779" spans="1:1" x14ac:dyDescent="0.3">
      <c r="A529779" t="s">
        <v>529778</v>
      </c>
    </row>
    <row r="529780" spans="1:1" x14ac:dyDescent="0.3">
      <c r="A529780" t="s">
        <v>529779</v>
      </c>
    </row>
    <row r="529781" spans="1:1" x14ac:dyDescent="0.3">
      <c r="A529781" t="s">
        <v>529780</v>
      </c>
    </row>
    <row r="529782" spans="1:1" x14ac:dyDescent="0.3">
      <c r="A529782" t="s">
        <v>529781</v>
      </c>
    </row>
    <row r="529783" spans="1:1" x14ac:dyDescent="0.3">
      <c r="A529783" t="s">
        <v>529782</v>
      </c>
    </row>
    <row r="529784" spans="1:1" x14ac:dyDescent="0.3">
      <c r="A529784" t="s">
        <v>529783</v>
      </c>
    </row>
    <row r="529785" spans="1:1" x14ac:dyDescent="0.3">
      <c r="A529785" t="s">
        <v>529784</v>
      </c>
    </row>
    <row r="529786" spans="1:1" x14ac:dyDescent="0.3">
      <c r="A529786" t="s">
        <v>529785</v>
      </c>
    </row>
    <row r="529787" spans="1:1" x14ac:dyDescent="0.3">
      <c r="A529787" t="s">
        <v>529786</v>
      </c>
    </row>
    <row r="529788" spans="1:1" x14ac:dyDescent="0.3">
      <c r="A529788" t="s">
        <v>529787</v>
      </c>
    </row>
    <row r="529789" spans="1:1" x14ac:dyDescent="0.3">
      <c r="A529789" t="s">
        <v>529788</v>
      </c>
    </row>
    <row r="529790" spans="1:1" x14ac:dyDescent="0.3">
      <c r="A529790" t="s">
        <v>529789</v>
      </c>
    </row>
    <row r="529791" spans="1:1" x14ac:dyDescent="0.3">
      <c r="A529791" t="s">
        <v>529790</v>
      </c>
    </row>
    <row r="529792" spans="1:1" x14ac:dyDescent="0.3">
      <c r="A529792" t="s">
        <v>529791</v>
      </c>
    </row>
    <row r="529793" spans="1:1" x14ac:dyDescent="0.3">
      <c r="A529793" t="s">
        <v>529792</v>
      </c>
    </row>
    <row r="529794" spans="1:1" x14ac:dyDescent="0.3">
      <c r="A529794" t="s">
        <v>529793</v>
      </c>
    </row>
    <row r="529795" spans="1:1" x14ac:dyDescent="0.3">
      <c r="A529795" t="s">
        <v>529794</v>
      </c>
    </row>
    <row r="529796" spans="1:1" x14ac:dyDescent="0.3">
      <c r="A529796" t="s">
        <v>529795</v>
      </c>
    </row>
    <row r="529797" spans="1:1" x14ac:dyDescent="0.3">
      <c r="A529797" t="s">
        <v>529796</v>
      </c>
    </row>
    <row r="529798" spans="1:1" x14ac:dyDescent="0.3">
      <c r="A529798" t="s">
        <v>529797</v>
      </c>
    </row>
    <row r="529799" spans="1:1" x14ac:dyDescent="0.3">
      <c r="A529799" t="s">
        <v>529798</v>
      </c>
    </row>
    <row r="529800" spans="1:1" x14ac:dyDescent="0.3">
      <c r="A529800" t="s">
        <v>529799</v>
      </c>
    </row>
    <row r="529801" spans="1:1" x14ac:dyDescent="0.3">
      <c r="A529801" t="s">
        <v>529800</v>
      </c>
    </row>
    <row r="529802" spans="1:1" x14ac:dyDescent="0.3">
      <c r="A529802" t="s">
        <v>529801</v>
      </c>
    </row>
    <row r="529803" spans="1:1" x14ac:dyDescent="0.3">
      <c r="A529803" t="s">
        <v>529802</v>
      </c>
    </row>
    <row r="529804" spans="1:1" x14ac:dyDescent="0.3">
      <c r="A529804" t="s">
        <v>529803</v>
      </c>
    </row>
    <row r="529805" spans="1:1" x14ac:dyDescent="0.3">
      <c r="A529805" t="s">
        <v>529804</v>
      </c>
    </row>
    <row r="529806" spans="1:1" x14ac:dyDescent="0.3">
      <c r="A529806" t="s">
        <v>529805</v>
      </c>
    </row>
    <row r="529807" spans="1:1" x14ac:dyDescent="0.3">
      <c r="A529807" t="s">
        <v>529806</v>
      </c>
    </row>
    <row r="529808" spans="1:1" x14ac:dyDescent="0.3">
      <c r="A529808" t="s">
        <v>529807</v>
      </c>
    </row>
    <row r="529809" spans="1:1" x14ac:dyDescent="0.3">
      <c r="A529809" t="s">
        <v>529808</v>
      </c>
    </row>
    <row r="529810" spans="1:1" x14ac:dyDescent="0.3">
      <c r="A529810" t="s">
        <v>529809</v>
      </c>
    </row>
    <row r="529811" spans="1:1" x14ac:dyDescent="0.3">
      <c r="A529811" t="s">
        <v>529810</v>
      </c>
    </row>
    <row r="529812" spans="1:1" x14ac:dyDescent="0.3">
      <c r="A529812" t="s">
        <v>529811</v>
      </c>
    </row>
    <row r="529813" spans="1:1" x14ac:dyDescent="0.3">
      <c r="A529813" t="s">
        <v>529812</v>
      </c>
    </row>
    <row r="529814" spans="1:1" x14ac:dyDescent="0.3">
      <c r="A529814" t="s">
        <v>529813</v>
      </c>
    </row>
    <row r="529815" spans="1:1" x14ac:dyDescent="0.3">
      <c r="A529815" t="s">
        <v>529814</v>
      </c>
    </row>
    <row r="529816" spans="1:1" x14ac:dyDescent="0.3">
      <c r="A529816" t="s">
        <v>529815</v>
      </c>
    </row>
    <row r="529817" spans="1:1" x14ac:dyDescent="0.3">
      <c r="A529817" t="s">
        <v>529816</v>
      </c>
    </row>
    <row r="529818" spans="1:1" x14ac:dyDescent="0.3">
      <c r="A529818" t="s">
        <v>529817</v>
      </c>
    </row>
    <row r="529819" spans="1:1" x14ac:dyDescent="0.3">
      <c r="A529819" t="s">
        <v>529818</v>
      </c>
    </row>
    <row r="529820" spans="1:1" x14ac:dyDescent="0.3">
      <c r="A529820" t="s">
        <v>529819</v>
      </c>
    </row>
    <row r="529821" spans="1:1" x14ac:dyDescent="0.3">
      <c r="A529821" t="s">
        <v>529820</v>
      </c>
    </row>
    <row r="529822" spans="1:1" x14ac:dyDescent="0.3">
      <c r="A529822" t="s">
        <v>529821</v>
      </c>
    </row>
    <row r="529823" spans="1:1" x14ac:dyDescent="0.3">
      <c r="A529823" t="s">
        <v>529822</v>
      </c>
    </row>
    <row r="529824" spans="1:1" x14ac:dyDescent="0.3">
      <c r="A529824" t="s">
        <v>529823</v>
      </c>
    </row>
    <row r="529825" spans="1:1" x14ac:dyDescent="0.3">
      <c r="A529825" t="s">
        <v>529824</v>
      </c>
    </row>
    <row r="529826" spans="1:1" x14ac:dyDescent="0.3">
      <c r="A529826" t="s">
        <v>529825</v>
      </c>
    </row>
    <row r="529827" spans="1:1" x14ac:dyDescent="0.3">
      <c r="A529827" t="s">
        <v>529826</v>
      </c>
    </row>
    <row r="529828" spans="1:1" x14ac:dyDescent="0.3">
      <c r="A529828" t="s">
        <v>529827</v>
      </c>
    </row>
    <row r="529829" spans="1:1" x14ac:dyDescent="0.3">
      <c r="A529829" t="s">
        <v>529828</v>
      </c>
    </row>
    <row r="529830" spans="1:1" x14ac:dyDescent="0.3">
      <c r="A529830" t="s">
        <v>529829</v>
      </c>
    </row>
    <row r="529831" spans="1:1" x14ac:dyDescent="0.3">
      <c r="A529831" t="s">
        <v>529830</v>
      </c>
    </row>
    <row r="529832" spans="1:1" x14ac:dyDescent="0.3">
      <c r="A529832" t="s">
        <v>529831</v>
      </c>
    </row>
    <row r="529833" spans="1:1" x14ac:dyDescent="0.3">
      <c r="A529833" t="s">
        <v>529832</v>
      </c>
    </row>
    <row r="529834" spans="1:1" x14ac:dyDescent="0.3">
      <c r="A529834" t="s">
        <v>529833</v>
      </c>
    </row>
    <row r="529835" spans="1:1" x14ac:dyDescent="0.3">
      <c r="A529835" t="s">
        <v>529834</v>
      </c>
    </row>
    <row r="529836" spans="1:1" x14ac:dyDescent="0.3">
      <c r="A529836" t="s">
        <v>529835</v>
      </c>
    </row>
    <row r="529837" spans="1:1" x14ac:dyDescent="0.3">
      <c r="A529837" t="s">
        <v>529836</v>
      </c>
    </row>
    <row r="529838" spans="1:1" x14ac:dyDescent="0.3">
      <c r="A529838" t="s">
        <v>529837</v>
      </c>
    </row>
    <row r="529839" spans="1:1" x14ac:dyDescent="0.3">
      <c r="A529839" t="s">
        <v>529838</v>
      </c>
    </row>
    <row r="529840" spans="1:1" x14ac:dyDescent="0.3">
      <c r="A529840" t="s">
        <v>529839</v>
      </c>
    </row>
    <row r="529841" spans="1:1" x14ac:dyDescent="0.3">
      <c r="A529841" t="s">
        <v>529840</v>
      </c>
    </row>
    <row r="529842" spans="1:1" x14ac:dyDescent="0.3">
      <c r="A529842" t="s">
        <v>529841</v>
      </c>
    </row>
    <row r="529843" spans="1:1" x14ac:dyDescent="0.3">
      <c r="A529843" t="s">
        <v>529842</v>
      </c>
    </row>
    <row r="529844" spans="1:1" x14ac:dyDescent="0.3">
      <c r="A529844" t="s">
        <v>529843</v>
      </c>
    </row>
    <row r="529845" spans="1:1" x14ac:dyDescent="0.3">
      <c r="A529845" t="s">
        <v>529844</v>
      </c>
    </row>
    <row r="529846" spans="1:1" x14ac:dyDescent="0.3">
      <c r="A529846" t="s">
        <v>529845</v>
      </c>
    </row>
    <row r="529847" spans="1:1" x14ac:dyDescent="0.3">
      <c r="A529847" t="s">
        <v>529846</v>
      </c>
    </row>
    <row r="529848" spans="1:1" x14ac:dyDescent="0.3">
      <c r="A529848" t="s">
        <v>529847</v>
      </c>
    </row>
    <row r="529849" spans="1:1" x14ac:dyDescent="0.3">
      <c r="A529849" t="s">
        <v>529848</v>
      </c>
    </row>
    <row r="529850" spans="1:1" x14ac:dyDescent="0.3">
      <c r="A529850" t="s">
        <v>529849</v>
      </c>
    </row>
    <row r="529851" spans="1:1" x14ac:dyDescent="0.3">
      <c r="A529851" t="s">
        <v>529850</v>
      </c>
    </row>
    <row r="529852" spans="1:1" x14ac:dyDescent="0.3">
      <c r="A529852" t="s">
        <v>529851</v>
      </c>
    </row>
    <row r="529853" spans="1:1" x14ac:dyDescent="0.3">
      <c r="A529853" t="s">
        <v>529852</v>
      </c>
    </row>
    <row r="529854" spans="1:1" x14ac:dyDescent="0.3">
      <c r="A529854" t="s">
        <v>529853</v>
      </c>
    </row>
    <row r="529855" spans="1:1" x14ac:dyDescent="0.3">
      <c r="A529855" t="s">
        <v>529854</v>
      </c>
    </row>
    <row r="529856" spans="1:1" x14ac:dyDescent="0.3">
      <c r="A529856" t="s">
        <v>529855</v>
      </c>
    </row>
    <row r="529857" spans="1:1" x14ac:dyDescent="0.3">
      <c r="A529857" t="s">
        <v>529856</v>
      </c>
    </row>
    <row r="529858" spans="1:1" x14ac:dyDescent="0.3">
      <c r="A529858" t="s">
        <v>529857</v>
      </c>
    </row>
    <row r="529859" spans="1:1" x14ac:dyDescent="0.3">
      <c r="A529859" t="s">
        <v>529858</v>
      </c>
    </row>
    <row r="529860" spans="1:1" x14ac:dyDescent="0.3">
      <c r="A529860" t="s">
        <v>529859</v>
      </c>
    </row>
    <row r="529861" spans="1:1" x14ac:dyDescent="0.3">
      <c r="A529861" t="s">
        <v>529860</v>
      </c>
    </row>
    <row r="529862" spans="1:1" x14ac:dyDescent="0.3">
      <c r="A529862" t="s">
        <v>529861</v>
      </c>
    </row>
    <row r="529863" spans="1:1" x14ac:dyDescent="0.3">
      <c r="A529863" t="s">
        <v>529862</v>
      </c>
    </row>
    <row r="529864" spans="1:1" x14ac:dyDescent="0.3">
      <c r="A529864" t="s">
        <v>529863</v>
      </c>
    </row>
    <row r="529865" spans="1:1" x14ac:dyDescent="0.3">
      <c r="A529865" t="s">
        <v>529864</v>
      </c>
    </row>
    <row r="529866" spans="1:1" x14ac:dyDescent="0.3">
      <c r="A529866" t="s">
        <v>529865</v>
      </c>
    </row>
    <row r="529867" spans="1:1" x14ac:dyDescent="0.3">
      <c r="A529867" t="s">
        <v>529866</v>
      </c>
    </row>
    <row r="529868" spans="1:1" x14ac:dyDescent="0.3">
      <c r="A529868" t="s">
        <v>529867</v>
      </c>
    </row>
    <row r="529869" spans="1:1" x14ac:dyDescent="0.3">
      <c r="A529869" t="s">
        <v>529868</v>
      </c>
    </row>
    <row r="529870" spans="1:1" x14ac:dyDescent="0.3">
      <c r="A529870" t="s">
        <v>529869</v>
      </c>
    </row>
    <row r="529871" spans="1:1" x14ac:dyDescent="0.3">
      <c r="A529871" t="s">
        <v>529870</v>
      </c>
    </row>
    <row r="529872" spans="1:1" x14ac:dyDescent="0.3">
      <c r="A529872" t="s">
        <v>529871</v>
      </c>
    </row>
    <row r="529873" spans="1:1" x14ac:dyDescent="0.3">
      <c r="A529873" t="s">
        <v>529872</v>
      </c>
    </row>
    <row r="529874" spans="1:1" x14ac:dyDescent="0.3">
      <c r="A529874" t="s">
        <v>529873</v>
      </c>
    </row>
    <row r="529875" spans="1:1" x14ac:dyDescent="0.3">
      <c r="A529875" t="s">
        <v>529874</v>
      </c>
    </row>
    <row r="529876" spans="1:1" x14ac:dyDescent="0.3">
      <c r="A529876" t="s">
        <v>529875</v>
      </c>
    </row>
    <row r="529877" spans="1:1" x14ac:dyDescent="0.3">
      <c r="A529877" t="s">
        <v>529876</v>
      </c>
    </row>
    <row r="529878" spans="1:1" x14ac:dyDescent="0.3">
      <c r="A529878" t="s">
        <v>529877</v>
      </c>
    </row>
    <row r="529879" spans="1:1" x14ac:dyDescent="0.3">
      <c r="A529879" t="s">
        <v>529878</v>
      </c>
    </row>
    <row r="529880" spans="1:1" x14ac:dyDescent="0.3">
      <c r="A529880" t="s">
        <v>529879</v>
      </c>
    </row>
    <row r="529881" spans="1:1" x14ac:dyDescent="0.3">
      <c r="A529881" t="s">
        <v>529880</v>
      </c>
    </row>
    <row r="529882" spans="1:1" x14ac:dyDescent="0.3">
      <c r="A529882" t="s">
        <v>529881</v>
      </c>
    </row>
    <row r="529883" spans="1:1" x14ac:dyDescent="0.3">
      <c r="A529883" t="s">
        <v>529882</v>
      </c>
    </row>
    <row r="529884" spans="1:1" x14ac:dyDescent="0.3">
      <c r="A529884" t="s">
        <v>529883</v>
      </c>
    </row>
    <row r="529885" spans="1:1" x14ac:dyDescent="0.3">
      <c r="A529885" t="s">
        <v>529884</v>
      </c>
    </row>
    <row r="529886" spans="1:1" x14ac:dyDescent="0.3">
      <c r="A529886" t="s">
        <v>529885</v>
      </c>
    </row>
    <row r="529887" spans="1:1" x14ac:dyDescent="0.3">
      <c r="A529887" t="s">
        <v>529886</v>
      </c>
    </row>
    <row r="529888" spans="1:1" x14ac:dyDescent="0.3">
      <c r="A529888" t="s">
        <v>529887</v>
      </c>
    </row>
    <row r="529889" spans="1:1" x14ac:dyDescent="0.3">
      <c r="A529889" t="s">
        <v>529888</v>
      </c>
    </row>
    <row r="529890" spans="1:1" x14ac:dyDescent="0.3">
      <c r="A529890" t="s">
        <v>529889</v>
      </c>
    </row>
    <row r="529891" spans="1:1" x14ac:dyDescent="0.3">
      <c r="A529891" t="s">
        <v>529890</v>
      </c>
    </row>
    <row r="529892" spans="1:1" x14ac:dyDescent="0.3">
      <c r="A529892" t="s">
        <v>529891</v>
      </c>
    </row>
    <row r="529893" spans="1:1" x14ac:dyDescent="0.3">
      <c r="A529893" t="s">
        <v>529892</v>
      </c>
    </row>
    <row r="529894" spans="1:1" x14ac:dyDescent="0.3">
      <c r="A529894" t="s">
        <v>529893</v>
      </c>
    </row>
    <row r="529895" spans="1:1" x14ac:dyDescent="0.3">
      <c r="A529895" t="s">
        <v>529894</v>
      </c>
    </row>
    <row r="529896" spans="1:1" x14ac:dyDescent="0.3">
      <c r="A529896" t="s">
        <v>529895</v>
      </c>
    </row>
    <row r="529897" spans="1:1" x14ac:dyDescent="0.3">
      <c r="A529897" t="s">
        <v>529896</v>
      </c>
    </row>
    <row r="529898" spans="1:1" x14ac:dyDescent="0.3">
      <c r="A529898" t="s">
        <v>529897</v>
      </c>
    </row>
    <row r="529899" spans="1:1" x14ac:dyDescent="0.3">
      <c r="A529899" t="s">
        <v>529898</v>
      </c>
    </row>
    <row r="529900" spans="1:1" x14ac:dyDescent="0.3">
      <c r="A529900" t="s">
        <v>529899</v>
      </c>
    </row>
    <row r="529901" spans="1:1" x14ac:dyDescent="0.3">
      <c r="A529901" t="s">
        <v>529900</v>
      </c>
    </row>
    <row r="529902" spans="1:1" x14ac:dyDescent="0.3">
      <c r="A529902" t="s">
        <v>529901</v>
      </c>
    </row>
    <row r="529903" spans="1:1" x14ac:dyDescent="0.3">
      <c r="A529903" t="s">
        <v>529902</v>
      </c>
    </row>
    <row r="529904" spans="1:1" x14ac:dyDescent="0.3">
      <c r="A529904" t="s">
        <v>529903</v>
      </c>
    </row>
    <row r="529905" spans="1:1" x14ac:dyDescent="0.3">
      <c r="A529905" t="s">
        <v>529904</v>
      </c>
    </row>
    <row r="529906" spans="1:1" x14ac:dyDescent="0.3">
      <c r="A529906" t="s">
        <v>529905</v>
      </c>
    </row>
    <row r="529907" spans="1:1" x14ac:dyDescent="0.3">
      <c r="A529907" t="s">
        <v>529906</v>
      </c>
    </row>
    <row r="529908" spans="1:1" x14ac:dyDescent="0.3">
      <c r="A529908" t="s">
        <v>529907</v>
      </c>
    </row>
    <row r="529909" spans="1:1" x14ac:dyDescent="0.3">
      <c r="A529909" t="s">
        <v>529908</v>
      </c>
    </row>
    <row r="529910" spans="1:1" x14ac:dyDescent="0.3">
      <c r="A529910" t="s">
        <v>529909</v>
      </c>
    </row>
    <row r="529911" spans="1:1" x14ac:dyDescent="0.3">
      <c r="A529911" t="s">
        <v>529910</v>
      </c>
    </row>
    <row r="529912" spans="1:1" x14ac:dyDescent="0.3">
      <c r="A529912" t="s">
        <v>529911</v>
      </c>
    </row>
    <row r="529913" spans="1:1" x14ac:dyDescent="0.3">
      <c r="A529913" t="s">
        <v>529912</v>
      </c>
    </row>
    <row r="529914" spans="1:1" x14ac:dyDescent="0.3">
      <c r="A529914" t="s">
        <v>529913</v>
      </c>
    </row>
    <row r="529915" spans="1:1" x14ac:dyDescent="0.3">
      <c r="A529915" t="s">
        <v>529914</v>
      </c>
    </row>
    <row r="529916" spans="1:1" x14ac:dyDescent="0.3">
      <c r="A529916" t="s">
        <v>529915</v>
      </c>
    </row>
    <row r="529917" spans="1:1" x14ac:dyDescent="0.3">
      <c r="A529917" t="s">
        <v>529916</v>
      </c>
    </row>
    <row r="529918" spans="1:1" x14ac:dyDescent="0.3">
      <c r="A529918" t="s">
        <v>529917</v>
      </c>
    </row>
    <row r="529919" spans="1:1" x14ac:dyDescent="0.3">
      <c r="A529919" t="s">
        <v>529918</v>
      </c>
    </row>
    <row r="529920" spans="1:1" x14ac:dyDescent="0.3">
      <c r="A529920" t="s">
        <v>529919</v>
      </c>
    </row>
    <row r="529921" spans="1:1" x14ac:dyDescent="0.3">
      <c r="A529921" t="s">
        <v>529920</v>
      </c>
    </row>
    <row r="529922" spans="1:1" x14ac:dyDescent="0.3">
      <c r="A529922" t="s">
        <v>529921</v>
      </c>
    </row>
    <row r="529923" spans="1:1" x14ac:dyDescent="0.3">
      <c r="A529923" t="s">
        <v>529922</v>
      </c>
    </row>
    <row r="529924" spans="1:1" x14ac:dyDescent="0.3">
      <c r="A529924" t="s">
        <v>529923</v>
      </c>
    </row>
    <row r="529925" spans="1:1" x14ac:dyDescent="0.3">
      <c r="A529925" t="s">
        <v>529924</v>
      </c>
    </row>
    <row r="529926" spans="1:1" x14ac:dyDescent="0.3">
      <c r="A529926" t="s">
        <v>529925</v>
      </c>
    </row>
    <row r="529927" spans="1:1" x14ac:dyDescent="0.3">
      <c r="A529927" t="s">
        <v>529926</v>
      </c>
    </row>
    <row r="529928" spans="1:1" x14ac:dyDescent="0.3">
      <c r="A529928" t="s">
        <v>529927</v>
      </c>
    </row>
    <row r="529929" spans="1:1" x14ac:dyDescent="0.3">
      <c r="A529929" t="s">
        <v>529928</v>
      </c>
    </row>
    <row r="529930" spans="1:1" x14ac:dyDescent="0.3">
      <c r="A529930" t="s">
        <v>529929</v>
      </c>
    </row>
    <row r="529931" spans="1:1" x14ac:dyDescent="0.3">
      <c r="A529931" t="s">
        <v>529930</v>
      </c>
    </row>
    <row r="529932" spans="1:1" x14ac:dyDescent="0.3">
      <c r="A529932" t="s">
        <v>529931</v>
      </c>
    </row>
    <row r="529933" spans="1:1" x14ac:dyDescent="0.3">
      <c r="A529933" t="s">
        <v>529932</v>
      </c>
    </row>
    <row r="529934" spans="1:1" x14ac:dyDescent="0.3">
      <c r="A529934" t="s">
        <v>529933</v>
      </c>
    </row>
    <row r="529935" spans="1:1" x14ac:dyDescent="0.3">
      <c r="A529935" t="s">
        <v>529934</v>
      </c>
    </row>
    <row r="529936" spans="1:1" x14ac:dyDescent="0.3">
      <c r="A529936" t="s">
        <v>529935</v>
      </c>
    </row>
    <row r="529937" spans="1:1" x14ac:dyDescent="0.3">
      <c r="A529937" t="s">
        <v>529936</v>
      </c>
    </row>
    <row r="529938" spans="1:1" x14ac:dyDescent="0.3">
      <c r="A529938" t="s">
        <v>529937</v>
      </c>
    </row>
    <row r="529939" spans="1:1" x14ac:dyDescent="0.3">
      <c r="A529939" t="s">
        <v>529938</v>
      </c>
    </row>
    <row r="529940" spans="1:1" x14ac:dyDescent="0.3">
      <c r="A529940" t="s">
        <v>529939</v>
      </c>
    </row>
    <row r="529941" spans="1:1" x14ac:dyDescent="0.3">
      <c r="A529941" t="s">
        <v>529940</v>
      </c>
    </row>
    <row r="529942" spans="1:1" x14ac:dyDescent="0.3">
      <c r="A529942" t="s">
        <v>529941</v>
      </c>
    </row>
    <row r="529943" spans="1:1" x14ac:dyDescent="0.3">
      <c r="A529943" t="s">
        <v>529942</v>
      </c>
    </row>
    <row r="529944" spans="1:1" x14ac:dyDescent="0.3">
      <c r="A529944" t="s">
        <v>529943</v>
      </c>
    </row>
    <row r="529945" spans="1:1" x14ac:dyDescent="0.3">
      <c r="A529945" t="s">
        <v>529944</v>
      </c>
    </row>
    <row r="529946" spans="1:1" x14ac:dyDescent="0.3">
      <c r="A529946" t="s">
        <v>529945</v>
      </c>
    </row>
    <row r="529947" spans="1:1" x14ac:dyDescent="0.3">
      <c r="A529947" t="s">
        <v>529946</v>
      </c>
    </row>
    <row r="529948" spans="1:1" x14ac:dyDescent="0.3">
      <c r="A529948" t="s">
        <v>529947</v>
      </c>
    </row>
    <row r="529949" spans="1:1" x14ac:dyDescent="0.3">
      <c r="A529949" t="s">
        <v>529948</v>
      </c>
    </row>
    <row r="529950" spans="1:1" x14ac:dyDescent="0.3">
      <c r="A529950" t="s">
        <v>529949</v>
      </c>
    </row>
    <row r="529951" spans="1:1" x14ac:dyDescent="0.3">
      <c r="A529951" t="s">
        <v>529950</v>
      </c>
    </row>
    <row r="529952" spans="1:1" x14ac:dyDescent="0.3">
      <c r="A529952" t="s">
        <v>529951</v>
      </c>
    </row>
    <row r="529953" spans="1:1" x14ac:dyDescent="0.3">
      <c r="A529953" t="s">
        <v>529952</v>
      </c>
    </row>
    <row r="529954" spans="1:1" x14ac:dyDescent="0.3">
      <c r="A529954" t="s">
        <v>529953</v>
      </c>
    </row>
    <row r="529955" spans="1:1" x14ac:dyDescent="0.3">
      <c r="A529955" t="s">
        <v>529954</v>
      </c>
    </row>
    <row r="529956" spans="1:1" x14ac:dyDescent="0.3">
      <c r="A529956" t="s">
        <v>529955</v>
      </c>
    </row>
    <row r="529957" spans="1:1" x14ac:dyDescent="0.3">
      <c r="A529957" t="s">
        <v>529956</v>
      </c>
    </row>
    <row r="529958" spans="1:1" x14ac:dyDescent="0.3">
      <c r="A529958" t="s">
        <v>529957</v>
      </c>
    </row>
    <row r="529959" spans="1:1" x14ac:dyDescent="0.3">
      <c r="A529959" t="s">
        <v>529958</v>
      </c>
    </row>
    <row r="529960" spans="1:1" x14ac:dyDescent="0.3">
      <c r="A529960" t="s">
        <v>529959</v>
      </c>
    </row>
    <row r="529961" spans="1:1" x14ac:dyDescent="0.3">
      <c r="A529961" t="s">
        <v>529960</v>
      </c>
    </row>
    <row r="529962" spans="1:1" x14ac:dyDescent="0.3">
      <c r="A529962" t="s">
        <v>529961</v>
      </c>
    </row>
    <row r="529963" spans="1:1" x14ac:dyDescent="0.3">
      <c r="A529963" t="s">
        <v>529962</v>
      </c>
    </row>
    <row r="529964" spans="1:1" x14ac:dyDescent="0.3">
      <c r="A529964" t="s">
        <v>529963</v>
      </c>
    </row>
    <row r="529965" spans="1:1" x14ac:dyDescent="0.3">
      <c r="A529965" t="s">
        <v>529964</v>
      </c>
    </row>
    <row r="529966" spans="1:1" x14ac:dyDescent="0.3">
      <c r="A529966" t="s">
        <v>529965</v>
      </c>
    </row>
    <row r="529967" spans="1:1" x14ac:dyDescent="0.3">
      <c r="A529967" t="s">
        <v>529966</v>
      </c>
    </row>
    <row r="529968" spans="1:1" x14ac:dyDescent="0.3">
      <c r="A529968" t="s">
        <v>529967</v>
      </c>
    </row>
    <row r="529969" spans="1:1" x14ac:dyDescent="0.3">
      <c r="A529969" t="s">
        <v>529968</v>
      </c>
    </row>
    <row r="529970" spans="1:1" x14ac:dyDescent="0.3">
      <c r="A529970" t="s">
        <v>529969</v>
      </c>
    </row>
    <row r="529971" spans="1:1" x14ac:dyDescent="0.3">
      <c r="A529971" t="s">
        <v>529970</v>
      </c>
    </row>
    <row r="529972" spans="1:1" x14ac:dyDescent="0.3">
      <c r="A529972" t="s">
        <v>529971</v>
      </c>
    </row>
    <row r="529973" spans="1:1" x14ac:dyDescent="0.3">
      <c r="A529973" t="s">
        <v>529972</v>
      </c>
    </row>
    <row r="529974" spans="1:1" x14ac:dyDescent="0.3">
      <c r="A529974" t="s">
        <v>529973</v>
      </c>
    </row>
    <row r="529975" spans="1:1" x14ac:dyDescent="0.3">
      <c r="A529975" t="s">
        <v>529974</v>
      </c>
    </row>
    <row r="529976" spans="1:1" x14ac:dyDescent="0.3">
      <c r="A529976" t="s">
        <v>529975</v>
      </c>
    </row>
    <row r="529977" spans="1:1" x14ac:dyDescent="0.3">
      <c r="A529977" t="s">
        <v>529976</v>
      </c>
    </row>
    <row r="529978" spans="1:1" x14ac:dyDescent="0.3">
      <c r="A529978" t="s">
        <v>529977</v>
      </c>
    </row>
    <row r="529979" spans="1:1" x14ac:dyDescent="0.3">
      <c r="A529979" t="s">
        <v>529978</v>
      </c>
    </row>
    <row r="529980" spans="1:1" x14ac:dyDescent="0.3">
      <c r="A529980" t="s">
        <v>529979</v>
      </c>
    </row>
    <row r="529981" spans="1:1" x14ac:dyDescent="0.3">
      <c r="A529981" t="s">
        <v>529980</v>
      </c>
    </row>
    <row r="529982" spans="1:1" x14ac:dyDescent="0.3">
      <c r="A529982" t="s">
        <v>529981</v>
      </c>
    </row>
    <row r="529983" spans="1:1" x14ac:dyDescent="0.3">
      <c r="A529983" t="s">
        <v>529982</v>
      </c>
    </row>
    <row r="529984" spans="1:1" x14ac:dyDescent="0.3">
      <c r="A529984" t="s">
        <v>529983</v>
      </c>
    </row>
    <row r="529985" spans="1:1" x14ac:dyDescent="0.3">
      <c r="A529985" t="s">
        <v>529984</v>
      </c>
    </row>
    <row r="529986" spans="1:1" x14ac:dyDescent="0.3">
      <c r="A529986" t="s">
        <v>529985</v>
      </c>
    </row>
    <row r="529987" spans="1:1" x14ac:dyDescent="0.3">
      <c r="A529987" t="s">
        <v>529986</v>
      </c>
    </row>
    <row r="529988" spans="1:1" x14ac:dyDescent="0.3">
      <c r="A529988" t="s">
        <v>529987</v>
      </c>
    </row>
    <row r="529989" spans="1:1" x14ac:dyDescent="0.3">
      <c r="A529989" t="s">
        <v>529988</v>
      </c>
    </row>
    <row r="529990" spans="1:1" x14ac:dyDescent="0.3">
      <c r="A529990" t="s">
        <v>529989</v>
      </c>
    </row>
    <row r="529991" spans="1:1" x14ac:dyDescent="0.3">
      <c r="A529991" t="s">
        <v>529990</v>
      </c>
    </row>
    <row r="529992" spans="1:1" x14ac:dyDescent="0.3">
      <c r="A529992" t="s">
        <v>529991</v>
      </c>
    </row>
    <row r="529993" spans="1:1" x14ac:dyDescent="0.3">
      <c r="A529993" t="s">
        <v>529992</v>
      </c>
    </row>
    <row r="529994" spans="1:1" x14ac:dyDescent="0.3">
      <c r="A529994" t="s">
        <v>529993</v>
      </c>
    </row>
    <row r="529995" spans="1:1" x14ac:dyDescent="0.3">
      <c r="A529995" t="s">
        <v>529994</v>
      </c>
    </row>
    <row r="529996" spans="1:1" x14ac:dyDescent="0.3">
      <c r="A529996" t="s">
        <v>529995</v>
      </c>
    </row>
    <row r="529997" spans="1:1" x14ac:dyDescent="0.3">
      <c r="A529997" t="s">
        <v>529996</v>
      </c>
    </row>
    <row r="529998" spans="1:1" x14ac:dyDescent="0.3">
      <c r="A529998" t="s">
        <v>529997</v>
      </c>
    </row>
    <row r="529999" spans="1:1" x14ac:dyDescent="0.3">
      <c r="A529999" t="s">
        <v>529998</v>
      </c>
    </row>
    <row r="530000" spans="1:1" x14ac:dyDescent="0.3">
      <c r="A530000" t="s">
        <v>529999</v>
      </c>
    </row>
    <row r="530001" spans="1:1" x14ac:dyDescent="0.3">
      <c r="A530001" t="s">
        <v>530000</v>
      </c>
    </row>
    <row r="530002" spans="1:1" x14ac:dyDescent="0.3">
      <c r="A530002" t="s">
        <v>530001</v>
      </c>
    </row>
    <row r="530003" spans="1:1" x14ac:dyDescent="0.3">
      <c r="A530003" t="s">
        <v>530002</v>
      </c>
    </row>
    <row r="530004" spans="1:1" x14ac:dyDescent="0.3">
      <c r="A530004" t="s">
        <v>530003</v>
      </c>
    </row>
    <row r="530005" spans="1:1" x14ac:dyDescent="0.3">
      <c r="A530005" t="s">
        <v>530004</v>
      </c>
    </row>
    <row r="530006" spans="1:1" x14ac:dyDescent="0.3">
      <c r="A530006" t="s">
        <v>530005</v>
      </c>
    </row>
    <row r="530007" spans="1:1" x14ac:dyDescent="0.3">
      <c r="A530007" t="s">
        <v>530006</v>
      </c>
    </row>
    <row r="530008" spans="1:1" x14ac:dyDescent="0.3">
      <c r="A530008" t="s">
        <v>530007</v>
      </c>
    </row>
    <row r="530009" spans="1:1" x14ac:dyDescent="0.3">
      <c r="A530009" t="s">
        <v>530008</v>
      </c>
    </row>
    <row r="530010" spans="1:1" x14ac:dyDescent="0.3">
      <c r="A530010" t="s">
        <v>530009</v>
      </c>
    </row>
    <row r="530011" spans="1:1" x14ac:dyDescent="0.3">
      <c r="A530011" t="s">
        <v>530010</v>
      </c>
    </row>
    <row r="530012" spans="1:1" x14ac:dyDescent="0.3">
      <c r="A530012" t="s">
        <v>530011</v>
      </c>
    </row>
    <row r="530013" spans="1:1" x14ac:dyDescent="0.3">
      <c r="A530013" t="s">
        <v>530012</v>
      </c>
    </row>
    <row r="530014" spans="1:1" x14ac:dyDescent="0.3">
      <c r="A530014" t="s">
        <v>530013</v>
      </c>
    </row>
    <row r="530015" spans="1:1" x14ac:dyDescent="0.3">
      <c r="A530015" t="s">
        <v>530014</v>
      </c>
    </row>
    <row r="530016" spans="1:1" x14ac:dyDescent="0.3">
      <c r="A530016" t="s">
        <v>530015</v>
      </c>
    </row>
    <row r="530017" spans="1:1" x14ac:dyDescent="0.3">
      <c r="A530017" t="s">
        <v>530016</v>
      </c>
    </row>
    <row r="530018" spans="1:1" x14ac:dyDescent="0.3">
      <c r="A530018" t="s">
        <v>530017</v>
      </c>
    </row>
    <row r="530019" spans="1:1" x14ac:dyDescent="0.3">
      <c r="A530019" t="s">
        <v>530018</v>
      </c>
    </row>
    <row r="530020" spans="1:1" x14ac:dyDescent="0.3">
      <c r="A530020" t="s">
        <v>530019</v>
      </c>
    </row>
    <row r="530021" spans="1:1" x14ac:dyDescent="0.3">
      <c r="A530021" t="s">
        <v>530020</v>
      </c>
    </row>
    <row r="530022" spans="1:1" x14ac:dyDescent="0.3">
      <c r="A530022" t="s">
        <v>530021</v>
      </c>
    </row>
    <row r="530023" spans="1:1" x14ac:dyDescent="0.3">
      <c r="A530023" t="s">
        <v>530022</v>
      </c>
    </row>
    <row r="530024" spans="1:1" x14ac:dyDescent="0.3">
      <c r="A530024" t="s">
        <v>530023</v>
      </c>
    </row>
    <row r="530025" spans="1:1" x14ac:dyDescent="0.3">
      <c r="A530025" t="s">
        <v>530024</v>
      </c>
    </row>
    <row r="530026" spans="1:1" x14ac:dyDescent="0.3">
      <c r="A530026" t="s">
        <v>530025</v>
      </c>
    </row>
    <row r="530027" spans="1:1" x14ac:dyDescent="0.3">
      <c r="A530027" t="s">
        <v>530026</v>
      </c>
    </row>
    <row r="530028" spans="1:1" x14ac:dyDescent="0.3">
      <c r="A530028" t="s">
        <v>530027</v>
      </c>
    </row>
    <row r="530029" spans="1:1" x14ac:dyDescent="0.3">
      <c r="A530029" t="s">
        <v>530028</v>
      </c>
    </row>
    <row r="530030" spans="1:1" x14ac:dyDescent="0.3">
      <c r="A530030" t="s">
        <v>530029</v>
      </c>
    </row>
    <row r="530031" spans="1:1" x14ac:dyDescent="0.3">
      <c r="A530031" t="s">
        <v>530030</v>
      </c>
    </row>
    <row r="530032" spans="1:1" x14ac:dyDescent="0.3">
      <c r="A530032" t="s">
        <v>530031</v>
      </c>
    </row>
    <row r="530033" spans="1:1" x14ac:dyDescent="0.3">
      <c r="A530033" t="s">
        <v>530032</v>
      </c>
    </row>
    <row r="530034" spans="1:1" x14ac:dyDescent="0.3">
      <c r="A530034" t="s">
        <v>530033</v>
      </c>
    </row>
    <row r="530035" spans="1:1" x14ac:dyDescent="0.3">
      <c r="A530035" t="s">
        <v>530034</v>
      </c>
    </row>
    <row r="530036" spans="1:1" x14ac:dyDescent="0.3">
      <c r="A530036" t="s">
        <v>530035</v>
      </c>
    </row>
    <row r="530037" spans="1:1" x14ac:dyDescent="0.3">
      <c r="A530037" t="s">
        <v>530036</v>
      </c>
    </row>
    <row r="530038" spans="1:1" x14ac:dyDescent="0.3">
      <c r="A530038" t="s">
        <v>530037</v>
      </c>
    </row>
    <row r="530039" spans="1:1" x14ac:dyDescent="0.3">
      <c r="A530039" t="s">
        <v>530038</v>
      </c>
    </row>
    <row r="530040" spans="1:1" x14ac:dyDescent="0.3">
      <c r="A530040" t="s">
        <v>530039</v>
      </c>
    </row>
    <row r="530041" spans="1:1" x14ac:dyDescent="0.3">
      <c r="A530041" t="s">
        <v>530040</v>
      </c>
    </row>
    <row r="530042" spans="1:1" x14ac:dyDescent="0.3">
      <c r="A530042" t="s">
        <v>530041</v>
      </c>
    </row>
    <row r="530043" spans="1:1" x14ac:dyDescent="0.3">
      <c r="A530043" t="s">
        <v>530042</v>
      </c>
    </row>
    <row r="530044" spans="1:1" x14ac:dyDescent="0.3">
      <c r="A530044" t="s">
        <v>530043</v>
      </c>
    </row>
    <row r="530045" spans="1:1" x14ac:dyDescent="0.3">
      <c r="A530045" t="s">
        <v>530044</v>
      </c>
    </row>
    <row r="530046" spans="1:1" x14ac:dyDescent="0.3">
      <c r="A530046" t="s">
        <v>530045</v>
      </c>
    </row>
    <row r="530047" spans="1:1" x14ac:dyDescent="0.3">
      <c r="A530047" t="s">
        <v>530046</v>
      </c>
    </row>
    <row r="530048" spans="1:1" x14ac:dyDescent="0.3">
      <c r="A530048" t="s">
        <v>530047</v>
      </c>
    </row>
    <row r="530049" spans="1:1" x14ac:dyDescent="0.3">
      <c r="A530049" t="s">
        <v>530048</v>
      </c>
    </row>
    <row r="530050" spans="1:1" x14ac:dyDescent="0.3">
      <c r="A530050" t="s">
        <v>530049</v>
      </c>
    </row>
    <row r="530051" spans="1:1" x14ac:dyDescent="0.3">
      <c r="A530051" t="s">
        <v>530050</v>
      </c>
    </row>
    <row r="530052" spans="1:1" x14ac:dyDescent="0.3">
      <c r="A530052" t="s">
        <v>530051</v>
      </c>
    </row>
    <row r="530053" spans="1:1" x14ac:dyDescent="0.3">
      <c r="A530053" t="s">
        <v>530052</v>
      </c>
    </row>
    <row r="530054" spans="1:1" x14ac:dyDescent="0.3">
      <c r="A530054" t="s">
        <v>530053</v>
      </c>
    </row>
    <row r="530055" spans="1:1" x14ac:dyDescent="0.3">
      <c r="A530055" t="s">
        <v>530054</v>
      </c>
    </row>
    <row r="530056" spans="1:1" x14ac:dyDescent="0.3">
      <c r="A530056" t="s">
        <v>530055</v>
      </c>
    </row>
    <row r="530057" spans="1:1" x14ac:dyDescent="0.3">
      <c r="A530057" t="s">
        <v>530056</v>
      </c>
    </row>
    <row r="530058" spans="1:1" x14ac:dyDescent="0.3">
      <c r="A530058" t="s">
        <v>530057</v>
      </c>
    </row>
    <row r="530059" spans="1:1" x14ac:dyDescent="0.3">
      <c r="A530059" t="s">
        <v>530058</v>
      </c>
    </row>
    <row r="530060" spans="1:1" x14ac:dyDescent="0.3">
      <c r="A530060" t="s">
        <v>530059</v>
      </c>
    </row>
    <row r="530061" spans="1:1" x14ac:dyDescent="0.3">
      <c r="A530061" t="s">
        <v>530060</v>
      </c>
    </row>
    <row r="530062" spans="1:1" x14ac:dyDescent="0.3">
      <c r="A530062" t="s">
        <v>530061</v>
      </c>
    </row>
    <row r="530063" spans="1:1" x14ac:dyDescent="0.3">
      <c r="A530063" t="s">
        <v>530062</v>
      </c>
    </row>
    <row r="530064" spans="1:1" x14ac:dyDescent="0.3">
      <c r="A530064" t="s">
        <v>530063</v>
      </c>
    </row>
    <row r="530065" spans="1:1" x14ac:dyDescent="0.3">
      <c r="A530065" t="s">
        <v>530064</v>
      </c>
    </row>
    <row r="530066" spans="1:1" x14ac:dyDescent="0.3">
      <c r="A530066" t="s">
        <v>530065</v>
      </c>
    </row>
    <row r="530067" spans="1:1" x14ac:dyDescent="0.3">
      <c r="A530067" t="s">
        <v>530066</v>
      </c>
    </row>
    <row r="530068" spans="1:1" x14ac:dyDescent="0.3">
      <c r="A530068" t="s">
        <v>530067</v>
      </c>
    </row>
    <row r="530069" spans="1:1" x14ac:dyDescent="0.3">
      <c r="A530069" t="s">
        <v>530068</v>
      </c>
    </row>
    <row r="530070" spans="1:1" x14ac:dyDescent="0.3">
      <c r="A530070" t="s">
        <v>530069</v>
      </c>
    </row>
    <row r="530071" spans="1:1" x14ac:dyDescent="0.3">
      <c r="A530071" t="s">
        <v>530070</v>
      </c>
    </row>
    <row r="530072" spans="1:1" x14ac:dyDescent="0.3">
      <c r="A530072" t="s">
        <v>530071</v>
      </c>
    </row>
    <row r="530073" spans="1:1" x14ac:dyDescent="0.3">
      <c r="A530073" t="s">
        <v>530072</v>
      </c>
    </row>
    <row r="530074" spans="1:1" x14ac:dyDescent="0.3">
      <c r="A530074" t="s">
        <v>530073</v>
      </c>
    </row>
    <row r="530075" spans="1:1" x14ac:dyDescent="0.3">
      <c r="A530075" t="s">
        <v>530074</v>
      </c>
    </row>
    <row r="530076" spans="1:1" x14ac:dyDescent="0.3">
      <c r="A530076" t="s">
        <v>530075</v>
      </c>
    </row>
    <row r="530077" spans="1:1" x14ac:dyDescent="0.3">
      <c r="A530077" t="s">
        <v>530076</v>
      </c>
    </row>
    <row r="530078" spans="1:1" x14ac:dyDescent="0.3">
      <c r="A530078" t="s">
        <v>530077</v>
      </c>
    </row>
    <row r="530079" spans="1:1" x14ac:dyDescent="0.3">
      <c r="A530079" t="s">
        <v>530078</v>
      </c>
    </row>
    <row r="530080" spans="1:1" x14ac:dyDescent="0.3">
      <c r="A530080" t="s">
        <v>530079</v>
      </c>
    </row>
    <row r="530081" spans="1:1" x14ac:dyDescent="0.3">
      <c r="A530081" t="s">
        <v>530080</v>
      </c>
    </row>
    <row r="530082" spans="1:1" x14ac:dyDescent="0.3">
      <c r="A530082" t="s">
        <v>530081</v>
      </c>
    </row>
    <row r="530083" spans="1:1" x14ac:dyDescent="0.3">
      <c r="A530083" t="s">
        <v>530082</v>
      </c>
    </row>
    <row r="530084" spans="1:1" x14ac:dyDescent="0.3">
      <c r="A530084" t="s">
        <v>530083</v>
      </c>
    </row>
    <row r="530085" spans="1:1" x14ac:dyDescent="0.3">
      <c r="A530085" t="s">
        <v>530084</v>
      </c>
    </row>
    <row r="530086" spans="1:1" x14ac:dyDescent="0.3">
      <c r="A530086" t="s">
        <v>530085</v>
      </c>
    </row>
    <row r="530087" spans="1:1" x14ac:dyDescent="0.3">
      <c r="A530087" t="s">
        <v>530086</v>
      </c>
    </row>
    <row r="530088" spans="1:1" x14ac:dyDescent="0.3">
      <c r="A530088" t="s">
        <v>530087</v>
      </c>
    </row>
    <row r="530089" spans="1:1" x14ac:dyDescent="0.3">
      <c r="A530089" t="s">
        <v>530088</v>
      </c>
    </row>
    <row r="530090" spans="1:1" x14ac:dyDescent="0.3">
      <c r="A530090" t="s">
        <v>530089</v>
      </c>
    </row>
    <row r="530091" spans="1:1" x14ac:dyDescent="0.3">
      <c r="A530091" t="s">
        <v>530090</v>
      </c>
    </row>
    <row r="530092" spans="1:1" x14ac:dyDescent="0.3">
      <c r="A530092" t="s">
        <v>530091</v>
      </c>
    </row>
    <row r="530093" spans="1:1" x14ac:dyDescent="0.3">
      <c r="A530093" t="s">
        <v>530092</v>
      </c>
    </row>
    <row r="530094" spans="1:1" x14ac:dyDescent="0.3">
      <c r="A530094" t="s">
        <v>530093</v>
      </c>
    </row>
    <row r="530095" spans="1:1" x14ac:dyDescent="0.3">
      <c r="A530095" t="s">
        <v>530094</v>
      </c>
    </row>
    <row r="530096" spans="1:1" x14ac:dyDescent="0.3">
      <c r="A530096" t="s">
        <v>530095</v>
      </c>
    </row>
    <row r="530097" spans="1:1" x14ac:dyDescent="0.3">
      <c r="A530097" t="s">
        <v>530096</v>
      </c>
    </row>
    <row r="530098" spans="1:1" x14ac:dyDescent="0.3">
      <c r="A530098" t="s">
        <v>530097</v>
      </c>
    </row>
    <row r="530099" spans="1:1" x14ac:dyDescent="0.3">
      <c r="A530099" t="s">
        <v>530098</v>
      </c>
    </row>
    <row r="530100" spans="1:1" x14ac:dyDescent="0.3">
      <c r="A530100" t="s">
        <v>530099</v>
      </c>
    </row>
    <row r="530101" spans="1:1" x14ac:dyDescent="0.3">
      <c r="A530101" t="s">
        <v>530100</v>
      </c>
    </row>
    <row r="530102" spans="1:1" x14ac:dyDescent="0.3">
      <c r="A530102" t="s">
        <v>530101</v>
      </c>
    </row>
    <row r="530103" spans="1:1" x14ac:dyDescent="0.3">
      <c r="A530103" t="s">
        <v>530102</v>
      </c>
    </row>
    <row r="530104" spans="1:1" x14ac:dyDescent="0.3">
      <c r="A530104" t="s">
        <v>530103</v>
      </c>
    </row>
    <row r="530105" spans="1:1" x14ac:dyDescent="0.3">
      <c r="A530105" t="s">
        <v>530104</v>
      </c>
    </row>
    <row r="530106" spans="1:1" x14ac:dyDescent="0.3">
      <c r="A530106" t="s">
        <v>530105</v>
      </c>
    </row>
    <row r="530107" spans="1:1" x14ac:dyDescent="0.3">
      <c r="A530107" t="s">
        <v>530106</v>
      </c>
    </row>
    <row r="530108" spans="1:1" x14ac:dyDescent="0.3">
      <c r="A530108" t="s">
        <v>530107</v>
      </c>
    </row>
    <row r="530109" spans="1:1" x14ac:dyDescent="0.3">
      <c r="A530109" t="s">
        <v>530108</v>
      </c>
    </row>
    <row r="530110" spans="1:1" x14ac:dyDescent="0.3">
      <c r="A530110" t="s">
        <v>530109</v>
      </c>
    </row>
    <row r="530111" spans="1:1" x14ac:dyDescent="0.3">
      <c r="A530111" t="s">
        <v>530110</v>
      </c>
    </row>
    <row r="530112" spans="1:1" x14ac:dyDescent="0.3">
      <c r="A530112" t="s">
        <v>530111</v>
      </c>
    </row>
    <row r="530113" spans="1:1" x14ac:dyDescent="0.3">
      <c r="A530113" t="s">
        <v>530112</v>
      </c>
    </row>
    <row r="530114" spans="1:1" x14ac:dyDescent="0.3">
      <c r="A530114" t="s">
        <v>530113</v>
      </c>
    </row>
    <row r="530115" spans="1:1" x14ac:dyDescent="0.3">
      <c r="A530115" t="s">
        <v>530114</v>
      </c>
    </row>
    <row r="530116" spans="1:1" x14ac:dyDescent="0.3">
      <c r="A530116" t="s">
        <v>530115</v>
      </c>
    </row>
    <row r="530117" spans="1:1" x14ac:dyDescent="0.3">
      <c r="A530117" t="s">
        <v>530116</v>
      </c>
    </row>
    <row r="530118" spans="1:1" x14ac:dyDescent="0.3">
      <c r="A530118" t="s">
        <v>530117</v>
      </c>
    </row>
    <row r="530119" spans="1:1" x14ac:dyDescent="0.3">
      <c r="A530119" t="s">
        <v>530118</v>
      </c>
    </row>
    <row r="530120" spans="1:1" x14ac:dyDescent="0.3">
      <c r="A530120" t="s">
        <v>530119</v>
      </c>
    </row>
    <row r="530121" spans="1:1" x14ac:dyDescent="0.3">
      <c r="A530121" t="s">
        <v>530120</v>
      </c>
    </row>
    <row r="530122" spans="1:1" x14ac:dyDescent="0.3">
      <c r="A530122" t="s">
        <v>530121</v>
      </c>
    </row>
    <row r="530123" spans="1:1" x14ac:dyDescent="0.3">
      <c r="A530123" t="s">
        <v>530122</v>
      </c>
    </row>
    <row r="530124" spans="1:1" x14ac:dyDescent="0.3">
      <c r="A530124" t="s">
        <v>530123</v>
      </c>
    </row>
    <row r="530125" spans="1:1" x14ac:dyDescent="0.3">
      <c r="A530125" t="s">
        <v>530124</v>
      </c>
    </row>
    <row r="530126" spans="1:1" x14ac:dyDescent="0.3">
      <c r="A530126" t="s">
        <v>530125</v>
      </c>
    </row>
    <row r="530127" spans="1:1" x14ac:dyDescent="0.3">
      <c r="A530127" t="s">
        <v>530126</v>
      </c>
    </row>
    <row r="530128" spans="1:1" x14ac:dyDescent="0.3">
      <c r="A530128" t="s">
        <v>530127</v>
      </c>
    </row>
    <row r="530129" spans="1:1" x14ac:dyDescent="0.3">
      <c r="A530129" t="s">
        <v>530128</v>
      </c>
    </row>
    <row r="530130" spans="1:1" x14ac:dyDescent="0.3">
      <c r="A530130" t="s">
        <v>530129</v>
      </c>
    </row>
    <row r="530131" spans="1:1" x14ac:dyDescent="0.3">
      <c r="A530131" t="s">
        <v>530130</v>
      </c>
    </row>
    <row r="530132" spans="1:1" x14ac:dyDescent="0.3">
      <c r="A530132" t="s">
        <v>530131</v>
      </c>
    </row>
    <row r="530133" spans="1:1" x14ac:dyDescent="0.3">
      <c r="A530133" t="s">
        <v>530132</v>
      </c>
    </row>
    <row r="530134" spans="1:1" x14ac:dyDescent="0.3">
      <c r="A530134" t="s">
        <v>530133</v>
      </c>
    </row>
    <row r="530135" spans="1:1" x14ac:dyDescent="0.3">
      <c r="A530135" t="s">
        <v>530134</v>
      </c>
    </row>
    <row r="530136" spans="1:1" x14ac:dyDescent="0.3">
      <c r="A530136" t="s">
        <v>530135</v>
      </c>
    </row>
    <row r="530137" spans="1:1" x14ac:dyDescent="0.3">
      <c r="A530137" t="s">
        <v>530136</v>
      </c>
    </row>
    <row r="530138" spans="1:1" x14ac:dyDescent="0.3">
      <c r="A530138" t="s">
        <v>530137</v>
      </c>
    </row>
    <row r="530139" spans="1:1" x14ac:dyDescent="0.3">
      <c r="A530139" t="s">
        <v>530138</v>
      </c>
    </row>
    <row r="530140" spans="1:1" x14ac:dyDescent="0.3">
      <c r="A530140" t="s">
        <v>530139</v>
      </c>
    </row>
    <row r="530141" spans="1:1" x14ac:dyDescent="0.3">
      <c r="A530141" t="s">
        <v>530140</v>
      </c>
    </row>
    <row r="530142" spans="1:1" x14ac:dyDescent="0.3">
      <c r="A530142" t="s">
        <v>530141</v>
      </c>
    </row>
    <row r="530143" spans="1:1" x14ac:dyDescent="0.3">
      <c r="A530143" t="s">
        <v>530142</v>
      </c>
    </row>
    <row r="530144" spans="1:1" x14ac:dyDescent="0.3">
      <c r="A530144" t="s">
        <v>530143</v>
      </c>
    </row>
    <row r="530145" spans="1:1" x14ac:dyDescent="0.3">
      <c r="A530145" t="s">
        <v>530144</v>
      </c>
    </row>
    <row r="530146" spans="1:1" x14ac:dyDescent="0.3">
      <c r="A530146" t="s">
        <v>530145</v>
      </c>
    </row>
    <row r="530147" spans="1:1" x14ac:dyDescent="0.3">
      <c r="A530147" t="s">
        <v>530146</v>
      </c>
    </row>
    <row r="530148" spans="1:1" x14ac:dyDescent="0.3">
      <c r="A530148" t="s">
        <v>530147</v>
      </c>
    </row>
    <row r="530149" spans="1:1" x14ac:dyDescent="0.3">
      <c r="A530149" t="s">
        <v>530148</v>
      </c>
    </row>
    <row r="530150" spans="1:1" x14ac:dyDescent="0.3">
      <c r="A530150" t="s">
        <v>530149</v>
      </c>
    </row>
    <row r="530151" spans="1:1" x14ac:dyDescent="0.3">
      <c r="A530151" t="s">
        <v>530150</v>
      </c>
    </row>
    <row r="530152" spans="1:1" x14ac:dyDescent="0.3">
      <c r="A530152" t="s">
        <v>530151</v>
      </c>
    </row>
    <row r="530153" spans="1:1" x14ac:dyDescent="0.3">
      <c r="A530153" t="s">
        <v>530152</v>
      </c>
    </row>
    <row r="530154" spans="1:1" x14ac:dyDescent="0.3">
      <c r="A530154" t="s">
        <v>530153</v>
      </c>
    </row>
    <row r="530155" spans="1:1" x14ac:dyDescent="0.3">
      <c r="A530155" t="s">
        <v>530154</v>
      </c>
    </row>
    <row r="530156" spans="1:1" x14ac:dyDescent="0.3">
      <c r="A530156" t="s">
        <v>530155</v>
      </c>
    </row>
    <row r="530157" spans="1:1" x14ac:dyDescent="0.3">
      <c r="A530157" t="s">
        <v>530156</v>
      </c>
    </row>
    <row r="530158" spans="1:1" x14ac:dyDescent="0.3">
      <c r="A530158" t="s">
        <v>530157</v>
      </c>
    </row>
    <row r="530159" spans="1:1" x14ac:dyDescent="0.3">
      <c r="A530159" t="s">
        <v>530158</v>
      </c>
    </row>
    <row r="530160" spans="1:1" x14ac:dyDescent="0.3">
      <c r="A530160" t="s">
        <v>530159</v>
      </c>
    </row>
    <row r="530161" spans="1:1" x14ac:dyDescent="0.3">
      <c r="A530161" t="s">
        <v>530160</v>
      </c>
    </row>
    <row r="530162" spans="1:1" x14ac:dyDescent="0.3">
      <c r="A530162" t="s">
        <v>530161</v>
      </c>
    </row>
    <row r="530163" spans="1:1" x14ac:dyDescent="0.3">
      <c r="A530163" t="s">
        <v>530162</v>
      </c>
    </row>
    <row r="530164" spans="1:1" x14ac:dyDescent="0.3">
      <c r="A530164" t="s">
        <v>530163</v>
      </c>
    </row>
    <row r="530165" spans="1:1" x14ac:dyDescent="0.3">
      <c r="A530165" t="s">
        <v>530164</v>
      </c>
    </row>
    <row r="530166" spans="1:1" x14ac:dyDescent="0.3">
      <c r="A530166" t="s">
        <v>530165</v>
      </c>
    </row>
    <row r="530167" spans="1:1" x14ac:dyDescent="0.3">
      <c r="A530167" t="s">
        <v>530166</v>
      </c>
    </row>
    <row r="530168" spans="1:1" x14ac:dyDescent="0.3">
      <c r="A530168" t="s">
        <v>530167</v>
      </c>
    </row>
    <row r="530169" spans="1:1" x14ac:dyDescent="0.3">
      <c r="A530169" t="s">
        <v>530168</v>
      </c>
    </row>
    <row r="530170" spans="1:1" x14ac:dyDescent="0.3">
      <c r="A530170" t="s">
        <v>530169</v>
      </c>
    </row>
    <row r="530171" spans="1:1" x14ac:dyDescent="0.3">
      <c r="A530171" t="s">
        <v>530170</v>
      </c>
    </row>
    <row r="530172" spans="1:1" x14ac:dyDescent="0.3">
      <c r="A530172" t="s">
        <v>530171</v>
      </c>
    </row>
    <row r="530173" spans="1:1" x14ac:dyDescent="0.3">
      <c r="A530173" t="s">
        <v>530172</v>
      </c>
    </row>
    <row r="530174" spans="1:1" x14ac:dyDescent="0.3">
      <c r="A530174" t="s">
        <v>530173</v>
      </c>
    </row>
    <row r="530175" spans="1:1" x14ac:dyDescent="0.3">
      <c r="A530175" t="s">
        <v>530174</v>
      </c>
    </row>
    <row r="530176" spans="1:1" x14ac:dyDescent="0.3">
      <c r="A530176" t="s">
        <v>530175</v>
      </c>
    </row>
    <row r="530177" spans="1:1" x14ac:dyDescent="0.3">
      <c r="A530177" t="s">
        <v>530176</v>
      </c>
    </row>
    <row r="530178" spans="1:1" x14ac:dyDescent="0.3">
      <c r="A530178" t="s">
        <v>530177</v>
      </c>
    </row>
    <row r="530179" spans="1:1" x14ac:dyDescent="0.3">
      <c r="A530179" t="s">
        <v>530178</v>
      </c>
    </row>
    <row r="530180" spans="1:1" x14ac:dyDescent="0.3">
      <c r="A530180" t="s">
        <v>530179</v>
      </c>
    </row>
    <row r="530181" spans="1:1" x14ac:dyDescent="0.3">
      <c r="A530181" t="s">
        <v>530180</v>
      </c>
    </row>
    <row r="530182" spans="1:1" x14ac:dyDescent="0.3">
      <c r="A530182" t="s">
        <v>530181</v>
      </c>
    </row>
    <row r="530183" spans="1:1" x14ac:dyDescent="0.3">
      <c r="A530183" t="s">
        <v>530182</v>
      </c>
    </row>
    <row r="530184" spans="1:1" x14ac:dyDescent="0.3">
      <c r="A530184" t="s">
        <v>530183</v>
      </c>
    </row>
    <row r="530185" spans="1:1" x14ac:dyDescent="0.3">
      <c r="A530185" t="s">
        <v>530184</v>
      </c>
    </row>
    <row r="530186" spans="1:1" x14ac:dyDescent="0.3">
      <c r="A530186" t="s">
        <v>530185</v>
      </c>
    </row>
    <row r="530187" spans="1:1" x14ac:dyDescent="0.3">
      <c r="A530187" t="s">
        <v>530186</v>
      </c>
    </row>
    <row r="530188" spans="1:1" x14ac:dyDescent="0.3">
      <c r="A530188" t="s">
        <v>530187</v>
      </c>
    </row>
    <row r="530189" spans="1:1" x14ac:dyDescent="0.3">
      <c r="A530189" t="s">
        <v>530188</v>
      </c>
    </row>
    <row r="530190" spans="1:1" x14ac:dyDescent="0.3">
      <c r="A530190" t="s">
        <v>530189</v>
      </c>
    </row>
    <row r="530191" spans="1:1" x14ac:dyDescent="0.3">
      <c r="A530191" t="s">
        <v>530190</v>
      </c>
    </row>
    <row r="530192" spans="1:1" x14ac:dyDescent="0.3">
      <c r="A530192" t="s">
        <v>530191</v>
      </c>
    </row>
    <row r="530193" spans="1:1" x14ac:dyDescent="0.3">
      <c r="A530193" t="s">
        <v>530192</v>
      </c>
    </row>
    <row r="530194" spans="1:1" x14ac:dyDescent="0.3">
      <c r="A530194" t="s">
        <v>530193</v>
      </c>
    </row>
    <row r="530195" spans="1:1" x14ac:dyDescent="0.3">
      <c r="A530195" t="s">
        <v>530194</v>
      </c>
    </row>
    <row r="530196" spans="1:1" x14ac:dyDescent="0.3">
      <c r="A530196" t="s">
        <v>530195</v>
      </c>
    </row>
    <row r="530197" spans="1:1" x14ac:dyDescent="0.3">
      <c r="A530197" t="s">
        <v>530196</v>
      </c>
    </row>
    <row r="530198" spans="1:1" x14ac:dyDescent="0.3">
      <c r="A530198" t="s">
        <v>530197</v>
      </c>
    </row>
    <row r="530199" spans="1:1" x14ac:dyDescent="0.3">
      <c r="A530199" t="s">
        <v>530198</v>
      </c>
    </row>
    <row r="530200" spans="1:1" x14ac:dyDescent="0.3">
      <c r="A530200" t="s">
        <v>530199</v>
      </c>
    </row>
    <row r="530201" spans="1:1" x14ac:dyDescent="0.3">
      <c r="A530201" t="s">
        <v>530200</v>
      </c>
    </row>
    <row r="530202" spans="1:1" x14ac:dyDescent="0.3">
      <c r="A530202" t="s">
        <v>530201</v>
      </c>
    </row>
    <row r="530203" spans="1:1" x14ac:dyDescent="0.3">
      <c r="A530203" t="s">
        <v>530202</v>
      </c>
    </row>
    <row r="530204" spans="1:1" x14ac:dyDescent="0.3">
      <c r="A530204" t="s">
        <v>530203</v>
      </c>
    </row>
    <row r="530205" spans="1:1" x14ac:dyDescent="0.3">
      <c r="A530205" t="s">
        <v>530204</v>
      </c>
    </row>
    <row r="530206" spans="1:1" x14ac:dyDescent="0.3">
      <c r="A530206" t="s">
        <v>530205</v>
      </c>
    </row>
    <row r="530207" spans="1:1" x14ac:dyDescent="0.3">
      <c r="A530207" t="s">
        <v>530206</v>
      </c>
    </row>
    <row r="530208" spans="1:1" x14ac:dyDescent="0.3">
      <c r="A530208" t="s">
        <v>530207</v>
      </c>
    </row>
    <row r="530209" spans="1:1" x14ac:dyDescent="0.3">
      <c r="A530209" t="s">
        <v>530208</v>
      </c>
    </row>
    <row r="530210" spans="1:1" x14ac:dyDescent="0.3">
      <c r="A530210" t="s">
        <v>530209</v>
      </c>
    </row>
    <row r="530211" spans="1:1" x14ac:dyDescent="0.3">
      <c r="A530211" t="s">
        <v>530210</v>
      </c>
    </row>
    <row r="530212" spans="1:1" x14ac:dyDescent="0.3">
      <c r="A530212" t="s">
        <v>530211</v>
      </c>
    </row>
    <row r="530213" spans="1:1" x14ac:dyDescent="0.3">
      <c r="A530213" t="s">
        <v>530212</v>
      </c>
    </row>
    <row r="530214" spans="1:1" x14ac:dyDescent="0.3">
      <c r="A530214" t="s">
        <v>530213</v>
      </c>
    </row>
    <row r="530215" spans="1:1" x14ac:dyDescent="0.3">
      <c r="A530215" t="s">
        <v>530214</v>
      </c>
    </row>
    <row r="530216" spans="1:1" x14ac:dyDescent="0.3">
      <c r="A530216" t="s">
        <v>530215</v>
      </c>
    </row>
    <row r="530217" spans="1:1" x14ac:dyDescent="0.3">
      <c r="A530217" t="s">
        <v>530216</v>
      </c>
    </row>
    <row r="530218" spans="1:1" x14ac:dyDescent="0.3">
      <c r="A530218" t="s">
        <v>530217</v>
      </c>
    </row>
    <row r="530219" spans="1:1" x14ac:dyDescent="0.3">
      <c r="A530219" t="s">
        <v>530218</v>
      </c>
    </row>
    <row r="530220" spans="1:1" x14ac:dyDescent="0.3">
      <c r="A530220" t="s">
        <v>530219</v>
      </c>
    </row>
    <row r="530221" spans="1:1" x14ac:dyDescent="0.3">
      <c r="A530221" t="s">
        <v>530220</v>
      </c>
    </row>
    <row r="530222" spans="1:1" x14ac:dyDescent="0.3">
      <c r="A530222" t="s">
        <v>530221</v>
      </c>
    </row>
    <row r="530223" spans="1:1" x14ac:dyDescent="0.3">
      <c r="A530223" t="s">
        <v>530222</v>
      </c>
    </row>
    <row r="530224" spans="1:1" x14ac:dyDescent="0.3">
      <c r="A530224" t="s">
        <v>530223</v>
      </c>
    </row>
    <row r="530225" spans="1:1" x14ac:dyDescent="0.3">
      <c r="A530225" t="s">
        <v>530224</v>
      </c>
    </row>
    <row r="530226" spans="1:1" x14ac:dyDescent="0.3">
      <c r="A530226" t="s">
        <v>530225</v>
      </c>
    </row>
    <row r="530227" spans="1:1" x14ac:dyDescent="0.3">
      <c r="A530227" t="s">
        <v>530226</v>
      </c>
    </row>
    <row r="530228" spans="1:1" x14ac:dyDescent="0.3">
      <c r="A530228" t="s">
        <v>530227</v>
      </c>
    </row>
    <row r="530229" spans="1:1" x14ac:dyDescent="0.3">
      <c r="A530229" t="s">
        <v>530228</v>
      </c>
    </row>
    <row r="530230" spans="1:1" x14ac:dyDescent="0.3">
      <c r="A530230" t="s">
        <v>530229</v>
      </c>
    </row>
    <row r="530231" spans="1:1" x14ac:dyDescent="0.3">
      <c r="A530231" t="s">
        <v>530230</v>
      </c>
    </row>
    <row r="530232" spans="1:1" x14ac:dyDescent="0.3">
      <c r="A530232" t="s">
        <v>530231</v>
      </c>
    </row>
    <row r="530233" spans="1:1" x14ac:dyDescent="0.3">
      <c r="A530233" t="s">
        <v>530232</v>
      </c>
    </row>
    <row r="530234" spans="1:1" x14ac:dyDescent="0.3">
      <c r="A530234" t="s">
        <v>530233</v>
      </c>
    </row>
    <row r="530235" spans="1:1" x14ac:dyDescent="0.3">
      <c r="A530235" t="s">
        <v>530234</v>
      </c>
    </row>
    <row r="530236" spans="1:1" x14ac:dyDescent="0.3">
      <c r="A530236" t="s">
        <v>530235</v>
      </c>
    </row>
    <row r="530237" spans="1:1" x14ac:dyDescent="0.3">
      <c r="A530237" t="s">
        <v>530236</v>
      </c>
    </row>
    <row r="530238" spans="1:1" x14ac:dyDescent="0.3">
      <c r="A530238" t="s">
        <v>530237</v>
      </c>
    </row>
    <row r="530239" spans="1:1" x14ac:dyDescent="0.3">
      <c r="A530239" t="s">
        <v>530238</v>
      </c>
    </row>
    <row r="530240" spans="1:1" x14ac:dyDescent="0.3">
      <c r="A530240" t="s">
        <v>530239</v>
      </c>
    </row>
    <row r="530241" spans="1:1" x14ac:dyDescent="0.3">
      <c r="A530241" t="s">
        <v>530240</v>
      </c>
    </row>
    <row r="530242" spans="1:1" x14ac:dyDescent="0.3">
      <c r="A530242" t="s">
        <v>530241</v>
      </c>
    </row>
    <row r="530243" spans="1:1" x14ac:dyDescent="0.3">
      <c r="A530243" t="s">
        <v>530242</v>
      </c>
    </row>
    <row r="530244" spans="1:1" x14ac:dyDescent="0.3">
      <c r="A530244" t="s">
        <v>530243</v>
      </c>
    </row>
    <row r="530245" spans="1:1" x14ac:dyDescent="0.3">
      <c r="A530245" t="s">
        <v>530244</v>
      </c>
    </row>
    <row r="530246" spans="1:1" x14ac:dyDescent="0.3">
      <c r="A530246" t="s">
        <v>530245</v>
      </c>
    </row>
    <row r="530247" spans="1:1" x14ac:dyDescent="0.3">
      <c r="A530247" t="s">
        <v>530246</v>
      </c>
    </row>
    <row r="530248" spans="1:1" x14ac:dyDescent="0.3">
      <c r="A530248" t="s">
        <v>530247</v>
      </c>
    </row>
    <row r="530249" spans="1:1" x14ac:dyDescent="0.3">
      <c r="A530249" t="s">
        <v>530248</v>
      </c>
    </row>
    <row r="530250" spans="1:1" x14ac:dyDescent="0.3">
      <c r="A530250" t="s">
        <v>530249</v>
      </c>
    </row>
    <row r="530251" spans="1:1" x14ac:dyDescent="0.3">
      <c r="A530251" t="s">
        <v>530250</v>
      </c>
    </row>
    <row r="530252" spans="1:1" x14ac:dyDescent="0.3">
      <c r="A530252" t="s">
        <v>530251</v>
      </c>
    </row>
    <row r="530253" spans="1:1" x14ac:dyDescent="0.3">
      <c r="A530253" t="s">
        <v>530252</v>
      </c>
    </row>
    <row r="530254" spans="1:1" x14ac:dyDescent="0.3">
      <c r="A530254" t="s">
        <v>530253</v>
      </c>
    </row>
    <row r="530255" spans="1:1" x14ac:dyDescent="0.3">
      <c r="A530255" t="s">
        <v>530254</v>
      </c>
    </row>
    <row r="530256" spans="1:1" x14ac:dyDescent="0.3">
      <c r="A530256" t="s">
        <v>530255</v>
      </c>
    </row>
    <row r="530257" spans="1:1" x14ac:dyDescent="0.3">
      <c r="A530257" t="s">
        <v>530256</v>
      </c>
    </row>
    <row r="530258" spans="1:1" x14ac:dyDescent="0.3">
      <c r="A530258" t="s">
        <v>530257</v>
      </c>
    </row>
    <row r="530259" spans="1:1" x14ac:dyDescent="0.3">
      <c r="A530259" t="s">
        <v>530258</v>
      </c>
    </row>
    <row r="530260" spans="1:1" x14ac:dyDescent="0.3">
      <c r="A530260" t="s">
        <v>530259</v>
      </c>
    </row>
    <row r="530261" spans="1:1" x14ac:dyDescent="0.3">
      <c r="A530261" t="s">
        <v>530260</v>
      </c>
    </row>
    <row r="530262" spans="1:1" x14ac:dyDescent="0.3">
      <c r="A530262" t="s">
        <v>530261</v>
      </c>
    </row>
    <row r="530263" spans="1:1" x14ac:dyDescent="0.3">
      <c r="A530263" t="s">
        <v>530262</v>
      </c>
    </row>
    <row r="530264" spans="1:1" x14ac:dyDescent="0.3">
      <c r="A530264" t="s">
        <v>530263</v>
      </c>
    </row>
    <row r="530265" spans="1:1" x14ac:dyDescent="0.3">
      <c r="A530265" t="s">
        <v>530264</v>
      </c>
    </row>
    <row r="530266" spans="1:1" x14ac:dyDescent="0.3">
      <c r="A530266" t="s">
        <v>530265</v>
      </c>
    </row>
    <row r="530267" spans="1:1" x14ac:dyDescent="0.3">
      <c r="A530267" t="s">
        <v>530266</v>
      </c>
    </row>
    <row r="530268" spans="1:1" x14ac:dyDescent="0.3">
      <c r="A530268" t="s">
        <v>530267</v>
      </c>
    </row>
    <row r="530269" spans="1:1" x14ac:dyDescent="0.3">
      <c r="A530269" t="s">
        <v>530268</v>
      </c>
    </row>
    <row r="530270" spans="1:1" x14ac:dyDescent="0.3">
      <c r="A530270" t="s">
        <v>530269</v>
      </c>
    </row>
    <row r="530271" spans="1:1" x14ac:dyDescent="0.3">
      <c r="A530271" t="s">
        <v>530270</v>
      </c>
    </row>
    <row r="530272" spans="1:1" x14ac:dyDescent="0.3">
      <c r="A530272" t="s">
        <v>530271</v>
      </c>
    </row>
    <row r="530273" spans="1:1" x14ac:dyDescent="0.3">
      <c r="A530273" t="s">
        <v>530272</v>
      </c>
    </row>
    <row r="530274" spans="1:1" x14ac:dyDescent="0.3">
      <c r="A530274" t="s">
        <v>530273</v>
      </c>
    </row>
    <row r="530275" spans="1:1" x14ac:dyDescent="0.3">
      <c r="A530275" t="s">
        <v>530274</v>
      </c>
    </row>
    <row r="530276" spans="1:1" x14ac:dyDescent="0.3">
      <c r="A530276" t="s">
        <v>530275</v>
      </c>
    </row>
    <row r="530277" spans="1:1" x14ac:dyDescent="0.3">
      <c r="A530277" t="s">
        <v>530276</v>
      </c>
    </row>
    <row r="530278" spans="1:1" x14ac:dyDescent="0.3">
      <c r="A530278" t="s">
        <v>530277</v>
      </c>
    </row>
    <row r="530279" spans="1:1" x14ac:dyDescent="0.3">
      <c r="A530279" t="s">
        <v>530278</v>
      </c>
    </row>
    <row r="530280" spans="1:1" x14ac:dyDescent="0.3">
      <c r="A530280" t="s">
        <v>530279</v>
      </c>
    </row>
    <row r="530281" spans="1:1" x14ac:dyDescent="0.3">
      <c r="A530281" t="s">
        <v>530280</v>
      </c>
    </row>
    <row r="530282" spans="1:1" x14ac:dyDescent="0.3">
      <c r="A530282" t="s">
        <v>530281</v>
      </c>
    </row>
    <row r="530283" spans="1:1" x14ac:dyDescent="0.3">
      <c r="A530283" t="s">
        <v>530282</v>
      </c>
    </row>
    <row r="530284" spans="1:1" x14ac:dyDescent="0.3">
      <c r="A530284" t="s">
        <v>530283</v>
      </c>
    </row>
    <row r="530285" spans="1:1" x14ac:dyDescent="0.3">
      <c r="A530285" t="s">
        <v>530284</v>
      </c>
    </row>
    <row r="530286" spans="1:1" x14ac:dyDescent="0.3">
      <c r="A530286" t="s">
        <v>530285</v>
      </c>
    </row>
    <row r="530287" spans="1:1" x14ac:dyDescent="0.3">
      <c r="A530287" t="s">
        <v>530286</v>
      </c>
    </row>
    <row r="530288" spans="1:1" x14ac:dyDescent="0.3">
      <c r="A530288" t="s">
        <v>530287</v>
      </c>
    </row>
    <row r="530289" spans="1:1" x14ac:dyDescent="0.3">
      <c r="A530289" t="s">
        <v>530288</v>
      </c>
    </row>
    <row r="530290" spans="1:1" x14ac:dyDescent="0.3">
      <c r="A530290" t="s">
        <v>530289</v>
      </c>
    </row>
    <row r="530291" spans="1:1" x14ac:dyDescent="0.3">
      <c r="A530291" t="s">
        <v>530290</v>
      </c>
    </row>
    <row r="530292" spans="1:1" x14ac:dyDescent="0.3">
      <c r="A530292" t="s">
        <v>530291</v>
      </c>
    </row>
    <row r="530293" spans="1:1" x14ac:dyDescent="0.3">
      <c r="A530293" t="s">
        <v>530292</v>
      </c>
    </row>
    <row r="530294" spans="1:1" x14ac:dyDescent="0.3">
      <c r="A530294" t="s">
        <v>530293</v>
      </c>
    </row>
    <row r="530295" spans="1:1" x14ac:dyDescent="0.3">
      <c r="A530295" t="s">
        <v>530294</v>
      </c>
    </row>
    <row r="530296" spans="1:1" x14ac:dyDescent="0.3">
      <c r="A530296" t="s">
        <v>530295</v>
      </c>
    </row>
    <row r="530297" spans="1:1" x14ac:dyDescent="0.3">
      <c r="A530297" t="s">
        <v>530296</v>
      </c>
    </row>
    <row r="530298" spans="1:1" x14ac:dyDescent="0.3">
      <c r="A530298" t="s">
        <v>530297</v>
      </c>
    </row>
    <row r="530299" spans="1:1" x14ac:dyDescent="0.3">
      <c r="A530299" t="s">
        <v>530298</v>
      </c>
    </row>
    <row r="530300" spans="1:1" x14ac:dyDescent="0.3">
      <c r="A530300" t="s">
        <v>530299</v>
      </c>
    </row>
    <row r="530301" spans="1:1" x14ac:dyDescent="0.3">
      <c r="A530301" t="s">
        <v>530300</v>
      </c>
    </row>
    <row r="530302" spans="1:1" x14ac:dyDescent="0.3">
      <c r="A530302" t="s">
        <v>530301</v>
      </c>
    </row>
    <row r="530303" spans="1:1" x14ac:dyDescent="0.3">
      <c r="A530303" t="s">
        <v>530302</v>
      </c>
    </row>
    <row r="530304" spans="1:1" x14ac:dyDescent="0.3">
      <c r="A530304" t="s">
        <v>530303</v>
      </c>
    </row>
    <row r="530305" spans="1:1" x14ac:dyDescent="0.3">
      <c r="A530305" t="s">
        <v>530304</v>
      </c>
    </row>
    <row r="530306" spans="1:1" x14ac:dyDescent="0.3">
      <c r="A530306" t="s">
        <v>530305</v>
      </c>
    </row>
    <row r="530307" spans="1:1" x14ac:dyDescent="0.3">
      <c r="A530307" t="s">
        <v>530306</v>
      </c>
    </row>
    <row r="530308" spans="1:1" x14ac:dyDescent="0.3">
      <c r="A530308" t="s">
        <v>530307</v>
      </c>
    </row>
    <row r="530309" spans="1:1" x14ac:dyDescent="0.3">
      <c r="A530309" t="s">
        <v>530308</v>
      </c>
    </row>
    <row r="530310" spans="1:1" x14ac:dyDescent="0.3">
      <c r="A530310" t="s">
        <v>530309</v>
      </c>
    </row>
    <row r="530311" spans="1:1" x14ac:dyDescent="0.3">
      <c r="A530311" t="s">
        <v>530310</v>
      </c>
    </row>
    <row r="530312" spans="1:1" x14ac:dyDescent="0.3">
      <c r="A530312" t="s">
        <v>530311</v>
      </c>
    </row>
    <row r="530313" spans="1:1" x14ac:dyDescent="0.3">
      <c r="A530313" t="s">
        <v>530312</v>
      </c>
    </row>
    <row r="530314" spans="1:1" x14ac:dyDescent="0.3">
      <c r="A530314" t="s">
        <v>530313</v>
      </c>
    </row>
    <row r="530315" spans="1:1" x14ac:dyDescent="0.3">
      <c r="A530315" t="s">
        <v>530314</v>
      </c>
    </row>
    <row r="530316" spans="1:1" x14ac:dyDescent="0.3">
      <c r="A530316" t="s">
        <v>530315</v>
      </c>
    </row>
    <row r="530317" spans="1:1" x14ac:dyDescent="0.3">
      <c r="A530317" t="s">
        <v>530316</v>
      </c>
    </row>
    <row r="530318" spans="1:1" x14ac:dyDescent="0.3">
      <c r="A530318" t="s">
        <v>530317</v>
      </c>
    </row>
    <row r="530319" spans="1:1" x14ac:dyDescent="0.3">
      <c r="A530319" t="s">
        <v>530318</v>
      </c>
    </row>
    <row r="530320" spans="1:1" x14ac:dyDescent="0.3">
      <c r="A530320" t="s">
        <v>530319</v>
      </c>
    </row>
    <row r="530321" spans="1:1" x14ac:dyDescent="0.3">
      <c r="A530321" t="s">
        <v>530320</v>
      </c>
    </row>
    <row r="530322" spans="1:1" x14ac:dyDescent="0.3">
      <c r="A530322" t="s">
        <v>530321</v>
      </c>
    </row>
    <row r="530323" spans="1:1" x14ac:dyDescent="0.3">
      <c r="A530323" t="s">
        <v>530322</v>
      </c>
    </row>
    <row r="530324" spans="1:1" x14ac:dyDescent="0.3">
      <c r="A530324" t="s">
        <v>530323</v>
      </c>
    </row>
    <row r="530325" spans="1:1" x14ac:dyDescent="0.3">
      <c r="A530325" t="s">
        <v>530324</v>
      </c>
    </row>
    <row r="530326" spans="1:1" x14ac:dyDescent="0.3">
      <c r="A530326" t="s">
        <v>530325</v>
      </c>
    </row>
    <row r="530327" spans="1:1" x14ac:dyDescent="0.3">
      <c r="A530327" t="s">
        <v>530326</v>
      </c>
    </row>
    <row r="530328" spans="1:1" x14ac:dyDescent="0.3">
      <c r="A530328" t="s">
        <v>530327</v>
      </c>
    </row>
    <row r="530329" spans="1:1" x14ac:dyDescent="0.3">
      <c r="A530329" t="s">
        <v>530328</v>
      </c>
    </row>
    <row r="530330" spans="1:1" x14ac:dyDescent="0.3">
      <c r="A530330" t="s">
        <v>530329</v>
      </c>
    </row>
    <row r="530331" spans="1:1" x14ac:dyDescent="0.3">
      <c r="A530331" t="s">
        <v>530330</v>
      </c>
    </row>
    <row r="530332" spans="1:1" x14ac:dyDescent="0.3">
      <c r="A530332" t="s">
        <v>530331</v>
      </c>
    </row>
    <row r="530333" spans="1:1" x14ac:dyDescent="0.3">
      <c r="A530333" t="s">
        <v>530332</v>
      </c>
    </row>
    <row r="530334" spans="1:1" x14ac:dyDescent="0.3">
      <c r="A530334" t="s">
        <v>530333</v>
      </c>
    </row>
    <row r="530335" spans="1:1" x14ac:dyDescent="0.3">
      <c r="A530335" t="s">
        <v>530334</v>
      </c>
    </row>
    <row r="530336" spans="1:1" x14ac:dyDescent="0.3">
      <c r="A530336" t="s">
        <v>530335</v>
      </c>
    </row>
    <row r="530337" spans="1:1" x14ac:dyDescent="0.3">
      <c r="A530337" t="s">
        <v>530336</v>
      </c>
    </row>
    <row r="530338" spans="1:1" x14ac:dyDescent="0.3">
      <c r="A530338" t="s">
        <v>530337</v>
      </c>
    </row>
    <row r="530339" spans="1:1" x14ac:dyDescent="0.3">
      <c r="A530339" t="s">
        <v>530338</v>
      </c>
    </row>
    <row r="530340" spans="1:1" x14ac:dyDescent="0.3">
      <c r="A530340" t="s">
        <v>530339</v>
      </c>
    </row>
    <row r="530341" spans="1:1" x14ac:dyDescent="0.3">
      <c r="A530341" t="s">
        <v>530340</v>
      </c>
    </row>
    <row r="530342" spans="1:1" x14ac:dyDescent="0.3">
      <c r="A530342" t="s">
        <v>530341</v>
      </c>
    </row>
    <row r="530343" spans="1:1" x14ac:dyDescent="0.3">
      <c r="A530343" t="s">
        <v>530342</v>
      </c>
    </row>
    <row r="530344" spans="1:1" x14ac:dyDescent="0.3">
      <c r="A530344" t="s">
        <v>530343</v>
      </c>
    </row>
    <row r="530345" spans="1:1" x14ac:dyDescent="0.3">
      <c r="A530345" t="s">
        <v>530344</v>
      </c>
    </row>
    <row r="530346" spans="1:1" x14ac:dyDescent="0.3">
      <c r="A530346" t="s">
        <v>530345</v>
      </c>
    </row>
    <row r="530347" spans="1:1" x14ac:dyDescent="0.3">
      <c r="A530347" t="s">
        <v>530346</v>
      </c>
    </row>
    <row r="530348" spans="1:1" x14ac:dyDescent="0.3">
      <c r="A530348" t="s">
        <v>530347</v>
      </c>
    </row>
    <row r="530349" spans="1:1" x14ac:dyDescent="0.3">
      <c r="A530349" t="s">
        <v>530348</v>
      </c>
    </row>
    <row r="530350" spans="1:1" x14ac:dyDescent="0.3">
      <c r="A530350" t="s">
        <v>530349</v>
      </c>
    </row>
    <row r="530351" spans="1:1" x14ac:dyDescent="0.3">
      <c r="A530351" t="s">
        <v>530350</v>
      </c>
    </row>
    <row r="530352" spans="1:1" x14ac:dyDescent="0.3">
      <c r="A530352" t="s">
        <v>530351</v>
      </c>
    </row>
    <row r="530353" spans="1:1" x14ac:dyDescent="0.3">
      <c r="A530353" t="s">
        <v>530352</v>
      </c>
    </row>
    <row r="530354" spans="1:1" x14ac:dyDescent="0.3">
      <c r="A530354" t="s">
        <v>530353</v>
      </c>
    </row>
    <row r="530355" spans="1:1" x14ac:dyDescent="0.3">
      <c r="A530355" t="s">
        <v>530354</v>
      </c>
    </row>
    <row r="530356" spans="1:1" x14ac:dyDescent="0.3">
      <c r="A530356" t="s">
        <v>530355</v>
      </c>
    </row>
    <row r="530357" spans="1:1" x14ac:dyDescent="0.3">
      <c r="A530357" t="s">
        <v>530356</v>
      </c>
    </row>
    <row r="530358" spans="1:1" x14ac:dyDescent="0.3">
      <c r="A530358" t="s">
        <v>530357</v>
      </c>
    </row>
    <row r="530359" spans="1:1" x14ac:dyDescent="0.3">
      <c r="A530359" t="s">
        <v>530358</v>
      </c>
    </row>
    <row r="530360" spans="1:1" x14ac:dyDescent="0.3">
      <c r="A530360" t="s">
        <v>530359</v>
      </c>
    </row>
    <row r="530361" spans="1:1" x14ac:dyDescent="0.3">
      <c r="A530361" t="s">
        <v>530360</v>
      </c>
    </row>
    <row r="530362" spans="1:1" x14ac:dyDescent="0.3">
      <c r="A530362" t="s">
        <v>530361</v>
      </c>
    </row>
    <row r="530363" spans="1:1" x14ac:dyDescent="0.3">
      <c r="A530363" t="s">
        <v>530362</v>
      </c>
    </row>
    <row r="530364" spans="1:1" x14ac:dyDescent="0.3">
      <c r="A530364" t="s">
        <v>530363</v>
      </c>
    </row>
    <row r="530365" spans="1:1" x14ac:dyDescent="0.3">
      <c r="A530365" t="s">
        <v>530364</v>
      </c>
    </row>
    <row r="530366" spans="1:1" x14ac:dyDescent="0.3">
      <c r="A530366" t="s">
        <v>530365</v>
      </c>
    </row>
    <row r="530367" spans="1:1" x14ac:dyDescent="0.3">
      <c r="A530367" t="s">
        <v>530366</v>
      </c>
    </row>
    <row r="530368" spans="1:1" x14ac:dyDescent="0.3">
      <c r="A530368" t="s">
        <v>530367</v>
      </c>
    </row>
    <row r="530369" spans="1:1" x14ac:dyDescent="0.3">
      <c r="A530369" t="s">
        <v>530368</v>
      </c>
    </row>
    <row r="530370" spans="1:1" x14ac:dyDescent="0.3">
      <c r="A530370" t="s">
        <v>530369</v>
      </c>
    </row>
    <row r="530371" spans="1:1" x14ac:dyDescent="0.3">
      <c r="A530371" t="s">
        <v>530370</v>
      </c>
    </row>
    <row r="530372" spans="1:1" x14ac:dyDescent="0.3">
      <c r="A530372" t="s">
        <v>530371</v>
      </c>
    </row>
    <row r="530373" spans="1:1" x14ac:dyDescent="0.3">
      <c r="A530373" t="s">
        <v>530372</v>
      </c>
    </row>
    <row r="530374" spans="1:1" x14ac:dyDescent="0.3">
      <c r="A530374" t="s">
        <v>530373</v>
      </c>
    </row>
    <row r="530375" spans="1:1" x14ac:dyDescent="0.3">
      <c r="A530375" t="s">
        <v>530374</v>
      </c>
    </row>
    <row r="530376" spans="1:1" x14ac:dyDescent="0.3">
      <c r="A530376" t="s">
        <v>530375</v>
      </c>
    </row>
    <row r="530377" spans="1:1" x14ac:dyDescent="0.3">
      <c r="A530377" t="s">
        <v>530376</v>
      </c>
    </row>
    <row r="530378" spans="1:1" x14ac:dyDescent="0.3">
      <c r="A530378" t="s">
        <v>530377</v>
      </c>
    </row>
    <row r="530379" spans="1:1" x14ac:dyDescent="0.3">
      <c r="A530379" t="s">
        <v>530378</v>
      </c>
    </row>
    <row r="530380" spans="1:1" x14ac:dyDescent="0.3">
      <c r="A530380" t="s">
        <v>530379</v>
      </c>
    </row>
    <row r="530381" spans="1:1" x14ac:dyDescent="0.3">
      <c r="A530381" t="s">
        <v>530380</v>
      </c>
    </row>
    <row r="530382" spans="1:1" x14ac:dyDescent="0.3">
      <c r="A530382" t="s">
        <v>530381</v>
      </c>
    </row>
    <row r="530383" spans="1:1" x14ac:dyDescent="0.3">
      <c r="A530383" t="s">
        <v>530382</v>
      </c>
    </row>
    <row r="530384" spans="1:1" x14ac:dyDescent="0.3">
      <c r="A530384" t="s">
        <v>530383</v>
      </c>
    </row>
    <row r="530385" spans="1:1" x14ac:dyDescent="0.3">
      <c r="A530385" t="s">
        <v>530384</v>
      </c>
    </row>
    <row r="530386" spans="1:1" x14ac:dyDescent="0.3">
      <c r="A530386" t="s">
        <v>530385</v>
      </c>
    </row>
    <row r="530387" spans="1:1" x14ac:dyDescent="0.3">
      <c r="A530387" t="s">
        <v>530386</v>
      </c>
    </row>
    <row r="530388" spans="1:1" x14ac:dyDescent="0.3">
      <c r="A530388" t="s">
        <v>530387</v>
      </c>
    </row>
    <row r="530389" spans="1:1" x14ac:dyDescent="0.3">
      <c r="A530389" t="s">
        <v>530388</v>
      </c>
    </row>
    <row r="530390" spans="1:1" x14ac:dyDescent="0.3">
      <c r="A530390" t="s">
        <v>530389</v>
      </c>
    </row>
    <row r="530391" spans="1:1" x14ac:dyDescent="0.3">
      <c r="A530391" t="s">
        <v>530390</v>
      </c>
    </row>
    <row r="530392" spans="1:1" x14ac:dyDescent="0.3">
      <c r="A530392" t="s">
        <v>530391</v>
      </c>
    </row>
    <row r="530393" spans="1:1" x14ac:dyDescent="0.3">
      <c r="A530393" t="s">
        <v>530392</v>
      </c>
    </row>
    <row r="530394" spans="1:1" x14ac:dyDescent="0.3">
      <c r="A530394" t="s">
        <v>530393</v>
      </c>
    </row>
    <row r="530395" spans="1:1" x14ac:dyDescent="0.3">
      <c r="A530395" t="s">
        <v>530394</v>
      </c>
    </row>
    <row r="530396" spans="1:1" x14ac:dyDescent="0.3">
      <c r="A530396" t="s">
        <v>530395</v>
      </c>
    </row>
    <row r="530397" spans="1:1" x14ac:dyDescent="0.3">
      <c r="A530397" t="s">
        <v>530396</v>
      </c>
    </row>
    <row r="530398" spans="1:1" x14ac:dyDescent="0.3">
      <c r="A530398" t="s">
        <v>530397</v>
      </c>
    </row>
    <row r="530399" spans="1:1" x14ac:dyDescent="0.3">
      <c r="A530399" t="s">
        <v>530398</v>
      </c>
    </row>
    <row r="530400" spans="1:1" x14ac:dyDescent="0.3">
      <c r="A530400" t="s">
        <v>530399</v>
      </c>
    </row>
    <row r="530401" spans="1:1" x14ac:dyDescent="0.3">
      <c r="A530401" t="s">
        <v>530400</v>
      </c>
    </row>
    <row r="530402" spans="1:1" x14ac:dyDescent="0.3">
      <c r="A530402" t="s">
        <v>530401</v>
      </c>
    </row>
    <row r="530403" spans="1:1" x14ac:dyDescent="0.3">
      <c r="A530403" t="s">
        <v>530402</v>
      </c>
    </row>
    <row r="530404" spans="1:1" x14ac:dyDescent="0.3">
      <c r="A530404" t="s">
        <v>530403</v>
      </c>
    </row>
    <row r="530405" spans="1:1" x14ac:dyDescent="0.3">
      <c r="A530405" t="s">
        <v>530404</v>
      </c>
    </row>
    <row r="530406" spans="1:1" x14ac:dyDescent="0.3">
      <c r="A530406" t="s">
        <v>530405</v>
      </c>
    </row>
    <row r="530407" spans="1:1" x14ac:dyDescent="0.3">
      <c r="A530407" t="s">
        <v>530406</v>
      </c>
    </row>
    <row r="530408" spans="1:1" x14ac:dyDescent="0.3">
      <c r="A530408" t="s">
        <v>530407</v>
      </c>
    </row>
    <row r="530409" spans="1:1" x14ac:dyDescent="0.3">
      <c r="A530409" t="s">
        <v>530408</v>
      </c>
    </row>
    <row r="530410" spans="1:1" x14ac:dyDescent="0.3">
      <c r="A530410" t="s">
        <v>530409</v>
      </c>
    </row>
    <row r="530411" spans="1:1" x14ac:dyDescent="0.3">
      <c r="A530411" t="s">
        <v>530410</v>
      </c>
    </row>
    <row r="530412" spans="1:1" x14ac:dyDescent="0.3">
      <c r="A530412" t="s">
        <v>530411</v>
      </c>
    </row>
    <row r="530413" spans="1:1" x14ac:dyDescent="0.3">
      <c r="A530413" t="s">
        <v>530412</v>
      </c>
    </row>
    <row r="530414" spans="1:1" x14ac:dyDescent="0.3">
      <c r="A530414" t="s">
        <v>530413</v>
      </c>
    </row>
    <row r="530415" spans="1:1" x14ac:dyDescent="0.3">
      <c r="A530415" t="s">
        <v>530414</v>
      </c>
    </row>
    <row r="530416" spans="1:1" x14ac:dyDescent="0.3">
      <c r="A530416" t="s">
        <v>530415</v>
      </c>
    </row>
    <row r="530417" spans="1:1" x14ac:dyDescent="0.3">
      <c r="A530417" t="s">
        <v>530416</v>
      </c>
    </row>
    <row r="530418" spans="1:1" x14ac:dyDescent="0.3">
      <c r="A530418" t="s">
        <v>530417</v>
      </c>
    </row>
    <row r="530419" spans="1:1" x14ac:dyDescent="0.3">
      <c r="A530419" t="s">
        <v>530418</v>
      </c>
    </row>
    <row r="530420" spans="1:1" x14ac:dyDescent="0.3">
      <c r="A530420" t="s">
        <v>530419</v>
      </c>
    </row>
    <row r="530421" spans="1:1" x14ac:dyDescent="0.3">
      <c r="A530421" t="s">
        <v>530420</v>
      </c>
    </row>
    <row r="530422" spans="1:1" x14ac:dyDescent="0.3">
      <c r="A530422" t="s">
        <v>530421</v>
      </c>
    </row>
    <row r="530423" spans="1:1" x14ac:dyDescent="0.3">
      <c r="A530423" t="s">
        <v>530422</v>
      </c>
    </row>
    <row r="530424" spans="1:1" x14ac:dyDescent="0.3">
      <c r="A530424" t="s">
        <v>530423</v>
      </c>
    </row>
    <row r="530425" spans="1:1" x14ac:dyDescent="0.3">
      <c r="A530425" t="s">
        <v>530424</v>
      </c>
    </row>
    <row r="530426" spans="1:1" x14ac:dyDescent="0.3">
      <c r="A530426" t="s">
        <v>530425</v>
      </c>
    </row>
    <row r="530427" spans="1:1" x14ac:dyDescent="0.3">
      <c r="A530427" t="s">
        <v>530426</v>
      </c>
    </row>
    <row r="530428" spans="1:1" x14ac:dyDescent="0.3">
      <c r="A530428" t="s">
        <v>530427</v>
      </c>
    </row>
    <row r="530429" spans="1:1" x14ac:dyDescent="0.3">
      <c r="A530429" t="s">
        <v>530428</v>
      </c>
    </row>
    <row r="530430" spans="1:1" x14ac:dyDescent="0.3">
      <c r="A530430" t="s">
        <v>530429</v>
      </c>
    </row>
    <row r="530431" spans="1:1" x14ac:dyDescent="0.3">
      <c r="A530431" t="s">
        <v>530430</v>
      </c>
    </row>
    <row r="530432" spans="1:1" x14ac:dyDescent="0.3">
      <c r="A530432" t="s">
        <v>530431</v>
      </c>
    </row>
    <row r="530433" spans="1:1" x14ac:dyDescent="0.3">
      <c r="A530433" t="s">
        <v>530432</v>
      </c>
    </row>
    <row r="530434" spans="1:1" x14ac:dyDescent="0.3">
      <c r="A530434" t="s">
        <v>530433</v>
      </c>
    </row>
    <row r="530435" spans="1:1" x14ac:dyDescent="0.3">
      <c r="A530435" t="s">
        <v>530434</v>
      </c>
    </row>
    <row r="530436" spans="1:1" x14ac:dyDescent="0.3">
      <c r="A530436" t="s">
        <v>530435</v>
      </c>
    </row>
    <row r="530437" spans="1:1" x14ac:dyDescent="0.3">
      <c r="A530437" t="s">
        <v>530436</v>
      </c>
    </row>
    <row r="530438" spans="1:1" x14ac:dyDescent="0.3">
      <c r="A530438" t="s">
        <v>530437</v>
      </c>
    </row>
    <row r="530439" spans="1:1" x14ac:dyDescent="0.3">
      <c r="A530439" t="s">
        <v>530438</v>
      </c>
    </row>
    <row r="530440" spans="1:1" x14ac:dyDescent="0.3">
      <c r="A530440" t="s">
        <v>530439</v>
      </c>
    </row>
    <row r="530441" spans="1:1" x14ac:dyDescent="0.3">
      <c r="A530441" t="s">
        <v>530440</v>
      </c>
    </row>
    <row r="530442" spans="1:1" x14ac:dyDescent="0.3">
      <c r="A530442" t="s">
        <v>530441</v>
      </c>
    </row>
    <row r="530443" spans="1:1" x14ac:dyDescent="0.3">
      <c r="A530443" t="s">
        <v>530442</v>
      </c>
    </row>
    <row r="530444" spans="1:1" x14ac:dyDescent="0.3">
      <c r="A530444" t="s">
        <v>530443</v>
      </c>
    </row>
    <row r="530445" spans="1:1" x14ac:dyDescent="0.3">
      <c r="A530445" t="s">
        <v>530444</v>
      </c>
    </row>
    <row r="530446" spans="1:1" x14ac:dyDescent="0.3">
      <c r="A530446" t="s">
        <v>530445</v>
      </c>
    </row>
    <row r="530447" spans="1:1" x14ac:dyDescent="0.3">
      <c r="A530447" t="s">
        <v>530446</v>
      </c>
    </row>
    <row r="530448" spans="1:1" x14ac:dyDescent="0.3">
      <c r="A530448" t="s">
        <v>530447</v>
      </c>
    </row>
    <row r="530449" spans="1:1" x14ac:dyDescent="0.3">
      <c r="A530449" t="s">
        <v>530448</v>
      </c>
    </row>
    <row r="530450" spans="1:1" x14ac:dyDescent="0.3">
      <c r="A530450" t="s">
        <v>530449</v>
      </c>
    </row>
    <row r="530451" spans="1:1" x14ac:dyDescent="0.3">
      <c r="A530451" t="s">
        <v>530450</v>
      </c>
    </row>
    <row r="530452" spans="1:1" x14ac:dyDescent="0.3">
      <c r="A530452" t="s">
        <v>530451</v>
      </c>
    </row>
    <row r="530453" spans="1:1" x14ac:dyDescent="0.3">
      <c r="A530453" t="s">
        <v>530452</v>
      </c>
    </row>
    <row r="530454" spans="1:1" x14ac:dyDescent="0.3">
      <c r="A530454" t="s">
        <v>530453</v>
      </c>
    </row>
    <row r="530455" spans="1:1" x14ac:dyDescent="0.3">
      <c r="A530455" t="s">
        <v>530454</v>
      </c>
    </row>
    <row r="530456" spans="1:1" x14ac:dyDescent="0.3">
      <c r="A530456" t="s">
        <v>530455</v>
      </c>
    </row>
    <row r="530457" spans="1:1" x14ac:dyDescent="0.3">
      <c r="A530457" t="s">
        <v>530456</v>
      </c>
    </row>
    <row r="530458" spans="1:1" x14ac:dyDescent="0.3">
      <c r="A530458" t="s">
        <v>530457</v>
      </c>
    </row>
    <row r="530459" spans="1:1" x14ac:dyDescent="0.3">
      <c r="A530459" t="s">
        <v>530458</v>
      </c>
    </row>
    <row r="530460" spans="1:1" x14ac:dyDescent="0.3">
      <c r="A530460" t="s">
        <v>530459</v>
      </c>
    </row>
    <row r="530461" spans="1:1" x14ac:dyDescent="0.3">
      <c r="A530461" t="s">
        <v>530460</v>
      </c>
    </row>
    <row r="530462" spans="1:1" x14ac:dyDescent="0.3">
      <c r="A530462" t="s">
        <v>530461</v>
      </c>
    </row>
    <row r="530463" spans="1:1" x14ac:dyDescent="0.3">
      <c r="A530463" t="s">
        <v>530462</v>
      </c>
    </row>
    <row r="530464" spans="1:1" x14ac:dyDescent="0.3">
      <c r="A530464" t="s">
        <v>530463</v>
      </c>
    </row>
    <row r="530465" spans="1:1" x14ac:dyDescent="0.3">
      <c r="A530465" t="s">
        <v>530464</v>
      </c>
    </row>
    <row r="530466" spans="1:1" x14ac:dyDescent="0.3">
      <c r="A530466" t="s">
        <v>530465</v>
      </c>
    </row>
    <row r="530467" spans="1:1" x14ac:dyDescent="0.3">
      <c r="A530467" t="s">
        <v>530466</v>
      </c>
    </row>
    <row r="530468" spans="1:1" x14ac:dyDescent="0.3">
      <c r="A530468" t="s">
        <v>530467</v>
      </c>
    </row>
    <row r="530469" spans="1:1" x14ac:dyDescent="0.3">
      <c r="A530469" t="s">
        <v>530468</v>
      </c>
    </row>
    <row r="530470" spans="1:1" x14ac:dyDescent="0.3">
      <c r="A530470" t="s">
        <v>530469</v>
      </c>
    </row>
    <row r="530471" spans="1:1" x14ac:dyDescent="0.3">
      <c r="A530471" t="s">
        <v>530470</v>
      </c>
    </row>
    <row r="530472" spans="1:1" x14ac:dyDescent="0.3">
      <c r="A530472" t="s">
        <v>530471</v>
      </c>
    </row>
    <row r="530473" spans="1:1" x14ac:dyDescent="0.3">
      <c r="A530473" t="s">
        <v>530472</v>
      </c>
    </row>
    <row r="530474" spans="1:1" x14ac:dyDescent="0.3">
      <c r="A530474" t="s">
        <v>530473</v>
      </c>
    </row>
    <row r="530475" spans="1:1" x14ac:dyDescent="0.3">
      <c r="A530475" t="s">
        <v>530474</v>
      </c>
    </row>
    <row r="530476" spans="1:1" x14ac:dyDescent="0.3">
      <c r="A530476" t="s">
        <v>530475</v>
      </c>
    </row>
    <row r="530477" spans="1:1" x14ac:dyDescent="0.3">
      <c r="A530477" t="s">
        <v>530476</v>
      </c>
    </row>
    <row r="530478" spans="1:1" x14ac:dyDescent="0.3">
      <c r="A530478" t="s">
        <v>530477</v>
      </c>
    </row>
    <row r="530479" spans="1:1" x14ac:dyDescent="0.3">
      <c r="A530479" t="s">
        <v>530478</v>
      </c>
    </row>
    <row r="530480" spans="1:1" x14ac:dyDescent="0.3">
      <c r="A530480" t="s">
        <v>530479</v>
      </c>
    </row>
    <row r="530481" spans="1:1" x14ac:dyDescent="0.3">
      <c r="A530481" t="s">
        <v>530480</v>
      </c>
    </row>
    <row r="530482" spans="1:1" x14ac:dyDescent="0.3">
      <c r="A530482" t="s">
        <v>530481</v>
      </c>
    </row>
    <row r="530483" spans="1:1" x14ac:dyDescent="0.3">
      <c r="A530483" t="s">
        <v>530482</v>
      </c>
    </row>
    <row r="530484" spans="1:1" x14ac:dyDescent="0.3">
      <c r="A530484" t="s">
        <v>530483</v>
      </c>
    </row>
    <row r="530485" spans="1:1" x14ac:dyDescent="0.3">
      <c r="A530485" t="s">
        <v>530484</v>
      </c>
    </row>
    <row r="530486" spans="1:1" x14ac:dyDescent="0.3">
      <c r="A530486" t="s">
        <v>530485</v>
      </c>
    </row>
    <row r="530487" spans="1:1" x14ac:dyDescent="0.3">
      <c r="A530487" t="s">
        <v>530486</v>
      </c>
    </row>
    <row r="530488" spans="1:1" x14ac:dyDescent="0.3">
      <c r="A530488" t="s">
        <v>530487</v>
      </c>
    </row>
    <row r="530489" spans="1:1" x14ac:dyDescent="0.3">
      <c r="A530489" t="s">
        <v>530488</v>
      </c>
    </row>
    <row r="530490" spans="1:1" x14ac:dyDescent="0.3">
      <c r="A530490" t="s">
        <v>530489</v>
      </c>
    </row>
    <row r="530491" spans="1:1" x14ac:dyDescent="0.3">
      <c r="A530491" t="s">
        <v>530490</v>
      </c>
    </row>
    <row r="530492" spans="1:1" x14ac:dyDescent="0.3">
      <c r="A530492" t="s">
        <v>530491</v>
      </c>
    </row>
    <row r="530493" spans="1:1" x14ac:dyDescent="0.3">
      <c r="A530493" t="s">
        <v>530492</v>
      </c>
    </row>
    <row r="530494" spans="1:1" x14ac:dyDescent="0.3">
      <c r="A530494" t="s">
        <v>530493</v>
      </c>
    </row>
    <row r="530495" spans="1:1" x14ac:dyDescent="0.3">
      <c r="A530495" t="s">
        <v>530494</v>
      </c>
    </row>
    <row r="530496" spans="1:1" x14ac:dyDescent="0.3">
      <c r="A530496" t="s">
        <v>530495</v>
      </c>
    </row>
    <row r="530497" spans="1:1" x14ac:dyDescent="0.3">
      <c r="A530497" t="s">
        <v>530496</v>
      </c>
    </row>
    <row r="530498" spans="1:1" x14ac:dyDescent="0.3">
      <c r="A530498" t="s">
        <v>530497</v>
      </c>
    </row>
    <row r="530499" spans="1:1" x14ac:dyDescent="0.3">
      <c r="A530499" t="s">
        <v>530498</v>
      </c>
    </row>
    <row r="530500" spans="1:1" x14ac:dyDescent="0.3">
      <c r="A530500" t="s">
        <v>530499</v>
      </c>
    </row>
    <row r="530501" spans="1:1" x14ac:dyDescent="0.3">
      <c r="A530501" t="s">
        <v>530500</v>
      </c>
    </row>
    <row r="530502" spans="1:1" x14ac:dyDescent="0.3">
      <c r="A530502" t="s">
        <v>530501</v>
      </c>
    </row>
    <row r="530503" spans="1:1" x14ac:dyDescent="0.3">
      <c r="A530503" t="s">
        <v>530502</v>
      </c>
    </row>
    <row r="530504" spans="1:1" x14ac:dyDescent="0.3">
      <c r="A530504" t="s">
        <v>530503</v>
      </c>
    </row>
    <row r="530505" spans="1:1" x14ac:dyDescent="0.3">
      <c r="A530505" t="s">
        <v>530504</v>
      </c>
    </row>
    <row r="530506" spans="1:1" x14ac:dyDescent="0.3">
      <c r="A530506" t="s">
        <v>530505</v>
      </c>
    </row>
    <row r="530507" spans="1:1" x14ac:dyDescent="0.3">
      <c r="A530507" t="s">
        <v>530506</v>
      </c>
    </row>
    <row r="530508" spans="1:1" x14ac:dyDescent="0.3">
      <c r="A530508" t="s">
        <v>530507</v>
      </c>
    </row>
    <row r="530509" spans="1:1" x14ac:dyDescent="0.3">
      <c r="A530509" t="s">
        <v>530508</v>
      </c>
    </row>
    <row r="530510" spans="1:1" x14ac:dyDescent="0.3">
      <c r="A530510" t="s">
        <v>530509</v>
      </c>
    </row>
    <row r="530511" spans="1:1" x14ac:dyDescent="0.3">
      <c r="A530511" t="s">
        <v>530510</v>
      </c>
    </row>
    <row r="530512" spans="1:1" x14ac:dyDescent="0.3">
      <c r="A530512" t="s">
        <v>530511</v>
      </c>
    </row>
    <row r="530513" spans="1:1" x14ac:dyDescent="0.3">
      <c r="A530513" t="s">
        <v>530512</v>
      </c>
    </row>
    <row r="530514" spans="1:1" x14ac:dyDescent="0.3">
      <c r="A530514" t="s">
        <v>530513</v>
      </c>
    </row>
    <row r="530515" spans="1:1" x14ac:dyDescent="0.3">
      <c r="A530515" t="s">
        <v>530514</v>
      </c>
    </row>
    <row r="530516" spans="1:1" x14ac:dyDescent="0.3">
      <c r="A530516" t="s">
        <v>530515</v>
      </c>
    </row>
    <row r="530517" spans="1:1" x14ac:dyDescent="0.3">
      <c r="A530517" t="s">
        <v>530516</v>
      </c>
    </row>
    <row r="530518" spans="1:1" x14ac:dyDescent="0.3">
      <c r="A530518" t="s">
        <v>530517</v>
      </c>
    </row>
    <row r="530519" spans="1:1" x14ac:dyDescent="0.3">
      <c r="A530519" t="s">
        <v>530518</v>
      </c>
    </row>
    <row r="530520" spans="1:1" x14ac:dyDescent="0.3">
      <c r="A530520" t="s">
        <v>530519</v>
      </c>
    </row>
    <row r="530521" spans="1:1" x14ac:dyDescent="0.3">
      <c r="A530521" t="s">
        <v>530520</v>
      </c>
    </row>
    <row r="530522" spans="1:1" x14ac:dyDescent="0.3">
      <c r="A530522" t="s">
        <v>530521</v>
      </c>
    </row>
    <row r="530523" spans="1:1" x14ac:dyDescent="0.3">
      <c r="A530523" t="s">
        <v>530522</v>
      </c>
    </row>
    <row r="530524" spans="1:1" x14ac:dyDescent="0.3">
      <c r="A530524" t="s">
        <v>530523</v>
      </c>
    </row>
    <row r="530525" spans="1:1" x14ac:dyDescent="0.3">
      <c r="A530525" t="s">
        <v>530524</v>
      </c>
    </row>
    <row r="530526" spans="1:1" x14ac:dyDescent="0.3">
      <c r="A530526" t="s">
        <v>530525</v>
      </c>
    </row>
    <row r="530527" spans="1:1" x14ac:dyDescent="0.3">
      <c r="A530527" t="s">
        <v>530526</v>
      </c>
    </row>
    <row r="530528" spans="1:1" x14ac:dyDescent="0.3">
      <c r="A530528" t="s">
        <v>530527</v>
      </c>
    </row>
    <row r="530529" spans="1:1" x14ac:dyDescent="0.3">
      <c r="A530529" t="s">
        <v>530528</v>
      </c>
    </row>
    <row r="530530" spans="1:1" x14ac:dyDescent="0.3">
      <c r="A530530" t="s">
        <v>530529</v>
      </c>
    </row>
    <row r="530531" spans="1:1" x14ac:dyDescent="0.3">
      <c r="A530531" t="s">
        <v>530530</v>
      </c>
    </row>
    <row r="530532" spans="1:1" x14ac:dyDescent="0.3">
      <c r="A530532" t="s">
        <v>530531</v>
      </c>
    </row>
    <row r="530533" spans="1:1" x14ac:dyDescent="0.3">
      <c r="A530533" t="s">
        <v>530532</v>
      </c>
    </row>
    <row r="530534" spans="1:1" x14ac:dyDescent="0.3">
      <c r="A530534" t="s">
        <v>530533</v>
      </c>
    </row>
    <row r="530535" spans="1:1" x14ac:dyDescent="0.3">
      <c r="A530535" t="s">
        <v>530534</v>
      </c>
    </row>
    <row r="530536" spans="1:1" x14ac:dyDescent="0.3">
      <c r="A530536" t="s">
        <v>530535</v>
      </c>
    </row>
    <row r="530537" spans="1:1" x14ac:dyDescent="0.3">
      <c r="A530537" t="s">
        <v>530536</v>
      </c>
    </row>
    <row r="530538" spans="1:1" x14ac:dyDescent="0.3">
      <c r="A530538" t="s">
        <v>530537</v>
      </c>
    </row>
    <row r="530539" spans="1:1" x14ac:dyDescent="0.3">
      <c r="A530539" t="s">
        <v>530538</v>
      </c>
    </row>
    <row r="530540" spans="1:1" x14ac:dyDescent="0.3">
      <c r="A530540" t="s">
        <v>530539</v>
      </c>
    </row>
    <row r="530541" spans="1:1" x14ac:dyDescent="0.3">
      <c r="A530541" t="s">
        <v>530540</v>
      </c>
    </row>
    <row r="530542" spans="1:1" x14ac:dyDescent="0.3">
      <c r="A530542" t="s">
        <v>530541</v>
      </c>
    </row>
    <row r="530543" spans="1:1" x14ac:dyDescent="0.3">
      <c r="A530543" t="s">
        <v>530542</v>
      </c>
    </row>
    <row r="530544" spans="1:1" x14ac:dyDescent="0.3">
      <c r="A530544" t="s">
        <v>530543</v>
      </c>
    </row>
    <row r="530545" spans="1:1" x14ac:dyDescent="0.3">
      <c r="A530545" t="s">
        <v>530544</v>
      </c>
    </row>
    <row r="530546" spans="1:1" x14ac:dyDescent="0.3">
      <c r="A530546" t="s">
        <v>530545</v>
      </c>
    </row>
    <row r="530547" spans="1:1" x14ac:dyDescent="0.3">
      <c r="A530547" t="s">
        <v>530546</v>
      </c>
    </row>
    <row r="530548" spans="1:1" x14ac:dyDescent="0.3">
      <c r="A530548" t="s">
        <v>530547</v>
      </c>
    </row>
    <row r="530549" spans="1:1" x14ac:dyDescent="0.3">
      <c r="A530549" t="s">
        <v>530548</v>
      </c>
    </row>
    <row r="530550" spans="1:1" x14ac:dyDescent="0.3">
      <c r="A530550" t="s">
        <v>530549</v>
      </c>
    </row>
    <row r="530551" spans="1:1" x14ac:dyDescent="0.3">
      <c r="A530551" t="s">
        <v>530550</v>
      </c>
    </row>
    <row r="530552" spans="1:1" x14ac:dyDescent="0.3">
      <c r="A530552" t="s">
        <v>530551</v>
      </c>
    </row>
    <row r="530553" spans="1:1" x14ac:dyDescent="0.3">
      <c r="A530553" t="s">
        <v>530552</v>
      </c>
    </row>
    <row r="530554" spans="1:1" x14ac:dyDescent="0.3">
      <c r="A530554" t="s">
        <v>530553</v>
      </c>
    </row>
    <row r="530555" spans="1:1" x14ac:dyDescent="0.3">
      <c r="A530555" t="s">
        <v>530554</v>
      </c>
    </row>
    <row r="530556" spans="1:1" x14ac:dyDescent="0.3">
      <c r="A530556" t="s">
        <v>530555</v>
      </c>
    </row>
    <row r="530557" spans="1:1" x14ac:dyDescent="0.3">
      <c r="A530557" t="s">
        <v>530556</v>
      </c>
    </row>
    <row r="530558" spans="1:1" x14ac:dyDescent="0.3">
      <c r="A530558" t="s">
        <v>530557</v>
      </c>
    </row>
    <row r="530559" spans="1:1" x14ac:dyDescent="0.3">
      <c r="A530559" t="s">
        <v>530558</v>
      </c>
    </row>
    <row r="530560" spans="1:1" x14ac:dyDescent="0.3">
      <c r="A530560" t="s">
        <v>530559</v>
      </c>
    </row>
    <row r="530561" spans="1:1" x14ac:dyDescent="0.3">
      <c r="A530561" t="s">
        <v>530560</v>
      </c>
    </row>
    <row r="530562" spans="1:1" x14ac:dyDescent="0.3">
      <c r="A530562" t="s">
        <v>530561</v>
      </c>
    </row>
    <row r="530563" spans="1:1" x14ac:dyDescent="0.3">
      <c r="A530563" t="s">
        <v>530562</v>
      </c>
    </row>
    <row r="530564" spans="1:1" x14ac:dyDescent="0.3">
      <c r="A530564" t="s">
        <v>530563</v>
      </c>
    </row>
    <row r="530565" spans="1:1" x14ac:dyDescent="0.3">
      <c r="A530565" t="s">
        <v>530564</v>
      </c>
    </row>
    <row r="530566" spans="1:1" x14ac:dyDescent="0.3">
      <c r="A530566" t="s">
        <v>530565</v>
      </c>
    </row>
    <row r="530567" spans="1:1" x14ac:dyDescent="0.3">
      <c r="A530567" t="s">
        <v>530566</v>
      </c>
    </row>
    <row r="530568" spans="1:1" x14ac:dyDescent="0.3">
      <c r="A530568" t="s">
        <v>530567</v>
      </c>
    </row>
    <row r="530569" spans="1:1" x14ac:dyDescent="0.3">
      <c r="A530569" t="s">
        <v>530568</v>
      </c>
    </row>
    <row r="530570" spans="1:1" x14ac:dyDescent="0.3">
      <c r="A530570" t="s">
        <v>530569</v>
      </c>
    </row>
    <row r="530571" spans="1:1" x14ac:dyDescent="0.3">
      <c r="A530571" t="s">
        <v>530570</v>
      </c>
    </row>
    <row r="530572" spans="1:1" x14ac:dyDescent="0.3">
      <c r="A530572" t="s">
        <v>530571</v>
      </c>
    </row>
    <row r="530573" spans="1:1" x14ac:dyDescent="0.3">
      <c r="A530573" t="s">
        <v>530572</v>
      </c>
    </row>
    <row r="530574" spans="1:1" x14ac:dyDescent="0.3">
      <c r="A530574" t="s">
        <v>530573</v>
      </c>
    </row>
    <row r="530575" spans="1:1" x14ac:dyDescent="0.3">
      <c r="A530575" t="s">
        <v>530574</v>
      </c>
    </row>
    <row r="530576" spans="1:1" x14ac:dyDescent="0.3">
      <c r="A530576" t="s">
        <v>530575</v>
      </c>
    </row>
    <row r="530577" spans="1:1" x14ac:dyDescent="0.3">
      <c r="A530577" t="s">
        <v>530576</v>
      </c>
    </row>
    <row r="530578" spans="1:1" x14ac:dyDescent="0.3">
      <c r="A530578" t="s">
        <v>530577</v>
      </c>
    </row>
    <row r="530579" spans="1:1" x14ac:dyDescent="0.3">
      <c r="A530579" t="s">
        <v>530578</v>
      </c>
    </row>
    <row r="530580" spans="1:1" x14ac:dyDescent="0.3">
      <c r="A530580" t="s">
        <v>530579</v>
      </c>
    </row>
    <row r="530581" spans="1:1" x14ac:dyDescent="0.3">
      <c r="A530581" t="s">
        <v>530580</v>
      </c>
    </row>
    <row r="530582" spans="1:1" x14ac:dyDescent="0.3">
      <c r="A530582" t="s">
        <v>530581</v>
      </c>
    </row>
    <row r="530583" spans="1:1" x14ac:dyDescent="0.3">
      <c r="A530583" t="s">
        <v>530582</v>
      </c>
    </row>
    <row r="530584" spans="1:1" x14ac:dyDescent="0.3">
      <c r="A530584" t="s">
        <v>530583</v>
      </c>
    </row>
    <row r="530585" spans="1:1" x14ac:dyDescent="0.3">
      <c r="A530585" t="s">
        <v>530584</v>
      </c>
    </row>
    <row r="530586" spans="1:1" x14ac:dyDescent="0.3">
      <c r="A530586" t="s">
        <v>530585</v>
      </c>
    </row>
    <row r="530587" spans="1:1" x14ac:dyDescent="0.3">
      <c r="A530587" t="s">
        <v>530586</v>
      </c>
    </row>
    <row r="530588" spans="1:1" x14ac:dyDescent="0.3">
      <c r="A530588" t="s">
        <v>530587</v>
      </c>
    </row>
    <row r="530589" spans="1:1" x14ac:dyDescent="0.3">
      <c r="A530589" t="s">
        <v>530588</v>
      </c>
    </row>
    <row r="530590" spans="1:1" x14ac:dyDescent="0.3">
      <c r="A530590" t="s">
        <v>530589</v>
      </c>
    </row>
    <row r="530591" spans="1:1" x14ac:dyDescent="0.3">
      <c r="A530591" t="s">
        <v>530590</v>
      </c>
    </row>
    <row r="530592" spans="1:1" x14ac:dyDescent="0.3">
      <c r="A530592" t="s">
        <v>530591</v>
      </c>
    </row>
    <row r="530593" spans="1:1" x14ac:dyDescent="0.3">
      <c r="A530593" t="s">
        <v>530592</v>
      </c>
    </row>
    <row r="530594" spans="1:1" x14ac:dyDescent="0.3">
      <c r="A530594" t="s">
        <v>530593</v>
      </c>
    </row>
    <row r="530595" spans="1:1" x14ac:dyDescent="0.3">
      <c r="A530595" t="s">
        <v>530594</v>
      </c>
    </row>
    <row r="530596" spans="1:1" x14ac:dyDescent="0.3">
      <c r="A530596" t="s">
        <v>530595</v>
      </c>
    </row>
    <row r="530597" spans="1:1" x14ac:dyDescent="0.3">
      <c r="A530597" t="s">
        <v>530596</v>
      </c>
    </row>
    <row r="530598" spans="1:1" x14ac:dyDescent="0.3">
      <c r="A530598" t="s">
        <v>530597</v>
      </c>
    </row>
    <row r="530599" spans="1:1" x14ac:dyDescent="0.3">
      <c r="A530599" t="s">
        <v>530598</v>
      </c>
    </row>
    <row r="530600" spans="1:1" x14ac:dyDescent="0.3">
      <c r="A530600" t="s">
        <v>530599</v>
      </c>
    </row>
    <row r="530601" spans="1:1" x14ac:dyDescent="0.3">
      <c r="A530601" t="s">
        <v>530600</v>
      </c>
    </row>
    <row r="530602" spans="1:1" x14ac:dyDescent="0.3">
      <c r="A530602" t="s">
        <v>530601</v>
      </c>
    </row>
    <row r="530603" spans="1:1" x14ac:dyDescent="0.3">
      <c r="A530603" t="s">
        <v>530602</v>
      </c>
    </row>
    <row r="530604" spans="1:1" x14ac:dyDescent="0.3">
      <c r="A530604" t="s">
        <v>530603</v>
      </c>
    </row>
    <row r="530605" spans="1:1" x14ac:dyDescent="0.3">
      <c r="A530605" t="s">
        <v>530604</v>
      </c>
    </row>
    <row r="530606" spans="1:1" x14ac:dyDescent="0.3">
      <c r="A530606" t="s">
        <v>530605</v>
      </c>
    </row>
    <row r="530607" spans="1:1" x14ac:dyDescent="0.3">
      <c r="A530607" t="s">
        <v>530606</v>
      </c>
    </row>
    <row r="530608" spans="1:1" x14ac:dyDescent="0.3">
      <c r="A530608" t="s">
        <v>530607</v>
      </c>
    </row>
    <row r="530609" spans="1:1" x14ac:dyDescent="0.3">
      <c r="A530609" t="s">
        <v>530608</v>
      </c>
    </row>
    <row r="530610" spans="1:1" x14ac:dyDescent="0.3">
      <c r="A530610" t="s">
        <v>530609</v>
      </c>
    </row>
    <row r="530611" spans="1:1" x14ac:dyDescent="0.3">
      <c r="A530611" t="s">
        <v>530610</v>
      </c>
    </row>
    <row r="530612" spans="1:1" x14ac:dyDescent="0.3">
      <c r="A530612" t="s">
        <v>530611</v>
      </c>
    </row>
    <row r="530613" spans="1:1" x14ac:dyDescent="0.3">
      <c r="A530613" t="s">
        <v>530612</v>
      </c>
    </row>
    <row r="530614" spans="1:1" x14ac:dyDescent="0.3">
      <c r="A530614" t="s">
        <v>530613</v>
      </c>
    </row>
    <row r="530615" spans="1:1" x14ac:dyDescent="0.3">
      <c r="A530615" t="s">
        <v>530614</v>
      </c>
    </row>
    <row r="530616" spans="1:1" x14ac:dyDescent="0.3">
      <c r="A530616" t="s">
        <v>530615</v>
      </c>
    </row>
    <row r="530617" spans="1:1" x14ac:dyDescent="0.3">
      <c r="A530617" t="s">
        <v>530616</v>
      </c>
    </row>
    <row r="530618" spans="1:1" x14ac:dyDescent="0.3">
      <c r="A530618" t="s">
        <v>530617</v>
      </c>
    </row>
    <row r="530619" spans="1:1" x14ac:dyDescent="0.3">
      <c r="A530619" t="s">
        <v>530618</v>
      </c>
    </row>
    <row r="530620" spans="1:1" x14ac:dyDescent="0.3">
      <c r="A530620" t="s">
        <v>530619</v>
      </c>
    </row>
    <row r="530621" spans="1:1" x14ac:dyDescent="0.3">
      <c r="A530621" t="s">
        <v>530620</v>
      </c>
    </row>
    <row r="530622" spans="1:1" x14ac:dyDescent="0.3">
      <c r="A530622" t="s">
        <v>530621</v>
      </c>
    </row>
    <row r="530623" spans="1:1" x14ac:dyDescent="0.3">
      <c r="A530623" t="s">
        <v>530622</v>
      </c>
    </row>
    <row r="530624" spans="1:1" x14ac:dyDescent="0.3">
      <c r="A530624" t="s">
        <v>530623</v>
      </c>
    </row>
    <row r="530625" spans="1:1" x14ac:dyDescent="0.3">
      <c r="A530625" t="s">
        <v>530624</v>
      </c>
    </row>
    <row r="530626" spans="1:1" x14ac:dyDescent="0.3">
      <c r="A530626" t="s">
        <v>530625</v>
      </c>
    </row>
    <row r="530627" spans="1:1" x14ac:dyDescent="0.3">
      <c r="A530627" t="s">
        <v>530626</v>
      </c>
    </row>
    <row r="530628" spans="1:1" x14ac:dyDescent="0.3">
      <c r="A530628" t="s">
        <v>530627</v>
      </c>
    </row>
    <row r="530629" spans="1:1" x14ac:dyDescent="0.3">
      <c r="A530629" t="s">
        <v>530628</v>
      </c>
    </row>
    <row r="530630" spans="1:1" x14ac:dyDescent="0.3">
      <c r="A530630" t="s">
        <v>530629</v>
      </c>
    </row>
    <row r="530631" spans="1:1" x14ac:dyDescent="0.3">
      <c r="A530631" t="s">
        <v>530630</v>
      </c>
    </row>
    <row r="530632" spans="1:1" x14ac:dyDescent="0.3">
      <c r="A530632" t="s">
        <v>530631</v>
      </c>
    </row>
    <row r="530633" spans="1:1" x14ac:dyDescent="0.3">
      <c r="A530633" t="s">
        <v>530632</v>
      </c>
    </row>
    <row r="530634" spans="1:1" x14ac:dyDescent="0.3">
      <c r="A530634" t="s">
        <v>530633</v>
      </c>
    </row>
    <row r="530635" spans="1:1" x14ac:dyDescent="0.3">
      <c r="A530635" t="s">
        <v>530634</v>
      </c>
    </row>
    <row r="530636" spans="1:1" x14ac:dyDescent="0.3">
      <c r="A530636" t="s">
        <v>530635</v>
      </c>
    </row>
    <row r="530637" spans="1:1" x14ac:dyDescent="0.3">
      <c r="A530637" t="s">
        <v>530636</v>
      </c>
    </row>
    <row r="530638" spans="1:1" x14ac:dyDescent="0.3">
      <c r="A530638" t="s">
        <v>530637</v>
      </c>
    </row>
    <row r="530639" spans="1:1" x14ac:dyDescent="0.3">
      <c r="A530639" t="s">
        <v>530638</v>
      </c>
    </row>
    <row r="530640" spans="1:1" x14ac:dyDescent="0.3">
      <c r="A530640" t="s">
        <v>530639</v>
      </c>
    </row>
    <row r="530641" spans="1:1" x14ac:dyDescent="0.3">
      <c r="A530641" t="s">
        <v>530640</v>
      </c>
    </row>
    <row r="530642" spans="1:1" x14ac:dyDescent="0.3">
      <c r="A530642" t="s">
        <v>530641</v>
      </c>
    </row>
    <row r="530643" spans="1:1" x14ac:dyDescent="0.3">
      <c r="A530643" t="s">
        <v>530642</v>
      </c>
    </row>
    <row r="530644" spans="1:1" x14ac:dyDescent="0.3">
      <c r="A530644" t="s">
        <v>530643</v>
      </c>
    </row>
    <row r="530645" spans="1:1" x14ac:dyDescent="0.3">
      <c r="A530645" t="s">
        <v>530644</v>
      </c>
    </row>
    <row r="530646" spans="1:1" x14ac:dyDescent="0.3">
      <c r="A530646" t="s">
        <v>530645</v>
      </c>
    </row>
    <row r="530647" spans="1:1" x14ac:dyDescent="0.3">
      <c r="A530647" t="s">
        <v>530646</v>
      </c>
    </row>
    <row r="530648" spans="1:1" x14ac:dyDescent="0.3">
      <c r="A530648" t="s">
        <v>530647</v>
      </c>
    </row>
    <row r="530649" spans="1:1" x14ac:dyDescent="0.3">
      <c r="A530649" t="s">
        <v>530648</v>
      </c>
    </row>
    <row r="530650" spans="1:1" x14ac:dyDescent="0.3">
      <c r="A530650" t="s">
        <v>530649</v>
      </c>
    </row>
    <row r="530651" spans="1:1" x14ac:dyDescent="0.3">
      <c r="A530651" t="s">
        <v>530650</v>
      </c>
    </row>
    <row r="530652" spans="1:1" x14ac:dyDescent="0.3">
      <c r="A530652" t="s">
        <v>530651</v>
      </c>
    </row>
    <row r="530653" spans="1:1" x14ac:dyDescent="0.3">
      <c r="A530653" t="s">
        <v>530652</v>
      </c>
    </row>
    <row r="530654" spans="1:1" x14ac:dyDescent="0.3">
      <c r="A530654" t="s">
        <v>530653</v>
      </c>
    </row>
    <row r="530655" spans="1:1" x14ac:dyDescent="0.3">
      <c r="A530655" t="s">
        <v>530654</v>
      </c>
    </row>
    <row r="530656" spans="1:1" x14ac:dyDescent="0.3">
      <c r="A530656" t="s">
        <v>530655</v>
      </c>
    </row>
    <row r="530657" spans="1:1" x14ac:dyDescent="0.3">
      <c r="A530657" t="s">
        <v>530656</v>
      </c>
    </row>
    <row r="530658" spans="1:1" x14ac:dyDescent="0.3">
      <c r="A530658" t="s">
        <v>530657</v>
      </c>
    </row>
    <row r="530659" spans="1:1" x14ac:dyDescent="0.3">
      <c r="A530659" t="s">
        <v>530658</v>
      </c>
    </row>
    <row r="530660" spans="1:1" x14ac:dyDescent="0.3">
      <c r="A530660" t="s">
        <v>530659</v>
      </c>
    </row>
    <row r="530661" spans="1:1" x14ac:dyDescent="0.3">
      <c r="A530661" t="s">
        <v>530660</v>
      </c>
    </row>
    <row r="530662" spans="1:1" x14ac:dyDescent="0.3">
      <c r="A530662" t="s">
        <v>530661</v>
      </c>
    </row>
    <row r="530663" spans="1:1" x14ac:dyDescent="0.3">
      <c r="A530663" t="s">
        <v>530662</v>
      </c>
    </row>
    <row r="530664" spans="1:1" x14ac:dyDescent="0.3">
      <c r="A530664" t="s">
        <v>530663</v>
      </c>
    </row>
    <row r="530665" spans="1:1" x14ac:dyDescent="0.3">
      <c r="A530665" t="s">
        <v>530664</v>
      </c>
    </row>
    <row r="530666" spans="1:1" x14ac:dyDescent="0.3">
      <c r="A530666" t="s">
        <v>530665</v>
      </c>
    </row>
    <row r="530667" spans="1:1" x14ac:dyDescent="0.3">
      <c r="A530667" t="s">
        <v>530666</v>
      </c>
    </row>
    <row r="530668" spans="1:1" x14ac:dyDescent="0.3">
      <c r="A530668" t="s">
        <v>530667</v>
      </c>
    </row>
    <row r="530669" spans="1:1" x14ac:dyDescent="0.3">
      <c r="A530669" t="s">
        <v>530668</v>
      </c>
    </row>
    <row r="530670" spans="1:1" x14ac:dyDescent="0.3">
      <c r="A530670" t="s">
        <v>530669</v>
      </c>
    </row>
    <row r="530671" spans="1:1" x14ac:dyDescent="0.3">
      <c r="A530671" t="s">
        <v>530670</v>
      </c>
    </row>
    <row r="530672" spans="1:1" x14ac:dyDescent="0.3">
      <c r="A530672" t="s">
        <v>530671</v>
      </c>
    </row>
    <row r="530673" spans="1:1" x14ac:dyDescent="0.3">
      <c r="A530673" t="s">
        <v>530672</v>
      </c>
    </row>
    <row r="530674" spans="1:1" x14ac:dyDescent="0.3">
      <c r="A530674" t="s">
        <v>530673</v>
      </c>
    </row>
    <row r="530675" spans="1:1" x14ac:dyDescent="0.3">
      <c r="A530675" t="s">
        <v>530674</v>
      </c>
    </row>
    <row r="530676" spans="1:1" x14ac:dyDescent="0.3">
      <c r="A530676" t="s">
        <v>530675</v>
      </c>
    </row>
    <row r="530677" spans="1:1" x14ac:dyDescent="0.3">
      <c r="A530677" t="s">
        <v>530676</v>
      </c>
    </row>
    <row r="530678" spans="1:1" x14ac:dyDescent="0.3">
      <c r="A530678" t="s">
        <v>530677</v>
      </c>
    </row>
    <row r="530679" spans="1:1" x14ac:dyDescent="0.3">
      <c r="A530679" t="s">
        <v>530678</v>
      </c>
    </row>
    <row r="530680" spans="1:1" x14ac:dyDescent="0.3">
      <c r="A530680" t="s">
        <v>530679</v>
      </c>
    </row>
    <row r="530681" spans="1:1" x14ac:dyDescent="0.3">
      <c r="A530681" t="s">
        <v>530680</v>
      </c>
    </row>
    <row r="530682" spans="1:1" x14ac:dyDescent="0.3">
      <c r="A530682" t="s">
        <v>530681</v>
      </c>
    </row>
    <row r="530683" spans="1:1" x14ac:dyDescent="0.3">
      <c r="A530683" t="s">
        <v>530682</v>
      </c>
    </row>
    <row r="530684" spans="1:1" x14ac:dyDescent="0.3">
      <c r="A530684" t="s">
        <v>530683</v>
      </c>
    </row>
    <row r="530685" spans="1:1" x14ac:dyDescent="0.3">
      <c r="A530685" t="s">
        <v>530684</v>
      </c>
    </row>
    <row r="530686" spans="1:1" x14ac:dyDescent="0.3">
      <c r="A530686" t="s">
        <v>530685</v>
      </c>
    </row>
    <row r="530687" spans="1:1" x14ac:dyDescent="0.3">
      <c r="A530687" t="s">
        <v>530686</v>
      </c>
    </row>
    <row r="530688" spans="1:1" x14ac:dyDescent="0.3">
      <c r="A530688" t="s">
        <v>530687</v>
      </c>
    </row>
    <row r="530689" spans="1:1" x14ac:dyDescent="0.3">
      <c r="A530689" t="s">
        <v>530688</v>
      </c>
    </row>
    <row r="530690" spans="1:1" x14ac:dyDescent="0.3">
      <c r="A530690" t="s">
        <v>530689</v>
      </c>
    </row>
    <row r="530691" spans="1:1" x14ac:dyDescent="0.3">
      <c r="A530691" t="s">
        <v>530690</v>
      </c>
    </row>
    <row r="530692" spans="1:1" x14ac:dyDescent="0.3">
      <c r="A530692" t="s">
        <v>530691</v>
      </c>
    </row>
    <row r="530693" spans="1:1" x14ac:dyDescent="0.3">
      <c r="A530693" t="s">
        <v>530692</v>
      </c>
    </row>
    <row r="530694" spans="1:1" x14ac:dyDescent="0.3">
      <c r="A530694" t="s">
        <v>530693</v>
      </c>
    </row>
    <row r="530695" spans="1:1" x14ac:dyDescent="0.3">
      <c r="A530695" t="s">
        <v>530694</v>
      </c>
    </row>
    <row r="530696" spans="1:1" x14ac:dyDescent="0.3">
      <c r="A530696" t="s">
        <v>530695</v>
      </c>
    </row>
    <row r="530697" spans="1:1" x14ac:dyDescent="0.3">
      <c r="A530697" t="s">
        <v>530696</v>
      </c>
    </row>
    <row r="530698" spans="1:1" x14ac:dyDescent="0.3">
      <c r="A530698" t="s">
        <v>530697</v>
      </c>
    </row>
    <row r="530699" spans="1:1" x14ac:dyDescent="0.3">
      <c r="A530699" t="s">
        <v>530698</v>
      </c>
    </row>
    <row r="530700" spans="1:1" x14ac:dyDescent="0.3">
      <c r="A530700" t="s">
        <v>530699</v>
      </c>
    </row>
    <row r="530701" spans="1:1" x14ac:dyDescent="0.3">
      <c r="A530701" t="s">
        <v>530700</v>
      </c>
    </row>
    <row r="530702" spans="1:1" x14ac:dyDescent="0.3">
      <c r="A530702" t="s">
        <v>530701</v>
      </c>
    </row>
    <row r="530703" spans="1:1" x14ac:dyDescent="0.3">
      <c r="A530703" t="s">
        <v>530702</v>
      </c>
    </row>
    <row r="530704" spans="1:1" x14ac:dyDescent="0.3">
      <c r="A530704" t="s">
        <v>530703</v>
      </c>
    </row>
    <row r="530705" spans="1:1" x14ac:dyDescent="0.3">
      <c r="A530705" t="s">
        <v>530704</v>
      </c>
    </row>
    <row r="530706" spans="1:1" x14ac:dyDescent="0.3">
      <c r="A530706" t="s">
        <v>530705</v>
      </c>
    </row>
    <row r="530707" spans="1:1" x14ac:dyDescent="0.3">
      <c r="A530707" t="s">
        <v>530706</v>
      </c>
    </row>
    <row r="530708" spans="1:1" x14ac:dyDescent="0.3">
      <c r="A530708" t="s">
        <v>530707</v>
      </c>
    </row>
    <row r="530709" spans="1:1" x14ac:dyDescent="0.3">
      <c r="A530709" t="s">
        <v>530708</v>
      </c>
    </row>
    <row r="530710" spans="1:1" x14ac:dyDescent="0.3">
      <c r="A530710" t="s">
        <v>530709</v>
      </c>
    </row>
    <row r="530711" spans="1:1" x14ac:dyDescent="0.3">
      <c r="A530711" t="s">
        <v>530710</v>
      </c>
    </row>
    <row r="530712" spans="1:1" x14ac:dyDescent="0.3">
      <c r="A530712" t="s">
        <v>530711</v>
      </c>
    </row>
    <row r="530713" spans="1:1" x14ac:dyDescent="0.3">
      <c r="A530713" t="s">
        <v>530712</v>
      </c>
    </row>
    <row r="530714" spans="1:1" x14ac:dyDescent="0.3">
      <c r="A530714" t="s">
        <v>530713</v>
      </c>
    </row>
    <row r="530715" spans="1:1" x14ac:dyDescent="0.3">
      <c r="A530715" t="s">
        <v>530714</v>
      </c>
    </row>
    <row r="530716" spans="1:1" x14ac:dyDescent="0.3">
      <c r="A530716" t="s">
        <v>530715</v>
      </c>
    </row>
    <row r="530717" spans="1:1" x14ac:dyDescent="0.3">
      <c r="A530717" t="s">
        <v>530716</v>
      </c>
    </row>
    <row r="530718" spans="1:1" x14ac:dyDescent="0.3">
      <c r="A530718" t="s">
        <v>530717</v>
      </c>
    </row>
    <row r="530719" spans="1:1" x14ac:dyDescent="0.3">
      <c r="A530719" t="s">
        <v>530718</v>
      </c>
    </row>
    <row r="530720" spans="1:1" x14ac:dyDescent="0.3">
      <c r="A530720" t="s">
        <v>530719</v>
      </c>
    </row>
    <row r="530721" spans="1:1" x14ac:dyDescent="0.3">
      <c r="A530721" t="s">
        <v>530720</v>
      </c>
    </row>
    <row r="530722" spans="1:1" x14ac:dyDescent="0.3">
      <c r="A530722" t="s">
        <v>530721</v>
      </c>
    </row>
    <row r="530723" spans="1:1" x14ac:dyDescent="0.3">
      <c r="A530723" t="s">
        <v>530722</v>
      </c>
    </row>
    <row r="530724" spans="1:1" x14ac:dyDescent="0.3">
      <c r="A530724" t="s">
        <v>530723</v>
      </c>
    </row>
    <row r="530725" spans="1:1" x14ac:dyDescent="0.3">
      <c r="A530725" t="s">
        <v>530724</v>
      </c>
    </row>
    <row r="530726" spans="1:1" x14ac:dyDescent="0.3">
      <c r="A530726" t="s">
        <v>530725</v>
      </c>
    </row>
    <row r="530727" spans="1:1" x14ac:dyDescent="0.3">
      <c r="A530727" t="s">
        <v>530726</v>
      </c>
    </row>
    <row r="530728" spans="1:1" x14ac:dyDescent="0.3">
      <c r="A530728" t="s">
        <v>530727</v>
      </c>
    </row>
    <row r="530729" spans="1:1" x14ac:dyDescent="0.3">
      <c r="A530729" t="s">
        <v>530728</v>
      </c>
    </row>
    <row r="530730" spans="1:1" x14ac:dyDescent="0.3">
      <c r="A530730" t="s">
        <v>530729</v>
      </c>
    </row>
    <row r="530731" spans="1:1" x14ac:dyDescent="0.3">
      <c r="A530731" t="s">
        <v>530730</v>
      </c>
    </row>
    <row r="530732" spans="1:1" x14ac:dyDescent="0.3">
      <c r="A530732" t="s">
        <v>530731</v>
      </c>
    </row>
    <row r="530733" spans="1:1" x14ac:dyDescent="0.3">
      <c r="A530733" t="s">
        <v>530732</v>
      </c>
    </row>
    <row r="530734" spans="1:1" x14ac:dyDescent="0.3">
      <c r="A530734" t="s">
        <v>530733</v>
      </c>
    </row>
    <row r="530735" spans="1:1" x14ac:dyDescent="0.3">
      <c r="A530735" t="s">
        <v>530734</v>
      </c>
    </row>
    <row r="530736" spans="1:1" x14ac:dyDescent="0.3">
      <c r="A530736" t="s">
        <v>530735</v>
      </c>
    </row>
    <row r="530737" spans="1:1" x14ac:dyDescent="0.3">
      <c r="A530737" t="s">
        <v>530736</v>
      </c>
    </row>
    <row r="530738" spans="1:1" x14ac:dyDescent="0.3">
      <c r="A530738" t="s">
        <v>530737</v>
      </c>
    </row>
    <row r="530739" spans="1:1" x14ac:dyDescent="0.3">
      <c r="A530739" t="s">
        <v>530738</v>
      </c>
    </row>
    <row r="530740" spans="1:1" x14ac:dyDescent="0.3">
      <c r="A530740" t="s">
        <v>530739</v>
      </c>
    </row>
    <row r="530741" spans="1:1" x14ac:dyDescent="0.3">
      <c r="A530741" t="s">
        <v>530740</v>
      </c>
    </row>
    <row r="530742" spans="1:1" x14ac:dyDescent="0.3">
      <c r="A530742" t="s">
        <v>530741</v>
      </c>
    </row>
    <row r="530743" spans="1:1" x14ac:dyDescent="0.3">
      <c r="A530743" t="s">
        <v>530742</v>
      </c>
    </row>
    <row r="530744" spans="1:1" x14ac:dyDescent="0.3">
      <c r="A530744" t="s">
        <v>530743</v>
      </c>
    </row>
    <row r="530745" spans="1:1" x14ac:dyDescent="0.3">
      <c r="A530745" t="s">
        <v>530744</v>
      </c>
    </row>
    <row r="530746" spans="1:1" x14ac:dyDescent="0.3">
      <c r="A530746" t="s">
        <v>530745</v>
      </c>
    </row>
    <row r="530747" spans="1:1" x14ac:dyDescent="0.3">
      <c r="A530747" t="s">
        <v>530746</v>
      </c>
    </row>
    <row r="530748" spans="1:1" x14ac:dyDescent="0.3">
      <c r="A530748" t="s">
        <v>530747</v>
      </c>
    </row>
    <row r="530749" spans="1:1" x14ac:dyDescent="0.3">
      <c r="A530749" t="s">
        <v>530748</v>
      </c>
    </row>
    <row r="530750" spans="1:1" x14ac:dyDescent="0.3">
      <c r="A530750" t="s">
        <v>530749</v>
      </c>
    </row>
    <row r="530751" spans="1:1" x14ac:dyDescent="0.3">
      <c r="A530751" t="s">
        <v>530750</v>
      </c>
    </row>
    <row r="530752" spans="1:1" x14ac:dyDescent="0.3">
      <c r="A530752" t="s">
        <v>530751</v>
      </c>
    </row>
    <row r="530753" spans="1:1" x14ac:dyDescent="0.3">
      <c r="A530753" t="s">
        <v>530752</v>
      </c>
    </row>
    <row r="530754" spans="1:1" x14ac:dyDescent="0.3">
      <c r="A530754" t="s">
        <v>530753</v>
      </c>
    </row>
    <row r="530755" spans="1:1" x14ac:dyDescent="0.3">
      <c r="A530755" t="s">
        <v>530754</v>
      </c>
    </row>
    <row r="530756" spans="1:1" x14ac:dyDescent="0.3">
      <c r="A530756" t="s">
        <v>530755</v>
      </c>
    </row>
    <row r="530757" spans="1:1" x14ac:dyDescent="0.3">
      <c r="A530757" t="s">
        <v>530756</v>
      </c>
    </row>
    <row r="530758" spans="1:1" x14ac:dyDescent="0.3">
      <c r="A530758" t="s">
        <v>530757</v>
      </c>
    </row>
    <row r="530759" spans="1:1" x14ac:dyDescent="0.3">
      <c r="A530759" t="s">
        <v>530758</v>
      </c>
    </row>
    <row r="530760" spans="1:1" x14ac:dyDescent="0.3">
      <c r="A530760" t="s">
        <v>530759</v>
      </c>
    </row>
    <row r="530761" spans="1:1" x14ac:dyDescent="0.3">
      <c r="A530761" t="s">
        <v>530760</v>
      </c>
    </row>
    <row r="530762" spans="1:1" x14ac:dyDescent="0.3">
      <c r="A530762" t="s">
        <v>530761</v>
      </c>
    </row>
    <row r="530763" spans="1:1" x14ac:dyDescent="0.3">
      <c r="A530763" t="s">
        <v>530762</v>
      </c>
    </row>
    <row r="530764" spans="1:1" x14ac:dyDescent="0.3">
      <c r="A530764" t="s">
        <v>530763</v>
      </c>
    </row>
    <row r="530765" spans="1:1" x14ac:dyDescent="0.3">
      <c r="A530765" t="s">
        <v>530764</v>
      </c>
    </row>
    <row r="530766" spans="1:1" x14ac:dyDescent="0.3">
      <c r="A530766" t="s">
        <v>530765</v>
      </c>
    </row>
    <row r="530767" spans="1:1" x14ac:dyDescent="0.3">
      <c r="A530767" t="s">
        <v>530766</v>
      </c>
    </row>
    <row r="530768" spans="1:1" x14ac:dyDescent="0.3">
      <c r="A530768" t="s">
        <v>530767</v>
      </c>
    </row>
    <row r="530769" spans="1:1" x14ac:dyDescent="0.3">
      <c r="A530769" t="s">
        <v>530768</v>
      </c>
    </row>
    <row r="530770" spans="1:1" x14ac:dyDescent="0.3">
      <c r="A530770" t="s">
        <v>530769</v>
      </c>
    </row>
    <row r="530771" spans="1:1" x14ac:dyDescent="0.3">
      <c r="A530771" t="s">
        <v>530770</v>
      </c>
    </row>
    <row r="530772" spans="1:1" x14ac:dyDescent="0.3">
      <c r="A530772" t="s">
        <v>530771</v>
      </c>
    </row>
    <row r="530773" spans="1:1" x14ac:dyDescent="0.3">
      <c r="A530773" t="s">
        <v>530772</v>
      </c>
    </row>
    <row r="530774" spans="1:1" x14ac:dyDescent="0.3">
      <c r="A530774" t="s">
        <v>530773</v>
      </c>
    </row>
    <row r="530775" spans="1:1" x14ac:dyDescent="0.3">
      <c r="A530775" t="s">
        <v>530774</v>
      </c>
    </row>
    <row r="530776" spans="1:1" x14ac:dyDescent="0.3">
      <c r="A530776" t="s">
        <v>530775</v>
      </c>
    </row>
    <row r="530777" spans="1:1" x14ac:dyDescent="0.3">
      <c r="A530777" t="s">
        <v>530776</v>
      </c>
    </row>
    <row r="530778" spans="1:1" x14ac:dyDescent="0.3">
      <c r="A530778" t="s">
        <v>530777</v>
      </c>
    </row>
    <row r="530779" spans="1:1" x14ac:dyDescent="0.3">
      <c r="A530779" t="s">
        <v>530778</v>
      </c>
    </row>
    <row r="530780" spans="1:1" x14ac:dyDescent="0.3">
      <c r="A530780" t="s">
        <v>530779</v>
      </c>
    </row>
    <row r="530781" spans="1:1" x14ac:dyDescent="0.3">
      <c r="A530781" t="s">
        <v>530780</v>
      </c>
    </row>
    <row r="530782" spans="1:1" x14ac:dyDescent="0.3">
      <c r="A530782" t="s">
        <v>530781</v>
      </c>
    </row>
    <row r="530783" spans="1:1" x14ac:dyDescent="0.3">
      <c r="A530783" t="s">
        <v>530782</v>
      </c>
    </row>
    <row r="530784" spans="1:1" x14ac:dyDescent="0.3">
      <c r="A530784" t="s">
        <v>530783</v>
      </c>
    </row>
    <row r="530785" spans="1:1" x14ac:dyDescent="0.3">
      <c r="A530785" t="s">
        <v>530784</v>
      </c>
    </row>
    <row r="530786" spans="1:1" x14ac:dyDescent="0.3">
      <c r="A530786" t="s">
        <v>530785</v>
      </c>
    </row>
    <row r="530787" spans="1:1" x14ac:dyDescent="0.3">
      <c r="A530787" t="s">
        <v>530786</v>
      </c>
    </row>
    <row r="530788" spans="1:1" x14ac:dyDescent="0.3">
      <c r="A530788" t="s">
        <v>530787</v>
      </c>
    </row>
    <row r="530789" spans="1:1" x14ac:dyDescent="0.3">
      <c r="A530789" t="s">
        <v>530788</v>
      </c>
    </row>
    <row r="530790" spans="1:1" x14ac:dyDescent="0.3">
      <c r="A530790" t="s">
        <v>530789</v>
      </c>
    </row>
    <row r="530791" spans="1:1" x14ac:dyDescent="0.3">
      <c r="A530791" t="s">
        <v>530790</v>
      </c>
    </row>
    <row r="530792" spans="1:1" x14ac:dyDescent="0.3">
      <c r="A530792" t="s">
        <v>530791</v>
      </c>
    </row>
    <row r="530793" spans="1:1" x14ac:dyDescent="0.3">
      <c r="A530793" t="s">
        <v>530792</v>
      </c>
    </row>
    <row r="530794" spans="1:1" x14ac:dyDescent="0.3">
      <c r="A530794" t="s">
        <v>530793</v>
      </c>
    </row>
    <row r="530795" spans="1:1" x14ac:dyDescent="0.3">
      <c r="A530795" t="s">
        <v>530794</v>
      </c>
    </row>
    <row r="530796" spans="1:1" x14ac:dyDescent="0.3">
      <c r="A530796" t="s">
        <v>530795</v>
      </c>
    </row>
    <row r="530797" spans="1:1" x14ac:dyDescent="0.3">
      <c r="A530797" t="s">
        <v>530796</v>
      </c>
    </row>
    <row r="530798" spans="1:1" x14ac:dyDescent="0.3">
      <c r="A530798" t="s">
        <v>530797</v>
      </c>
    </row>
    <row r="530799" spans="1:1" x14ac:dyDescent="0.3">
      <c r="A530799" t="s">
        <v>530798</v>
      </c>
    </row>
    <row r="530800" spans="1:1" x14ac:dyDescent="0.3">
      <c r="A530800" t="s">
        <v>530799</v>
      </c>
    </row>
    <row r="530801" spans="1:1" x14ac:dyDescent="0.3">
      <c r="A530801" t="s">
        <v>530800</v>
      </c>
    </row>
    <row r="530802" spans="1:1" x14ac:dyDescent="0.3">
      <c r="A530802" t="s">
        <v>530801</v>
      </c>
    </row>
    <row r="530803" spans="1:1" x14ac:dyDescent="0.3">
      <c r="A530803" t="s">
        <v>530802</v>
      </c>
    </row>
    <row r="530804" spans="1:1" x14ac:dyDescent="0.3">
      <c r="A530804" t="s">
        <v>530803</v>
      </c>
    </row>
    <row r="530805" spans="1:1" x14ac:dyDescent="0.3">
      <c r="A530805" t="s">
        <v>530804</v>
      </c>
    </row>
    <row r="530806" spans="1:1" x14ac:dyDescent="0.3">
      <c r="A530806" t="s">
        <v>530805</v>
      </c>
    </row>
    <row r="530807" spans="1:1" x14ac:dyDescent="0.3">
      <c r="A530807" t="s">
        <v>530806</v>
      </c>
    </row>
    <row r="530808" spans="1:1" x14ac:dyDescent="0.3">
      <c r="A530808" t="s">
        <v>530807</v>
      </c>
    </row>
    <row r="530809" spans="1:1" x14ac:dyDescent="0.3">
      <c r="A530809" t="s">
        <v>530808</v>
      </c>
    </row>
    <row r="530810" spans="1:1" x14ac:dyDescent="0.3">
      <c r="A530810" t="s">
        <v>530809</v>
      </c>
    </row>
    <row r="530811" spans="1:1" x14ac:dyDescent="0.3">
      <c r="A530811" t="s">
        <v>530810</v>
      </c>
    </row>
    <row r="530812" spans="1:1" x14ac:dyDescent="0.3">
      <c r="A530812" t="s">
        <v>530811</v>
      </c>
    </row>
    <row r="530813" spans="1:1" x14ac:dyDescent="0.3">
      <c r="A530813" t="s">
        <v>530812</v>
      </c>
    </row>
    <row r="530814" spans="1:1" x14ac:dyDescent="0.3">
      <c r="A530814" t="s">
        <v>530813</v>
      </c>
    </row>
    <row r="530815" spans="1:1" x14ac:dyDescent="0.3">
      <c r="A530815" t="s">
        <v>530814</v>
      </c>
    </row>
    <row r="530816" spans="1:1" x14ac:dyDescent="0.3">
      <c r="A530816" t="s">
        <v>530815</v>
      </c>
    </row>
    <row r="530817" spans="1:1" x14ac:dyDescent="0.3">
      <c r="A530817" t="s">
        <v>530816</v>
      </c>
    </row>
    <row r="530818" spans="1:1" x14ac:dyDescent="0.3">
      <c r="A530818" t="s">
        <v>530817</v>
      </c>
    </row>
    <row r="530819" spans="1:1" x14ac:dyDescent="0.3">
      <c r="A530819" t="s">
        <v>530818</v>
      </c>
    </row>
    <row r="530820" spans="1:1" x14ac:dyDescent="0.3">
      <c r="A530820" t="s">
        <v>530819</v>
      </c>
    </row>
    <row r="530821" spans="1:1" x14ac:dyDescent="0.3">
      <c r="A530821" t="s">
        <v>530820</v>
      </c>
    </row>
    <row r="530822" spans="1:1" x14ac:dyDescent="0.3">
      <c r="A530822" t="s">
        <v>530821</v>
      </c>
    </row>
    <row r="530823" spans="1:1" x14ac:dyDescent="0.3">
      <c r="A530823" t="s">
        <v>530822</v>
      </c>
    </row>
    <row r="530824" spans="1:1" x14ac:dyDescent="0.3">
      <c r="A530824" t="s">
        <v>530823</v>
      </c>
    </row>
    <row r="530825" spans="1:1" x14ac:dyDescent="0.3">
      <c r="A530825" t="s">
        <v>530824</v>
      </c>
    </row>
    <row r="530826" spans="1:1" x14ac:dyDescent="0.3">
      <c r="A530826" t="s">
        <v>530825</v>
      </c>
    </row>
    <row r="530827" spans="1:1" x14ac:dyDescent="0.3">
      <c r="A530827" t="s">
        <v>530826</v>
      </c>
    </row>
    <row r="530828" spans="1:1" x14ac:dyDescent="0.3">
      <c r="A530828" t="s">
        <v>530827</v>
      </c>
    </row>
    <row r="530829" spans="1:1" x14ac:dyDescent="0.3">
      <c r="A530829" t="s">
        <v>530828</v>
      </c>
    </row>
    <row r="530830" spans="1:1" x14ac:dyDescent="0.3">
      <c r="A530830" t="s">
        <v>530829</v>
      </c>
    </row>
    <row r="530831" spans="1:1" x14ac:dyDescent="0.3">
      <c r="A530831" t="s">
        <v>530830</v>
      </c>
    </row>
    <row r="530832" spans="1:1" x14ac:dyDescent="0.3">
      <c r="A530832" t="s">
        <v>530831</v>
      </c>
    </row>
    <row r="530833" spans="1:1" x14ac:dyDescent="0.3">
      <c r="A530833" t="s">
        <v>530832</v>
      </c>
    </row>
    <row r="530834" spans="1:1" x14ac:dyDescent="0.3">
      <c r="A530834" t="s">
        <v>530833</v>
      </c>
    </row>
    <row r="530835" spans="1:1" x14ac:dyDescent="0.3">
      <c r="A530835" t="s">
        <v>530834</v>
      </c>
    </row>
    <row r="530836" spans="1:1" x14ac:dyDescent="0.3">
      <c r="A530836" t="s">
        <v>530835</v>
      </c>
    </row>
    <row r="530837" spans="1:1" x14ac:dyDescent="0.3">
      <c r="A530837" t="s">
        <v>530836</v>
      </c>
    </row>
    <row r="530838" spans="1:1" x14ac:dyDescent="0.3">
      <c r="A530838" t="s">
        <v>530837</v>
      </c>
    </row>
    <row r="530839" spans="1:1" x14ac:dyDescent="0.3">
      <c r="A530839" t="s">
        <v>530838</v>
      </c>
    </row>
    <row r="530840" spans="1:1" x14ac:dyDescent="0.3">
      <c r="A530840" t="s">
        <v>530839</v>
      </c>
    </row>
    <row r="530841" spans="1:1" x14ac:dyDescent="0.3">
      <c r="A530841" t="s">
        <v>530840</v>
      </c>
    </row>
    <row r="530842" spans="1:1" x14ac:dyDescent="0.3">
      <c r="A530842" t="s">
        <v>530841</v>
      </c>
    </row>
    <row r="530843" spans="1:1" x14ac:dyDescent="0.3">
      <c r="A530843" t="s">
        <v>530842</v>
      </c>
    </row>
    <row r="530844" spans="1:1" x14ac:dyDescent="0.3">
      <c r="A530844" t="s">
        <v>530843</v>
      </c>
    </row>
    <row r="530845" spans="1:1" x14ac:dyDescent="0.3">
      <c r="A530845" t="s">
        <v>530844</v>
      </c>
    </row>
    <row r="530846" spans="1:1" x14ac:dyDescent="0.3">
      <c r="A530846" t="s">
        <v>530845</v>
      </c>
    </row>
    <row r="530847" spans="1:1" x14ac:dyDescent="0.3">
      <c r="A530847" t="s">
        <v>530846</v>
      </c>
    </row>
    <row r="530848" spans="1:1" x14ac:dyDescent="0.3">
      <c r="A530848" t="s">
        <v>530847</v>
      </c>
    </row>
    <row r="530849" spans="1:1" x14ac:dyDescent="0.3">
      <c r="A530849" t="s">
        <v>530848</v>
      </c>
    </row>
    <row r="530850" spans="1:1" x14ac:dyDescent="0.3">
      <c r="A530850" t="s">
        <v>530849</v>
      </c>
    </row>
    <row r="530851" spans="1:1" x14ac:dyDescent="0.3">
      <c r="A530851" t="s">
        <v>530850</v>
      </c>
    </row>
    <row r="530852" spans="1:1" x14ac:dyDescent="0.3">
      <c r="A530852" t="s">
        <v>530851</v>
      </c>
    </row>
    <row r="530853" spans="1:1" x14ac:dyDescent="0.3">
      <c r="A530853" t="s">
        <v>530852</v>
      </c>
    </row>
    <row r="530854" spans="1:1" x14ac:dyDescent="0.3">
      <c r="A530854" t="s">
        <v>530853</v>
      </c>
    </row>
    <row r="530855" spans="1:1" x14ac:dyDescent="0.3">
      <c r="A530855" t="s">
        <v>530854</v>
      </c>
    </row>
    <row r="530856" spans="1:1" x14ac:dyDescent="0.3">
      <c r="A530856" t="s">
        <v>530855</v>
      </c>
    </row>
    <row r="530857" spans="1:1" x14ac:dyDescent="0.3">
      <c r="A530857" t="s">
        <v>530856</v>
      </c>
    </row>
    <row r="530858" spans="1:1" x14ac:dyDescent="0.3">
      <c r="A530858" t="s">
        <v>530857</v>
      </c>
    </row>
    <row r="530859" spans="1:1" x14ac:dyDescent="0.3">
      <c r="A530859" t="s">
        <v>530858</v>
      </c>
    </row>
    <row r="530860" spans="1:1" x14ac:dyDescent="0.3">
      <c r="A530860" t="s">
        <v>530859</v>
      </c>
    </row>
    <row r="530861" spans="1:1" x14ac:dyDescent="0.3">
      <c r="A530861" t="s">
        <v>530860</v>
      </c>
    </row>
    <row r="530862" spans="1:1" x14ac:dyDescent="0.3">
      <c r="A530862" t="s">
        <v>530861</v>
      </c>
    </row>
    <row r="530863" spans="1:1" x14ac:dyDescent="0.3">
      <c r="A530863" t="s">
        <v>530862</v>
      </c>
    </row>
    <row r="530864" spans="1:1" x14ac:dyDescent="0.3">
      <c r="A530864" t="s">
        <v>530863</v>
      </c>
    </row>
    <row r="530865" spans="1:1" x14ac:dyDescent="0.3">
      <c r="A530865" t="s">
        <v>530864</v>
      </c>
    </row>
    <row r="530866" spans="1:1" x14ac:dyDescent="0.3">
      <c r="A530866" t="s">
        <v>530865</v>
      </c>
    </row>
    <row r="530867" spans="1:1" x14ac:dyDescent="0.3">
      <c r="A530867" t="s">
        <v>530866</v>
      </c>
    </row>
    <row r="530868" spans="1:1" x14ac:dyDescent="0.3">
      <c r="A530868" t="s">
        <v>530867</v>
      </c>
    </row>
    <row r="530869" spans="1:1" x14ac:dyDescent="0.3">
      <c r="A530869" t="s">
        <v>530868</v>
      </c>
    </row>
    <row r="530870" spans="1:1" x14ac:dyDescent="0.3">
      <c r="A530870" t="s">
        <v>530869</v>
      </c>
    </row>
    <row r="530871" spans="1:1" x14ac:dyDescent="0.3">
      <c r="A530871" t="s">
        <v>530870</v>
      </c>
    </row>
    <row r="530872" spans="1:1" x14ac:dyDescent="0.3">
      <c r="A530872" t="s">
        <v>530871</v>
      </c>
    </row>
    <row r="530873" spans="1:1" x14ac:dyDescent="0.3">
      <c r="A530873" t="s">
        <v>530872</v>
      </c>
    </row>
    <row r="530874" spans="1:1" x14ac:dyDescent="0.3">
      <c r="A530874" t="s">
        <v>530873</v>
      </c>
    </row>
    <row r="530875" spans="1:1" x14ac:dyDescent="0.3">
      <c r="A530875" t="s">
        <v>530874</v>
      </c>
    </row>
    <row r="530876" spans="1:1" x14ac:dyDescent="0.3">
      <c r="A530876" t="s">
        <v>530875</v>
      </c>
    </row>
    <row r="530877" spans="1:1" x14ac:dyDescent="0.3">
      <c r="A530877" t="s">
        <v>530876</v>
      </c>
    </row>
    <row r="530878" spans="1:1" x14ac:dyDescent="0.3">
      <c r="A530878" t="s">
        <v>530877</v>
      </c>
    </row>
    <row r="530879" spans="1:1" x14ac:dyDescent="0.3">
      <c r="A530879" t="s">
        <v>530878</v>
      </c>
    </row>
    <row r="530880" spans="1:1" x14ac:dyDescent="0.3">
      <c r="A530880" t="s">
        <v>530879</v>
      </c>
    </row>
    <row r="530881" spans="1:1" x14ac:dyDescent="0.3">
      <c r="A530881" t="s">
        <v>530880</v>
      </c>
    </row>
    <row r="530882" spans="1:1" x14ac:dyDescent="0.3">
      <c r="A530882" t="s">
        <v>530881</v>
      </c>
    </row>
    <row r="530883" spans="1:1" x14ac:dyDescent="0.3">
      <c r="A530883" t="s">
        <v>530882</v>
      </c>
    </row>
    <row r="530884" spans="1:1" x14ac:dyDescent="0.3">
      <c r="A530884" t="s">
        <v>530883</v>
      </c>
    </row>
    <row r="530885" spans="1:1" x14ac:dyDescent="0.3">
      <c r="A530885" t="s">
        <v>530884</v>
      </c>
    </row>
    <row r="530886" spans="1:1" x14ac:dyDescent="0.3">
      <c r="A530886" t="s">
        <v>530885</v>
      </c>
    </row>
    <row r="530887" spans="1:1" x14ac:dyDescent="0.3">
      <c r="A530887" t="s">
        <v>530886</v>
      </c>
    </row>
    <row r="530888" spans="1:1" x14ac:dyDescent="0.3">
      <c r="A530888" t="s">
        <v>530887</v>
      </c>
    </row>
    <row r="530889" spans="1:1" x14ac:dyDescent="0.3">
      <c r="A530889" t="s">
        <v>530888</v>
      </c>
    </row>
    <row r="530890" spans="1:1" x14ac:dyDescent="0.3">
      <c r="A530890" t="s">
        <v>530889</v>
      </c>
    </row>
    <row r="530891" spans="1:1" x14ac:dyDescent="0.3">
      <c r="A530891" t="s">
        <v>530890</v>
      </c>
    </row>
    <row r="530892" spans="1:1" x14ac:dyDescent="0.3">
      <c r="A530892" t="s">
        <v>530891</v>
      </c>
    </row>
    <row r="530893" spans="1:1" x14ac:dyDescent="0.3">
      <c r="A530893" t="s">
        <v>530892</v>
      </c>
    </row>
    <row r="530894" spans="1:1" x14ac:dyDescent="0.3">
      <c r="A530894" t="s">
        <v>530893</v>
      </c>
    </row>
    <row r="530895" spans="1:1" x14ac:dyDescent="0.3">
      <c r="A530895" t="s">
        <v>530894</v>
      </c>
    </row>
    <row r="530896" spans="1:1" x14ac:dyDescent="0.3">
      <c r="A530896" t="s">
        <v>530895</v>
      </c>
    </row>
    <row r="530897" spans="1:1" x14ac:dyDescent="0.3">
      <c r="A530897" t="s">
        <v>530896</v>
      </c>
    </row>
    <row r="530898" spans="1:1" x14ac:dyDescent="0.3">
      <c r="A530898" t="s">
        <v>530897</v>
      </c>
    </row>
    <row r="530899" spans="1:1" x14ac:dyDescent="0.3">
      <c r="A530899" t="s">
        <v>530898</v>
      </c>
    </row>
    <row r="530900" spans="1:1" x14ac:dyDescent="0.3">
      <c r="A530900" t="s">
        <v>530899</v>
      </c>
    </row>
    <row r="530901" spans="1:1" x14ac:dyDescent="0.3">
      <c r="A530901" t="s">
        <v>530900</v>
      </c>
    </row>
    <row r="530902" spans="1:1" x14ac:dyDescent="0.3">
      <c r="A530902" t="s">
        <v>530901</v>
      </c>
    </row>
    <row r="530903" spans="1:1" x14ac:dyDescent="0.3">
      <c r="A530903" t="s">
        <v>530902</v>
      </c>
    </row>
    <row r="530904" spans="1:1" x14ac:dyDescent="0.3">
      <c r="A530904" t="s">
        <v>530903</v>
      </c>
    </row>
    <row r="530905" spans="1:1" x14ac:dyDescent="0.3">
      <c r="A530905" t="s">
        <v>530904</v>
      </c>
    </row>
    <row r="530906" spans="1:1" x14ac:dyDescent="0.3">
      <c r="A530906" t="s">
        <v>530905</v>
      </c>
    </row>
    <row r="530907" spans="1:1" x14ac:dyDescent="0.3">
      <c r="A530907" t="s">
        <v>530906</v>
      </c>
    </row>
    <row r="530908" spans="1:1" x14ac:dyDescent="0.3">
      <c r="A530908" t="s">
        <v>530907</v>
      </c>
    </row>
    <row r="530909" spans="1:1" x14ac:dyDescent="0.3">
      <c r="A530909" t="s">
        <v>530908</v>
      </c>
    </row>
    <row r="530910" spans="1:1" x14ac:dyDescent="0.3">
      <c r="A530910" t="s">
        <v>530909</v>
      </c>
    </row>
    <row r="530911" spans="1:1" x14ac:dyDescent="0.3">
      <c r="A530911" t="s">
        <v>530910</v>
      </c>
    </row>
    <row r="530912" spans="1:1" x14ac:dyDescent="0.3">
      <c r="A530912" t="s">
        <v>530911</v>
      </c>
    </row>
    <row r="530913" spans="1:1" x14ac:dyDescent="0.3">
      <c r="A530913" t="s">
        <v>530912</v>
      </c>
    </row>
    <row r="530914" spans="1:1" x14ac:dyDescent="0.3">
      <c r="A530914" t="s">
        <v>530913</v>
      </c>
    </row>
    <row r="530915" spans="1:1" x14ac:dyDescent="0.3">
      <c r="A530915" t="s">
        <v>530914</v>
      </c>
    </row>
    <row r="530916" spans="1:1" x14ac:dyDescent="0.3">
      <c r="A530916" t="s">
        <v>530915</v>
      </c>
    </row>
    <row r="530917" spans="1:1" x14ac:dyDescent="0.3">
      <c r="A530917" t="s">
        <v>530916</v>
      </c>
    </row>
    <row r="530918" spans="1:1" x14ac:dyDescent="0.3">
      <c r="A530918" t="s">
        <v>530917</v>
      </c>
    </row>
    <row r="530919" spans="1:1" x14ac:dyDescent="0.3">
      <c r="A530919" t="s">
        <v>530918</v>
      </c>
    </row>
    <row r="530920" spans="1:1" x14ac:dyDescent="0.3">
      <c r="A530920" t="s">
        <v>530919</v>
      </c>
    </row>
    <row r="530921" spans="1:1" x14ac:dyDescent="0.3">
      <c r="A530921" t="s">
        <v>530920</v>
      </c>
    </row>
    <row r="530922" spans="1:1" x14ac:dyDescent="0.3">
      <c r="A530922" t="s">
        <v>530921</v>
      </c>
    </row>
    <row r="530923" spans="1:1" x14ac:dyDescent="0.3">
      <c r="A530923" t="s">
        <v>530922</v>
      </c>
    </row>
    <row r="530924" spans="1:1" x14ac:dyDescent="0.3">
      <c r="A530924" t="s">
        <v>530923</v>
      </c>
    </row>
    <row r="530925" spans="1:1" x14ac:dyDescent="0.3">
      <c r="A530925" t="s">
        <v>530924</v>
      </c>
    </row>
    <row r="530926" spans="1:1" x14ac:dyDescent="0.3">
      <c r="A530926" t="s">
        <v>530925</v>
      </c>
    </row>
    <row r="530927" spans="1:1" x14ac:dyDescent="0.3">
      <c r="A530927" t="s">
        <v>530926</v>
      </c>
    </row>
    <row r="530928" spans="1:1" x14ac:dyDescent="0.3">
      <c r="A530928" t="s">
        <v>530927</v>
      </c>
    </row>
    <row r="530929" spans="1:1" x14ac:dyDescent="0.3">
      <c r="A530929" t="s">
        <v>530928</v>
      </c>
    </row>
    <row r="530930" spans="1:1" x14ac:dyDescent="0.3">
      <c r="A530930" t="s">
        <v>530929</v>
      </c>
    </row>
    <row r="530931" spans="1:1" x14ac:dyDescent="0.3">
      <c r="A530931" t="s">
        <v>530930</v>
      </c>
    </row>
    <row r="530932" spans="1:1" x14ac:dyDescent="0.3">
      <c r="A530932" t="s">
        <v>530931</v>
      </c>
    </row>
    <row r="530933" spans="1:1" x14ac:dyDescent="0.3">
      <c r="A530933" t="s">
        <v>530932</v>
      </c>
    </row>
    <row r="530934" spans="1:1" x14ac:dyDescent="0.3">
      <c r="A530934" t="s">
        <v>530933</v>
      </c>
    </row>
    <row r="530935" spans="1:1" x14ac:dyDescent="0.3">
      <c r="A530935" t="s">
        <v>530934</v>
      </c>
    </row>
    <row r="530936" spans="1:1" x14ac:dyDescent="0.3">
      <c r="A530936" t="s">
        <v>530935</v>
      </c>
    </row>
    <row r="530937" spans="1:1" x14ac:dyDescent="0.3">
      <c r="A530937" t="s">
        <v>530936</v>
      </c>
    </row>
    <row r="530938" spans="1:1" x14ac:dyDescent="0.3">
      <c r="A530938" t="s">
        <v>530937</v>
      </c>
    </row>
    <row r="530939" spans="1:1" x14ac:dyDescent="0.3">
      <c r="A530939" t="s">
        <v>530938</v>
      </c>
    </row>
    <row r="530940" spans="1:1" x14ac:dyDescent="0.3">
      <c r="A530940" t="s">
        <v>530939</v>
      </c>
    </row>
    <row r="530941" spans="1:1" x14ac:dyDescent="0.3">
      <c r="A530941" t="s">
        <v>530940</v>
      </c>
    </row>
    <row r="530942" spans="1:1" x14ac:dyDescent="0.3">
      <c r="A530942" t="s">
        <v>530941</v>
      </c>
    </row>
    <row r="530943" spans="1:1" x14ac:dyDescent="0.3">
      <c r="A530943" t="s">
        <v>530942</v>
      </c>
    </row>
    <row r="530944" spans="1:1" x14ac:dyDescent="0.3">
      <c r="A530944" t="s">
        <v>530943</v>
      </c>
    </row>
    <row r="530945" spans="1:1" x14ac:dyDescent="0.3">
      <c r="A530945" t="s">
        <v>530944</v>
      </c>
    </row>
    <row r="530946" spans="1:1" x14ac:dyDescent="0.3">
      <c r="A530946" t="s">
        <v>530945</v>
      </c>
    </row>
    <row r="530947" spans="1:1" x14ac:dyDescent="0.3">
      <c r="A530947" t="s">
        <v>530946</v>
      </c>
    </row>
    <row r="530948" spans="1:1" x14ac:dyDescent="0.3">
      <c r="A530948" t="s">
        <v>530947</v>
      </c>
    </row>
    <row r="530949" spans="1:1" x14ac:dyDescent="0.3">
      <c r="A530949" t="s">
        <v>530948</v>
      </c>
    </row>
    <row r="530950" spans="1:1" x14ac:dyDescent="0.3">
      <c r="A530950" t="s">
        <v>530949</v>
      </c>
    </row>
    <row r="530951" spans="1:1" x14ac:dyDescent="0.3">
      <c r="A530951" t="s">
        <v>530950</v>
      </c>
    </row>
    <row r="530952" spans="1:1" x14ac:dyDescent="0.3">
      <c r="A530952" t="s">
        <v>530951</v>
      </c>
    </row>
    <row r="530953" spans="1:1" x14ac:dyDescent="0.3">
      <c r="A530953" t="s">
        <v>530952</v>
      </c>
    </row>
    <row r="530954" spans="1:1" x14ac:dyDescent="0.3">
      <c r="A530954" t="s">
        <v>530953</v>
      </c>
    </row>
    <row r="530955" spans="1:1" x14ac:dyDescent="0.3">
      <c r="A530955" t="s">
        <v>530954</v>
      </c>
    </row>
    <row r="530956" spans="1:1" x14ac:dyDescent="0.3">
      <c r="A530956" t="s">
        <v>530955</v>
      </c>
    </row>
    <row r="530957" spans="1:1" x14ac:dyDescent="0.3">
      <c r="A530957" t="s">
        <v>530956</v>
      </c>
    </row>
    <row r="530958" spans="1:1" x14ac:dyDescent="0.3">
      <c r="A530958" t="s">
        <v>530957</v>
      </c>
    </row>
    <row r="530959" spans="1:1" x14ac:dyDescent="0.3">
      <c r="A530959" t="s">
        <v>530958</v>
      </c>
    </row>
    <row r="530960" spans="1:1" x14ac:dyDescent="0.3">
      <c r="A530960" t="s">
        <v>530959</v>
      </c>
    </row>
    <row r="530961" spans="1:1" x14ac:dyDescent="0.3">
      <c r="A530961" t="s">
        <v>530960</v>
      </c>
    </row>
    <row r="530962" spans="1:1" x14ac:dyDescent="0.3">
      <c r="A530962" t="s">
        <v>530961</v>
      </c>
    </row>
    <row r="530963" spans="1:1" x14ac:dyDescent="0.3">
      <c r="A530963" t="s">
        <v>530962</v>
      </c>
    </row>
    <row r="530964" spans="1:1" x14ac:dyDescent="0.3">
      <c r="A530964" t="s">
        <v>530963</v>
      </c>
    </row>
    <row r="530965" spans="1:1" x14ac:dyDescent="0.3">
      <c r="A530965" t="s">
        <v>530964</v>
      </c>
    </row>
    <row r="530966" spans="1:1" x14ac:dyDescent="0.3">
      <c r="A530966" t="s">
        <v>530965</v>
      </c>
    </row>
    <row r="530967" spans="1:1" x14ac:dyDescent="0.3">
      <c r="A530967" t="s">
        <v>530966</v>
      </c>
    </row>
    <row r="530968" spans="1:1" x14ac:dyDescent="0.3">
      <c r="A530968" t="s">
        <v>530967</v>
      </c>
    </row>
    <row r="530969" spans="1:1" x14ac:dyDescent="0.3">
      <c r="A530969" t="s">
        <v>530968</v>
      </c>
    </row>
    <row r="530970" spans="1:1" x14ac:dyDescent="0.3">
      <c r="A530970" t="s">
        <v>530969</v>
      </c>
    </row>
    <row r="530971" spans="1:1" x14ac:dyDescent="0.3">
      <c r="A530971" t="s">
        <v>530970</v>
      </c>
    </row>
    <row r="530972" spans="1:1" x14ac:dyDescent="0.3">
      <c r="A530972" t="s">
        <v>530971</v>
      </c>
    </row>
    <row r="530973" spans="1:1" x14ac:dyDescent="0.3">
      <c r="A530973" t="s">
        <v>530972</v>
      </c>
    </row>
    <row r="530974" spans="1:1" x14ac:dyDescent="0.3">
      <c r="A530974" t="s">
        <v>530973</v>
      </c>
    </row>
    <row r="530975" spans="1:1" x14ac:dyDescent="0.3">
      <c r="A530975" t="s">
        <v>530974</v>
      </c>
    </row>
    <row r="530976" spans="1:1" x14ac:dyDescent="0.3">
      <c r="A530976" t="s">
        <v>530975</v>
      </c>
    </row>
    <row r="530977" spans="1:1" x14ac:dyDescent="0.3">
      <c r="A530977" t="s">
        <v>530976</v>
      </c>
    </row>
    <row r="530978" spans="1:1" x14ac:dyDescent="0.3">
      <c r="A530978" t="s">
        <v>530977</v>
      </c>
    </row>
    <row r="530979" spans="1:1" x14ac:dyDescent="0.3">
      <c r="A530979" t="s">
        <v>530978</v>
      </c>
    </row>
    <row r="530980" spans="1:1" x14ac:dyDescent="0.3">
      <c r="A530980" t="s">
        <v>530979</v>
      </c>
    </row>
    <row r="530981" spans="1:1" x14ac:dyDescent="0.3">
      <c r="A530981" t="s">
        <v>530980</v>
      </c>
    </row>
    <row r="530982" spans="1:1" x14ac:dyDescent="0.3">
      <c r="A530982" t="s">
        <v>530981</v>
      </c>
    </row>
    <row r="530983" spans="1:1" x14ac:dyDescent="0.3">
      <c r="A530983" t="s">
        <v>530982</v>
      </c>
    </row>
    <row r="530984" spans="1:1" x14ac:dyDescent="0.3">
      <c r="A530984" t="s">
        <v>530983</v>
      </c>
    </row>
    <row r="530985" spans="1:1" x14ac:dyDescent="0.3">
      <c r="A530985" t="s">
        <v>530984</v>
      </c>
    </row>
    <row r="530986" spans="1:1" x14ac:dyDescent="0.3">
      <c r="A530986" t="s">
        <v>530985</v>
      </c>
    </row>
    <row r="530987" spans="1:1" x14ac:dyDescent="0.3">
      <c r="A530987" t="s">
        <v>530986</v>
      </c>
    </row>
    <row r="530988" spans="1:1" x14ac:dyDescent="0.3">
      <c r="A530988" t="s">
        <v>530987</v>
      </c>
    </row>
    <row r="530989" spans="1:1" x14ac:dyDescent="0.3">
      <c r="A530989" t="s">
        <v>530988</v>
      </c>
    </row>
    <row r="530990" spans="1:1" x14ac:dyDescent="0.3">
      <c r="A530990" t="s">
        <v>530989</v>
      </c>
    </row>
    <row r="530991" spans="1:1" x14ac:dyDescent="0.3">
      <c r="A530991" t="s">
        <v>530990</v>
      </c>
    </row>
    <row r="530992" spans="1:1" x14ac:dyDescent="0.3">
      <c r="A530992" t="s">
        <v>530991</v>
      </c>
    </row>
    <row r="530993" spans="1:1" x14ac:dyDescent="0.3">
      <c r="A530993" t="s">
        <v>530992</v>
      </c>
    </row>
    <row r="530994" spans="1:1" x14ac:dyDescent="0.3">
      <c r="A530994" t="s">
        <v>530993</v>
      </c>
    </row>
    <row r="530995" spans="1:1" x14ac:dyDescent="0.3">
      <c r="A530995" t="s">
        <v>530994</v>
      </c>
    </row>
    <row r="530996" spans="1:1" x14ac:dyDescent="0.3">
      <c r="A530996" t="s">
        <v>530995</v>
      </c>
    </row>
    <row r="530997" spans="1:1" x14ac:dyDescent="0.3">
      <c r="A530997" t="s">
        <v>530996</v>
      </c>
    </row>
    <row r="530998" spans="1:1" x14ac:dyDescent="0.3">
      <c r="A530998" t="s">
        <v>530997</v>
      </c>
    </row>
    <row r="530999" spans="1:1" x14ac:dyDescent="0.3">
      <c r="A530999" t="s">
        <v>530998</v>
      </c>
    </row>
    <row r="531000" spans="1:1" x14ac:dyDescent="0.3">
      <c r="A531000" t="s">
        <v>530999</v>
      </c>
    </row>
    <row r="531001" spans="1:1" x14ac:dyDescent="0.3">
      <c r="A531001" t="s">
        <v>531000</v>
      </c>
    </row>
    <row r="531002" spans="1:1" x14ac:dyDescent="0.3">
      <c r="A531002" t="s">
        <v>531001</v>
      </c>
    </row>
    <row r="531003" spans="1:1" x14ac:dyDescent="0.3">
      <c r="A531003" t="s">
        <v>531002</v>
      </c>
    </row>
    <row r="531004" spans="1:1" x14ac:dyDescent="0.3">
      <c r="A531004" t="s">
        <v>531003</v>
      </c>
    </row>
    <row r="531005" spans="1:1" x14ac:dyDescent="0.3">
      <c r="A531005" t="s">
        <v>531004</v>
      </c>
    </row>
    <row r="531006" spans="1:1" x14ac:dyDescent="0.3">
      <c r="A531006" t="s">
        <v>531005</v>
      </c>
    </row>
    <row r="531007" spans="1:1" x14ac:dyDescent="0.3">
      <c r="A531007" t="s">
        <v>531006</v>
      </c>
    </row>
    <row r="531008" spans="1:1" x14ac:dyDescent="0.3">
      <c r="A531008" t="s">
        <v>531007</v>
      </c>
    </row>
    <row r="531009" spans="1:1" x14ac:dyDescent="0.3">
      <c r="A531009" t="s">
        <v>531008</v>
      </c>
    </row>
    <row r="531010" spans="1:1" x14ac:dyDescent="0.3">
      <c r="A531010" t="s">
        <v>531009</v>
      </c>
    </row>
    <row r="531011" spans="1:1" x14ac:dyDescent="0.3">
      <c r="A531011" t="s">
        <v>531010</v>
      </c>
    </row>
    <row r="531012" spans="1:1" x14ac:dyDescent="0.3">
      <c r="A531012" t="s">
        <v>531011</v>
      </c>
    </row>
    <row r="531013" spans="1:1" x14ac:dyDescent="0.3">
      <c r="A531013" t="s">
        <v>531012</v>
      </c>
    </row>
    <row r="531014" spans="1:1" x14ac:dyDescent="0.3">
      <c r="A531014" t="s">
        <v>531013</v>
      </c>
    </row>
    <row r="531015" spans="1:1" x14ac:dyDescent="0.3">
      <c r="A531015" t="s">
        <v>531014</v>
      </c>
    </row>
    <row r="531016" spans="1:1" x14ac:dyDescent="0.3">
      <c r="A531016" t="s">
        <v>531015</v>
      </c>
    </row>
    <row r="531017" spans="1:1" x14ac:dyDescent="0.3">
      <c r="A531017" t="s">
        <v>531016</v>
      </c>
    </row>
    <row r="531018" spans="1:1" x14ac:dyDescent="0.3">
      <c r="A531018" t="s">
        <v>531017</v>
      </c>
    </row>
    <row r="531019" spans="1:1" x14ac:dyDescent="0.3">
      <c r="A531019" t="s">
        <v>531018</v>
      </c>
    </row>
    <row r="531020" spans="1:1" x14ac:dyDescent="0.3">
      <c r="A531020" t="s">
        <v>531019</v>
      </c>
    </row>
    <row r="531021" spans="1:1" x14ac:dyDescent="0.3">
      <c r="A531021" t="s">
        <v>531020</v>
      </c>
    </row>
    <row r="531022" spans="1:1" x14ac:dyDescent="0.3">
      <c r="A531022" t="s">
        <v>531021</v>
      </c>
    </row>
    <row r="531023" spans="1:1" x14ac:dyDescent="0.3">
      <c r="A531023" t="s">
        <v>531022</v>
      </c>
    </row>
    <row r="531024" spans="1:1" x14ac:dyDescent="0.3">
      <c r="A531024" t="s">
        <v>531023</v>
      </c>
    </row>
    <row r="531025" spans="1:1" x14ac:dyDescent="0.3">
      <c r="A531025" t="s">
        <v>531024</v>
      </c>
    </row>
    <row r="531026" spans="1:1" x14ac:dyDescent="0.3">
      <c r="A531026" t="s">
        <v>531025</v>
      </c>
    </row>
    <row r="531027" spans="1:1" x14ac:dyDescent="0.3">
      <c r="A531027" t="s">
        <v>531026</v>
      </c>
    </row>
    <row r="531028" spans="1:1" x14ac:dyDescent="0.3">
      <c r="A531028" t="s">
        <v>531027</v>
      </c>
    </row>
    <row r="531029" spans="1:1" x14ac:dyDescent="0.3">
      <c r="A531029" t="s">
        <v>531028</v>
      </c>
    </row>
    <row r="531030" spans="1:1" x14ac:dyDescent="0.3">
      <c r="A531030" t="s">
        <v>531029</v>
      </c>
    </row>
    <row r="531031" spans="1:1" x14ac:dyDescent="0.3">
      <c r="A531031" t="s">
        <v>531030</v>
      </c>
    </row>
    <row r="531032" spans="1:1" x14ac:dyDescent="0.3">
      <c r="A531032" t="s">
        <v>531031</v>
      </c>
    </row>
    <row r="531033" spans="1:1" x14ac:dyDescent="0.3">
      <c r="A531033" t="s">
        <v>531032</v>
      </c>
    </row>
    <row r="531034" spans="1:1" x14ac:dyDescent="0.3">
      <c r="A531034" t="s">
        <v>531033</v>
      </c>
    </row>
    <row r="531035" spans="1:1" x14ac:dyDescent="0.3">
      <c r="A531035" t="s">
        <v>531034</v>
      </c>
    </row>
    <row r="531036" spans="1:1" x14ac:dyDescent="0.3">
      <c r="A531036" t="s">
        <v>531035</v>
      </c>
    </row>
    <row r="531037" spans="1:1" x14ac:dyDescent="0.3">
      <c r="A531037" t="s">
        <v>531036</v>
      </c>
    </row>
    <row r="531038" spans="1:1" x14ac:dyDescent="0.3">
      <c r="A531038" t="s">
        <v>531037</v>
      </c>
    </row>
    <row r="531039" spans="1:1" x14ac:dyDescent="0.3">
      <c r="A531039" t="s">
        <v>531038</v>
      </c>
    </row>
    <row r="531040" spans="1:1" x14ac:dyDescent="0.3">
      <c r="A531040" t="s">
        <v>531039</v>
      </c>
    </row>
    <row r="531041" spans="1:1" x14ac:dyDescent="0.3">
      <c r="A531041" t="s">
        <v>531040</v>
      </c>
    </row>
    <row r="531042" spans="1:1" x14ac:dyDescent="0.3">
      <c r="A531042" t="s">
        <v>531041</v>
      </c>
    </row>
    <row r="531043" spans="1:1" x14ac:dyDescent="0.3">
      <c r="A531043" t="s">
        <v>531042</v>
      </c>
    </row>
    <row r="531044" spans="1:1" x14ac:dyDescent="0.3">
      <c r="A531044" t="s">
        <v>531043</v>
      </c>
    </row>
    <row r="531045" spans="1:1" x14ac:dyDescent="0.3">
      <c r="A531045" t="s">
        <v>531044</v>
      </c>
    </row>
    <row r="531046" spans="1:1" x14ac:dyDescent="0.3">
      <c r="A531046" t="s">
        <v>531045</v>
      </c>
    </row>
    <row r="531047" spans="1:1" x14ac:dyDescent="0.3">
      <c r="A531047" t="s">
        <v>531046</v>
      </c>
    </row>
    <row r="531048" spans="1:1" x14ac:dyDescent="0.3">
      <c r="A531048" t="s">
        <v>531047</v>
      </c>
    </row>
    <row r="531049" spans="1:1" x14ac:dyDescent="0.3">
      <c r="A531049" t="s">
        <v>531048</v>
      </c>
    </row>
    <row r="531050" spans="1:1" x14ac:dyDescent="0.3">
      <c r="A531050" t="s">
        <v>531049</v>
      </c>
    </row>
    <row r="531051" spans="1:1" x14ac:dyDescent="0.3">
      <c r="A531051" t="s">
        <v>531050</v>
      </c>
    </row>
    <row r="531052" spans="1:1" x14ac:dyDescent="0.3">
      <c r="A531052" t="s">
        <v>531051</v>
      </c>
    </row>
    <row r="531053" spans="1:1" x14ac:dyDescent="0.3">
      <c r="A531053" t="s">
        <v>531052</v>
      </c>
    </row>
    <row r="531054" spans="1:1" x14ac:dyDescent="0.3">
      <c r="A531054" t="s">
        <v>531053</v>
      </c>
    </row>
    <row r="531055" spans="1:1" x14ac:dyDescent="0.3">
      <c r="A531055" t="s">
        <v>531054</v>
      </c>
    </row>
    <row r="531056" spans="1:1" x14ac:dyDescent="0.3">
      <c r="A531056" t="s">
        <v>531055</v>
      </c>
    </row>
    <row r="531057" spans="1:1" x14ac:dyDescent="0.3">
      <c r="A531057" t="s">
        <v>531056</v>
      </c>
    </row>
    <row r="531058" spans="1:1" x14ac:dyDescent="0.3">
      <c r="A531058" t="s">
        <v>531057</v>
      </c>
    </row>
    <row r="531059" spans="1:1" x14ac:dyDescent="0.3">
      <c r="A531059" t="s">
        <v>531058</v>
      </c>
    </row>
    <row r="531060" spans="1:1" x14ac:dyDescent="0.3">
      <c r="A531060" t="s">
        <v>531059</v>
      </c>
    </row>
    <row r="531061" spans="1:1" x14ac:dyDescent="0.3">
      <c r="A531061" t="s">
        <v>531060</v>
      </c>
    </row>
    <row r="531062" spans="1:1" x14ac:dyDescent="0.3">
      <c r="A531062" t="s">
        <v>531061</v>
      </c>
    </row>
    <row r="531063" spans="1:1" x14ac:dyDescent="0.3">
      <c r="A531063" t="s">
        <v>531062</v>
      </c>
    </row>
    <row r="531064" spans="1:1" x14ac:dyDescent="0.3">
      <c r="A531064" t="s">
        <v>531063</v>
      </c>
    </row>
    <row r="531065" spans="1:1" x14ac:dyDescent="0.3">
      <c r="A531065" t="s">
        <v>531064</v>
      </c>
    </row>
    <row r="531066" spans="1:1" x14ac:dyDescent="0.3">
      <c r="A531066" t="s">
        <v>531065</v>
      </c>
    </row>
    <row r="531067" spans="1:1" x14ac:dyDescent="0.3">
      <c r="A531067" t="s">
        <v>531066</v>
      </c>
    </row>
    <row r="531068" spans="1:1" x14ac:dyDescent="0.3">
      <c r="A531068" t="s">
        <v>531067</v>
      </c>
    </row>
    <row r="531069" spans="1:1" x14ac:dyDescent="0.3">
      <c r="A531069" t="s">
        <v>531068</v>
      </c>
    </row>
    <row r="531070" spans="1:1" x14ac:dyDescent="0.3">
      <c r="A531070" t="s">
        <v>531069</v>
      </c>
    </row>
    <row r="531071" spans="1:1" x14ac:dyDescent="0.3">
      <c r="A531071" t="s">
        <v>531070</v>
      </c>
    </row>
    <row r="531072" spans="1:1" x14ac:dyDescent="0.3">
      <c r="A531072" t="s">
        <v>531071</v>
      </c>
    </row>
    <row r="531073" spans="1:1" x14ac:dyDescent="0.3">
      <c r="A531073" t="s">
        <v>531072</v>
      </c>
    </row>
    <row r="531074" spans="1:1" x14ac:dyDescent="0.3">
      <c r="A531074" t="s">
        <v>531073</v>
      </c>
    </row>
    <row r="531075" spans="1:1" x14ac:dyDescent="0.3">
      <c r="A531075" t="s">
        <v>531074</v>
      </c>
    </row>
    <row r="531076" spans="1:1" x14ac:dyDescent="0.3">
      <c r="A531076" t="s">
        <v>531075</v>
      </c>
    </row>
    <row r="531077" spans="1:1" x14ac:dyDescent="0.3">
      <c r="A531077" t="s">
        <v>531076</v>
      </c>
    </row>
    <row r="531078" spans="1:1" x14ac:dyDescent="0.3">
      <c r="A531078" t="s">
        <v>531077</v>
      </c>
    </row>
    <row r="531079" spans="1:1" x14ac:dyDescent="0.3">
      <c r="A531079" t="s">
        <v>531078</v>
      </c>
    </row>
    <row r="531080" spans="1:1" x14ac:dyDescent="0.3">
      <c r="A531080" t="s">
        <v>531079</v>
      </c>
    </row>
    <row r="531081" spans="1:1" x14ac:dyDescent="0.3">
      <c r="A531081" t="s">
        <v>531080</v>
      </c>
    </row>
    <row r="531082" spans="1:1" x14ac:dyDescent="0.3">
      <c r="A531082" t="s">
        <v>531081</v>
      </c>
    </row>
    <row r="531083" spans="1:1" x14ac:dyDescent="0.3">
      <c r="A531083" t="s">
        <v>531082</v>
      </c>
    </row>
    <row r="531084" spans="1:1" x14ac:dyDescent="0.3">
      <c r="A531084" t="s">
        <v>531083</v>
      </c>
    </row>
    <row r="531085" spans="1:1" x14ac:dyDescent="0.3">
      <c r="A531085" t="s">
        <v>531084</v>
      </c>
    </row>
    <row r="531086" spans="1:1" x14ac:dyDescent="0.3">
      <c r="A531086" t="s">
        <v>531085</v>
      </c>
    </row>
    <row r="531087" spans="1:1" x14ac:dyDescent="0.3">
      <c r="A531087" t="s">
        <v>531086</v>
      </c>
    </row>
    <row r="531088" spans="1:1" x14ac:dyDescent="0.3">
      <c r="A531088" t="s">
        <v>531087</v>
      </c>
    </row>
    <row r="531089" spans="1:1" x14ac:dyDescent="0.3">
      <c r="A531089" t="s">
        <v>531088</v>
      </c>
    </row>
    <row r="531090" spans="1:1" x14ac:dyDescent="0.3">
      <c r="A531090" t="s">
        <v>531089</v>
      </c>
    </row>
    <row r="531091" spans="1:1" x14ac:dyDescent="0.3">
      <c r="A531091" t="s">
        <v>531090</v>
      </c>
    </row>
    <row r="531092" spans="1:1" x14ac:dyDescent="0.3">
      <c r="A531092" t="s">
        <v>531091</v>
      </c>
    </row>
    <row r="531093" spans="1:1" x14ac:dyDescent="0.3">
      <c r="A531093" t="s">
        <v>531092</v>
      </c>
    </row>
    <row r="531094" spans="1:1" x14ac:dyDescent="0.3">
      <c r="A531094" t="s">
        <v>531093</v>
      </c>
    </row>
    <row r="531095" spans="1:1" x14ac:dyDescent="0.3">
      <c r="A531095" t="s">
        <v>531094</v>
      </c>
    </row>
    <row r="531096" spans="1:1" x14ac:dyDescent="0.3">
      <c r="A531096" t="s">
        <v>531095</v>
      </c>
    </row>
    <row r="531097" spans="1:1" x14ac:dyDescent="0.3">
      <c r="A531097" t="s">
        <v>531096</v>
      </c>
    </row>
    <row r="531098" spans="1:1" x14ac:dyDescent="0.3">
      <c r="A531098" t="s">
        <v>531097</v>
      </c>
    </row>
    <row r="531099" spans="1:1" x14ac:dyDescent="0.3">
      <c r="A531099" t="s">
        <v>531098</v>
      </c>
    </row>
    <row r="531100" spans="1:1" x14ac:dyDescent="0.3">
      <c r="A531100" t="s">
        <v>531099</v>
      </c>
    </row>
    <row r="531101" spans="1:1" x14ac:dyDescent="0.3">
      <c r="A531101" t="s">
        <v>531100</v>
      </c>
    </row>
    <row r="531102" spans="1:1" x14ac:dyDescent="0.3">
      <c r="A531102" t="s">
        <v>531101</v>
      </c>
    </row>
    <row r="531103" spans="1:1" x14ac:dyDescent="0.3">
      <c r="A531103" t="s">
        <v>531102</v>
      </c>
    </row>
    <row r="531104" spans="1:1" x14ac:dyDescent="0.3">
      <c r="A531104" t="s">
        <v>531103</v>
      </c>
    </row>
    <row r="531105" spans="1:1" x14ac:dyDescent="0.3">
      <c r="A531105" t="s">
        <v>531104</v>
      </c>
    </row>
    <row r="531106" spans="1:1" x14ac:dyDescent="0.3">
      <c r="A531106" t="s">
        <v>531105</v>
      </c>
    </row>
    <row r="531107" spans="1:1" x14ac:dyDescent="0.3">
      <c r="A531107" t="s">
        <v>531106</v>
      </c>
    </row>
    <row r="531108" spans="1:1" x14ac:dyDescent="0.3">
      <c r="A531108" t="s">
        <v>531107</v>
      </c>
    </row>
    <row r="531109" spans="1:1" x14ac:dyDescent="0.3">
      <c r="A531109" t="s">
        <v>531108</v>
      </c>
    </row>
    <row r="531110" spans="1:1" x14ac:dyDescent="0.3">
      <c r="A531110" t="s">
        <v>531109</v>
      </c>
    </row>
    <row r="531111" spans="1:1" x14ac:dyDescent="0.3">
      <c r="A531111" t="s">
        <v>531110</v>
      </c>
    </row>
    <row r="531112" spans="1:1" x14ac:dyDescent="0.3">
      <c r="A531112" t="s">
        <v>531111</v>
      </c>
    </row>
    <row r="531113" spans="1:1" x14ac:dyDescent="0.3">
      <c r="A531113" t="s">
        <v>531112</v>
      </c>
    </row>
    <row r="531114" spans="1:1" x14ac:dyDescent="0.3">
      <c r="A531114" t="s">
        <v>531113</v>
      </c>
    </row>
    <row r="531115" spans="1:1" x14ac:dyDescent="0.3">
      <c r="A531115" t="s">
        <v>531114</v>
      </c>
    </row>
    <row r="531116" spans="1:1" x14ac:dyDescent="0.3">
      <c r="A531116" t="s">
        <v>531115</v>
      </c>
    </row>
    <row r="531117" spans="1:1" x14ac:dyDescent="0.3">
      <c r="A531117" t="s">
        <v>531116</v>
      </c>
    </row>
    <row r="531118" spans="1:1" x14ac:dyDescent="0.3">
      <c r="A531118" t="s">
        <v>531117</v>
      </c>
    </row>
    <row r="531119" spans="1:1" x14ac:dyDescent="0.3">
      <c r="A531119" t="s">
        <v>531118</v>
      </c>
    </row>
    <row r="531120" spans="1:1" x14ac:dyDescent="0.3">
      <c r="A531120" t="s">
        <v>531119</v>
      </c>
    </row>
    <row r="531121" spans="1:1" x14ac:dyDescent="0.3">
      <c r="A531121" t="s">
        <v>531120</v>
      </c>
    </row>
    <row r="531122" spans="1:1" x14ac:dyDescent="0.3">
      <c r="A531122" t="s">
        <v>531121</v>
      </c>
    </row>
    <row r="531123" spans="1:1" x14ac:dyDescent="0.3">
      <c r="A531123" t="s">
        <v>531122</v>
      </c>
    </row>
    <row r="531124" spans="1:1" x14ac:dyDescent="0.3">
      <c r="A531124" t="s">
        <v>531123</v>
      </c>
    </row>
    <row r="531125" spans="1:1" x14ac:dyDescent="0.3">
      <c r="A531125" t="s">
        <v>531124</v>
      </c>
    </row>
    <row r="531126" spans="1:1" x14ac:dyDescent="0.3">
      <c r="A531126" t="s">
        <v>531125</v>
      </c>
    </row>
    <row r="531127" spans="1:1" x14ac:dyDescent="0.3">
      <c r="A531127" t="s">
        <v>531126</v>
      </c>
    </row>
    <row r="531128" spans="1:1" x14ac:dyDescent="0.3">
      <c r="A531128" t="s">
        <v>531127</v>
      </c>
    </row>
    <row r="531129" spans="1:1" x14ac:dyDescent="0.3">
      <c r="A531129" t="s">
        <v>531128</v>
      </c>
    </row>
    <row r="531130" spans="1:1" x14ac:dyDescent="0.3">
      <c r="A531130" t="s">
        <v>531129</v>
      </c>
    </row>
    <row r="531131" spans="1:1" x14ac:dyDescent="0.3">
      <c r="A531131" t="s">
        <v>531130</v>
      </c>
    </row>
    <row r="531132" spans="1:1" x14ac:dyDescent="0.3">
      <c r="A531132" t="s">
        <v>531131</v>
      </c>
    </row>
    <row r="531133" spans="1:1" x14ac:dyDescent="0.3">
      <c r="A531133" t="s">
        <v>531132</v>
      </c>
    </row>
    <row r="531134" spans="1:1" x14ac:dyDescent="0.3">
      <c r="A531134" t="s">
        <v>531133</v>
      </c>
    </row>
    <row r="531135" spans="1:1" x14ac:dyDescent="0.3">
      <c r="A531135" t="s">
        <v>531134</v>
      </c>
    </row>
    <row r="531136" spans="1:1" x14ac:dyDescent="0.3">
      <c r="A531136" t="s">
        <v>531135</v>
      </c>
    </row>
    <row r="531137" spans="1:1" x14ac:dyDescent="0.3">
      <c r="A531137" t="s">
        <v>531136</v>
      </c>
    </row>
    <row r="531138" spans="1:1" x14ac:dyDescent="0.3">
      <c r="A531138" t="s">
        <v>531137</v>
      </c>
    </row>
    <row r="531139" spans="1:1" x14ac:dyDescent="0.3">
      <c r="A531139" t="s">
        <v>531138</v>
      </c>
    </row>
    <row r="531140" spans="1:1" x14ac:dyDescent="0.3">
      <c r="A531140" t="s">
        <v>531139</v>
      </c>
    </row>
    <row r="531141" spans="1:1" x14ac:dyDescent="0.3">
      <c r="A531141" t="s">
        <v>531140</v>
      </c>
    </row>
    <row r="531142" spans="1:1" x14ac:dyDescent="0.3">
      <c r="A531142" t="s">
        <v>531141</v>
      </c>
    </row>
    <row r="531143" spans="1:1" x14ac:dyDescent="0.3">
      <c r="A531143" t="s">
        <v>531142</v>
      </c>
    </row>
    <row r="531144" spans="1:1" x14ac:dyDescent="0.3">
      <c r="A531144" t="s">
        <v>531143</v>
      </c>
    </row>
    <row r="531145" spans="1:1" x14ac:dyDescent="0.3">
      <c r="A531145" t="s">
        <v>531144</v>
      </c>
    </row>
    <row r="531146" spans="1:1" x14ac:dyDescent="0.3">
      <c r="A531146" t="s">
        <v>531145</v>
      </c>
    </row>
    <row r="531147" spans="1:1" x14ac:dyDescent="0.3">
      <c r="A531147" t="s">
        <v>531146</v>
      </c>
    </row>
    <row r="531148" spans="1:1" x14ac:dyDescent="0.3">
      <c r="A531148" t="s">
        <v>531147</v>
      </c>
    </row>
    <row r="531149" spans="1:1" x14ac:dyDescent="0.3">
      <c r="A531149" t="s">
        <v>531148</v>
      </c>
    </row>
    <row r="531150" spans="1:1" x14ac:dyDescent="0.3">
      <c r="A531150" t="s">
        <v>531149</v>
      </c>
    </row>
    <row r="531151" spans="1:1" x14ac:dyDescent="0.3">
      <c r="A531151" t="s">
        <v>531150</v>
      </c>
    </row>
    <row r="531152" spans="1:1" x14ac:dyDescent="0.3">
      <c r="A531152" t="s">
        <v>531151</v>
      </c>
    </row>
    <row r="531153" spans="1:1" x14ac:dyDescent="0.3">
      <c r="A531153" t="s">
        <v>531152</v>
      </c>
    </row>
    <row r="531154" spans="1:1" x14ac:dyDescent="0.3">
      <c r="A531154" t="s">
        <v>531153</v>
      </c>
    </row>
    <row r="531155" spans="1:1" x14ac:dyDescent="0.3">
      <c r="A531155" t="s">
        <v>531154</v>
      </c>
    </row>
    <row r="531156" spans="1:1" x14ac:dyDescent="0.3">
      <c r="A531156" t="s">
        <v>531155</v>
      </c>
    </row>
    <row r="531157" spans="1:1" x14ac:dyDescent="0.3">
      <c r="A531157" t="s">
        <v>531156</v>
      </c>
    </row>
    <row r="531158" spans="1:1" x14ac:dyDescent="0.3">
      <c r="A531158" t="s">
        <v>531157</v>
      </c>
    </row>
    <row r="531159" spans="1:1" x14ac:dyDescent="0.3">
      <c r="A531159" t="s">
        <v>531158</v>
      </c>
    </row>
    <row r="531160" spans="1:1" x14ac:dyDescent="0.3">
      <c r="A531160" t="s">
        <v>531159</v>
      </c>
    </row>
    <row r="531161" spans="1:1" x14ac:dyDescent="0.3">
      <c r="A531161" t="s">
        <v>531160</v>
      </c>
    </row>
    <row r="531162" spans="1:1" x14ac:dyDescent="0.3">
      <c r="A531162" t="s">
        <v>531161</v>
      </c>
    </row>
    <row r="531163" spans="1:1" x14ac:dyDescent="0.3">
      <c r="A531163" t="s">
        <v>531162</v>
      </c>
    </row>
    <row r="531164" spans="1:1" x14ac:dyDescent="0.3">
      <c r="A531164" t="s">
        <v>531163</v>
      </c>
    </row>
    <row r="531165" spans="1:1" x14ac:dyDescent="0.3">
      <c r="A531165" t="s">
        <v>531164</v>
      </c>
    </row>
    <row r="531166" spans="1:1" x14ac:dyDescent="0.3">
      <c r="A531166" t="s">
        <v>531165</v>
      </c>
    </row>
    <row r="531167" spans="1:1" x14ac:dyDescent="0.3">
      <c r="A531167" t="s">
        <v>531166</v>
      </c>
    </row>
    <row r="531168" spans="1:1" x14ac:dyDescent="0.3">
      <c r="A531168" t="s">
        <v>531167</v>
      </c>
    </row>
    <row r="531169" spans="1:1" x14ac:dyDescent="0.3">
      <c r="A531169" t="s">
        <v>531168</v>
      </c>
    </row>
    <row r="531170" spans="1:1" x14ac:dyDescent="0.3">
      <c r="A531170" t="s">
        <v>531169</v>
      </c>
    </row>
    <row r="531171" spans="1:1" x14ac:dyDescent="0.3">
      <c r="A531171" t="s">
        <v>531170</v>
      </c>
    </row>
    <row r="531172" spans="1:1" x14ac:dyDescent="0.3">
      <c r="A531172" t="s">
        <v>531171</v>
      </c>
    </row>
    <row r="531173" spans="1:1" x14ac:dyDescent="0.3">
      <c r="A531173" t="s">
        <v>531172</v>
      </c>
    </row>
    <row r="531174" spans="1:1" x14ac:dyDescent="0.3">
      <c r="A531174" t="s">
        <v>531173</v>
      </c>
    </row>
    <row r="531175" spans="1:1" x14ac:dyDescent="0.3">
      <c r="A531175" t="s">
        <v>531174</v>
      </c>
    </row>
    <row r="531176" spans="1:1" x14ac:dyDescent="0.3">
      <c r="A531176" t="s">
        <v>531175</v>
      </c>
    </row>
    <row r="531177" spans="1:1" x14ac:dyDescent="0.3">
      <c r="A531177" t="s">
        <v>531176</v>
      </c>
    </row>
    <row r="531178" spans="1:1" x14ac:dyDescent="0.3">
      <c r="A531178" t="s">
        <v>531177</v>
      </c>
    </row>
    <row r="531179" spans="1:1" x14ac:dyDescent="0.3">
      <c r="A531179" t="s">
        <v>531178</v>
      </c>
    </row>
    <row r="531180" spans="1:1" x14ac:dyDescent="0.3">
      <c r="A531180" t="s">
        <v>531179</v>
      </c>
    </row>
    <row r="531181" spans="1:1" x14ac:dyDescent="0.3">
      <c r="A531181" t="s">
        <v>531180</v>
      </c>
    </row>
    <row r="531182" spans="1:1" x14ac:dyDescent="0.3">
      <c r="A531182" t="s">
        <v>531181</v>
      </c>
    </row>
    <row r="531183" spans="1:1" x14ac:dyDescent="0.3">
      <c r="A531183" t="s">
        <v>531182</v>
      </c>
    </row>
    <row r="531184" spans="1:1" x14ac:dyDescent="0.3">
      <c r="A531184" t="s">
        <v>531183</v>
      </c>
    </row>
    <row r="531185" spans="1:1" x14ac:dyDescent="0.3">
      <c r="A531185" t="s">
        <v>531184</v>
      </c>
    </row>
    <row r="531186" spans="1:1" x14ac:dyDescent="0.3">
      <c r="A531186" t="s">
        <v>531185</v>
      </c>
    </row>
    <row r="531187" spans="1:1" x14ac:dyDescent="0.3">
      <c r="A531187" t="s">
        <v>531186</v>
      </c>
    </row>
    <row r="531188" spans="1:1" x14ac:dyDescent="0.3">
      <c r="A531188" t="s">
        <v>531187</v>
      </c>
    </row>
    <row r="531189" spans="1:1" x14ac:dyDescent="0.3">
      <c r="A531189" t="s">
        <v>531188</v>
      </c>
    </row>
    <row r="531190" spans="1:1" x14ac:dyDescent="0.3">
      <c r="A531190" t="s">
        <v>531189</v>
      </c>
    </row>
    <row r="531191" spans="1:1" x14ac:dyDescent="0.3">
      <c r="A531191" t="s">
        <v>531190</v>
      </c>
    </row>
    <row r="531192" spans="1:1" x14ac:dyDescent="0.3">
      <c r="A531192" t="s">
        <v>531191</v>
      </c>
    </row>
    <row r="531193" spans="1:1" x14ac:dyDescent="0.3">
      <c r="A531193" t="s">
        <v>531192</v>
      </c>
    </row>
    <row r="531194" spans="1:1" x14ac:dyDescent="0.3">
      <c r="A531194" t="s">
        <v>531193</v>
      </c>
    </row>
    <row r="531195" spans="1:1" x14ac:dyDescent="0.3">
      <c r="A531195" t="s">
        <v>531194</v>
      </c>
    </row>
    <row r="531196" spans="1:1" x14ac:dyDescent="0.3">
      <c r="A531196" t="s">
        <v>531195</v>
      </c>
    </row>
    <row r="531197" spans="1:1" x14ac:dyDescent="0.3">
      <c r="A531197" t="s">
        <v>531196</v>
      </c>
    </row>
    <row r="531198" spans="1:1" x14ac:dyDescent="0.3">
      <c r="A531198" t="s">
        <v>531197</v>
      </c>
    </row>
    <row r="531199" spans="1:1" x14ac:dyDescent="0.3">
      <c r="A531199" t="s">
        <v>531198</v>
      </c>
    </row>
    <row r="531200" spans="1:1" x14ac:dyDescent="0.3">
      <c r="A531200" t="s">
        <v>531199</v>
      </c>
    </row>
    <row r="531201" spans="1:1" x14ac:dyDescent="0.3">
      <c r="A531201" t="s">
        <v>531200</v>
      </c>
    </row>
    <row r="531202" spans="1:1" x14ac:dyDescent="0.3">
      <c r="A531202" t="s">
        <v>531201</v>
      </c>
    </row>
    <row r="531203" spans="1:1" x14ac:dyDescent="0.3">
      <c r="A531203" t="s">
        <v>531202</v>
      </c>
    </row>
    <row r="531204" spans="1:1" x14ac:dyDescent="0.3">
      <c r="A531204" t="s">
        <v>531203</v>
      </c>
    </row>
    <row r="531205" spans="1:1" x14ac:dyDescent="0.3">
      <c r="A531205" t="s">
        <v>531204</v>
      </c>
    </row>
    <row r="531206" spans="1:1" x14ac:dyDescent="0.3">
      <c r="A531206" t="s">
        <v>531205</v>
      </c>
    </row>
    <row r="531207" spans="1:1" x14ac:dyDescent="0.3">
      <c r="A531207" t="s">
        <v>531206</v>
      </c>
    </row>
    <row r="531208" spans="1:1" x14ac:dyDescent="0.3">
      <c r="A531208" t="s">
        <v>531207</v>
      </c>
    </row>
    <row r="531209" spans="1:1" x14ac:dyDescent="0.3">
      <c r="A531209" t="s">
        <v>531208</v>
      </c>
    </row>
    <row r="531210" spans="1:1" x14ac:dyDescent="0.3">
      <c r="A531210" t="s">
        <v>531209</v>
      </c>
    </row>
    <row r="531211" spans="1:1" x14ac:dyDescent="0.3">
      <c r="A531211" t="s">
        <v>531210</v>
      </c>
    </row>
    <row r="531212" spans="1:1" x14ac:dyDescent="0.3">
      <c r="A531212" t="s">
        <v>531211</v>
      </c>
    </row>
    <row r="531213" spans="1:1" x14ac:dyDescent="0.3">
      <c r="A531213" t="s">
        <v>531212</v>
      </c>
    </row>
    <row r="531214" spans="1:1" x14ac:dyDescent="0.3">
      <c r="A531214" t="s">
        <v>531213</v>
      </c>
    </row>
    <row r="531215" spans="1:1" x14ac:dyDescent="0.3">
      <c r="A531215" t="s">
        <v>531214</v>
      </c>
    </row>
    <row r="531216" spans="1:1" x14ac:dyDescent="0.3">
      <c r="A531216" t="s">
        <v>531215</v>
      </c>
    </row>
    <row r="531217" spans="1:1" x14ac:dyDescent="0.3">
      <c r="A531217" t="s">
        <v>531216</v>
      </c>
    </row>
    <row r="531218" spans="1:1" x14ac:dyDescent="0.3">
      <c r="A531218" t="s">
        <v>531217</v>
      </c>
    </row>
    <row r="531219" spans="1:1" x14ac:dyDescent="0.3">
      <c r="A531219" t="s">
        <v>531218</v>
      </c>
    </row>
    <row r="531220" spans="1:1" x14ac:dyDescent="0.3">
      <c r="A531220" t="s">
        <v>531219</v>
      </c>
    </row>
    <row r="531221" spans="1:1" x14ac:dyDescent="0.3">
      <c r="A531221" t="s">
        <v>531220</v>
      </c>
    </row>
    <row r="531222" spans="1:1" x14ac:dyDescent="0.3">
      <c r="A531222" t="s">
        <v>531221</v>
      </c>
    </row>
    <row r="531223" spans="1:1" x14ac:dyDescent="0.3">
      <c r="A531223" t="s">
        <v>531222</v>
      </c>
    </row>
    <row r="531224" spans="1:1" x14ac:dyDescent="0.3">
      <c r="A531224" t="s">
        <v>531223</v>
      </c>
    </row>
    <row r="531225" spans="1:1" x14ac:dyDescent="0.3">
      <c r="A531225" t="s">
        <v>531224</v>
      </c>
    </row>
    <row r="531226" spans="1:1" x14ac:dyDescent="0.3">
      <c r="A531226" t="s">
        <v>531225</v>
      </c>
    </row>
    <row r="531227" spans="1:1" x14ac:dyDescent="0.3">
      <c r="A531227" t="s">
        <v>531226</v>
      </c>
    </row>
    <row r="531228" spans="1:1" x14ac:dyDescent="0.3">
      <c r="A531228" t="s">
        <v>531227</v>
      </c>
    </row>
    <row r="531229" spans="1:1" x14ac:dyDescent="0.3">
      <c r="A531229" t="s">
        <v>531228</v>
      </c>
    </row>
    <row r="531230" spans="1:1" x14ac:dyDescent="0.3">
      <c r="A531230" t="s">
        <v>531229</v>
      </c>
    </row>
    <row r="531231" spans="1:1" x14ac:dyDescent="0.3">
      <c r="A531231" t="s">
        <v>531230</v>
      </c>
    </row>
    <row r="531232" spans="1:1" x14ac:dyDescent="0.3">
      <c r="A531232" t="s">
        <v>531231</v>
      </c>
    </row>
    <row r="531233" spans="1:1" x14ac:dyDescent="0.3">
      <c r="A531233" t="s">
        <v>531232</v>
      </c>
    </row>
    <row r="531234" spans="1:1" x14ac:dyDescent="0.3">
      <c r="A531234" t="s">
        <v>531233</v>
      </c>
    </row>
    <row r="531235" spans="1:1" x14ac:dyDescent="0.3">
      <c r="A531235" t="s">
        <v>531234</v>
      </c>
    </row>
    <row r="531236" spans="1:1" x14ac:dyDescent="0.3">
      <c r="A531236" t="s">
        <v>531235</v>
      </c>
    </row>
    <row r="531237" spans="1:1" x14ac:dyDescent="0.3">
      <c r="A531237" t="s">
        <v>531236</v>
      </c>
    </row>
    <row r="531238" spans="1:1" x14ac:dyDescent="0.3">
      <c r="A531238" t="s">
        <v>531237</v>
      </c>
    </row>
    <row r="531239" spans="1:1" x14ac:dyDescent="0.3">
      <c r="A531239" t="s">
        <v>531238</v>
      </c>
    </row>
    <row r="531240" spans="1:1" x14ac:dyDescent="0.3">
      <c r="A531240" t="s">
        <v>531239</v>
      </c>
    </row>
    <row r="531241" spans="1:1" x14ac:dyDescent="0.3">
      <c r="A531241" t="s">
        <v>531240</v>
      </c>
    </row>
    <row r="531242" spans="1:1" x14ac:dyDescent="0.3">
      <c r="A531242" t="s">
        <v>531241</v>
      </c>
    </row>
    <row r="531243" spans="1:1" x14ac:dyDescent="0.3">
      <c r="A531243" t="s">
        <v>531242</v>
      </c>
    </row>
    <row r="531244" spans="1:1" x14ac:dyDescent="0.3">
      <c r="A531244" t="s">
        <v>531243</v>
      </c>
    </row>
    <row r="531245" spans="1:1" x14ac:dyDescent="0.3">
      <c r="A531245" t="s">
        <v>531244</v>
      </c>
    </row>
    <row r="531246" spans="1:1" x14ac:dyDescent="0.3">
      <c r="A531246" t="s">
        <v>531245</v>
      </c>
    </row>
    <row r="531247" spans="1:1" x14ac:dyDescent="0.3">
      <c r="A531247" t="s">
        <v>531246</v>
      </c>
    </row>
    <row r="531248" spans="1:1" x14ac:dyDescent="0.3">
      <c r="A531248" t="s">
        <v>531247</v>
      </c>
    </row>
    <row r="531249" spans="1:1" x14ac:dyDescent="0.3">
      <c r="A531249" t="s">
        <v>531248</v>
      </c>
    </row>
    <row r="531250" spans="1:1" x14ac:dyDescent="0.3">
      <c r="A531250" t="s">
        <v>531249</v>
      </c>
    </row>
    <row r="531251" spans="1:1" x14ac:dyDescent="0.3">
      <c r="A531251" t="s">
        <v>531250</v>
      </c>
    </row>
    <row r="531252" spans="1:1" x14ac:dyDescent="0.3">
      <c r="A531252" t="s">
        <v>531251</v>
      </c>
    </row>
    <row r="531253" spans="1:1" x14ac:dyDescent="0.3">
      <c r="A531253" t="s">
        <v>531252</v>
      </c>
    </row>
    <row r="531254" spans="1:1" x14ac:dyDescent="0.3">
      <c r="A531254" t="s">
        <v>531253</v>
      </c>
    </row>
    <row r="531255" spans="1:1" x14ac:dyDescent="0.3">
      <c r="A531255" t="s">
        <v>531254</v>
      </c>
    </row>
    <row r="531256" spans="1:1" x14ac:dyDescent="0.3">
      <c r="A531256" t="s">
        <v>531255</v>
      </c>
    </row>
    <row r="531257" spans="1:1" x14ac:dyDescent="0.3">
      <c r="A531257" t="s">
        <v>531256</v>
      </c>
    </row>
    <row r="531258" spans="1:1" x14ac:dyDescent="0.3">
      <c r="A531258" t="s">
        <v>531257</v>
      </c>
    </row>
    <row r="531259" spans="1:1" x14ac:dyDescent="0.3">
      <c r="A531259" t="s">
        <v>531258</v>
      </c>
    </row>
    <row r="531260" spans="1:1" x14ac:dyDescent="0.3">
      <c r="A531260" t="s">
        <v>531259</v>
      </c>
    </row>
    <row r="531261" spans="1:1" x14ac:dyDescent="0.3">
      <c r="A531261" t="s">
        <v>531260</v>
      </c>
    </row>
    <row r="531262" spans="1:1" x14ac:dyDescent="0.3">
      <c r="A531262" t="s">
        <v>531261</v>
      </c>
    </row>
    <row r="531263" spans="1:1" x14ac:dyDescent="0.3">
      <c r="A531263" t="s">
        <v>531262</v>
      </c>
    </row>
    <row r="531264" spans="1:1" x14ac:dyDescent="0.3">
      <c r="A531264" t="s">
        <v>531263</v>
      </c>
    </row>
    <row r="531265" spans="1:1" x14ac:dyDescent="0.3">
      <c r="A531265" t="s">
        <v>531264</v>
      </c>
    </row>
    <row r="531266" spans="1:1" x14ac:dyDescent="0.3">
      <c r="A531266" t="s">
        <v>531265</v>
      </c>
    </row>
    <row r="531267" spans="1:1" x14ac:dyDescent="0.3">
      <c r="A531267" t="s">
        <v>531266</v>
      </c>
    </row>
    <row r="531268" spans="1:1" x14ac:dyDescent="0.3">
      <c r="A531268" t="s">
        <v>531267</v>
      </c>
    </row>
    <row r="531269" spans="1:1" x14ac:dyDescent="0.3">
      <c r="A531269" t="s">
        <v>531268</v>
      </c>
    </row>
    <row r="531270" spans="1:1" x14ac:dyDescent="0.3">
      <c r="A531270" t="s">
        <v>531269</v>
      </c>
    </row>
    <row r="531271" spans="1:1" x14ac:dyDescent="0.3">
      <c r="A531271" t="s">
        <v>531270</v>
      </c>
    </row>
    <row r="531272" spans="1:1" x14ac:dyDescent="0.3">
      <c r="A531272" t="s">
        <v>531271</v>
      </c>
    </row>
    <row r="531273" spans="1:1" x14ac:dyDescent="0.3">
      <c r="A531273" t="s">
        <v>531272</v>
      </c>
    </row>
    <row r="531274" spans="1:1" x14ac:dyDescent="0.3">
      <c r="A531274" t="s">
        <v>531273</v>
      </c>
    </row>
    <row r="531275" spans="1:1" x14ac:dyDescent="0.3">
      <c r="A531275" t="s">
        <v>531274</v>
      </c>
    </row>
    <row r="531276" spans="1:1" x14ac:dyDescent="0.3">
      <c r="A531276" t="s">
        <v>531275</v>
      </c>
    </row>
    <row r="531277" spans="1:1" x14ac:dyDescent="0.3">
      <c r="A531277" t="s">
        <v>531276</v>
      </c>
    </row>
    <row r="531278" spans="1:1" x14ac:dyDescent="0.3">
      <c r="A531278" t="s">
        <v>531277</v>
      </c>
    </row>
    <row r="531279" spans="1:1" x14ac:dyDescent="0.3">
      <c r="A531279" t="s">
        <v>531278</v>
      </c>
    </row>
    <row r="531280" spans="1:1" x14ac:dyDescent="0.3">
      <c r="A531280" t="s">
        <v>531279</v>
      </c>
    </row>
    <row r="531281" spans="1:1" x14ac:dyDescent="0.3">
      <c r="A531281" t="s">
        <v>531280</v>
      </c>
    </row>
    <row r="531282" spans="1:1" x14ac:dyDescent="0.3">
      <c r="A531282" t="s">
        <v>531281</v>
      </c>
    </row>
    <row r="531283" spans="1:1" x14ac:dyDescent="0.3">
      <c r="A531283" t="s">
        <v>531282</v>
      </c>
    </row>
    <row r="531284" spans="1:1" x14ac:dyDescent="0.3">
      <c r="A531284" t="s">
        <v>531283</v>
      </c>
    </row>
    <row r="531285" spans="1:1" x14ac:dyDescent="0.3">
      <c r="A531285" t="s">
        <v>531284</v>
      </c>
    </row>
    <row r="531286" spans="1:1" x14ac:dyDescent="0.3">
      <c r="A531286" t="s">
        <v>531285</v>
      </c>
    </row>
    <row r="531287" spans="1:1" x14ac:dyDescent="0.3">
      <c r="A531287" t="s">
        <v>531286</v>
      </c>
    </row>
    <row r="531288" spans="1:1" x14ac:dyDescent="0.3">
      <c r="A531288" t="s">
        <v>531287</v>
      </c>
    </row>
    <row r="531289" spans="1:1" x14ac:dyDescent="0.3">
      <c r="A531289" t="s">
        <v>531288</v>
      </c>
    </row>
    <row r="531290" spans="1:1" x14ac:dyDescent="0.3">
      <c r="A531290" t="s">
        <v>531289</v>
      </c>
    </row>
    <row r="531291" spans="1:1" x14ac:dyDescent="0.3">
      <c r="A531291" t="s">
        <v>531290</v>
      </c>
    </row>
    <row r="531292" spans="1:1" x14ac:dyDescent="0.3">
      <c r="A531292" t="s">
        <v>531291</v>
      </c>
    </row>
    <row r="531293" spans="1:1" x14ac:dyDescent="0.3">
      <c r="A531293" t="s">
        <v>531292</v>
      </c>
    </row>
    <row r="531294" spans="1:1" x14ac:dyDescent="0.3">
      <c r="A531294" t="s">
        <v>531293</v>
      </c>
    </row>
    <row r="531295" spans="1:1" x14ac:dyDescent="0.3">
      <c r="A531295" t="s">
        <v>531294</v>
      </c>
    </row>
    <row r="531296" spans="1:1" x14ac:dyDescent="0.3">
      <c r="A531296" t="s">
        <v>531295</v>
      </c>
    </row>
    <row r="531297" spans="1:1" x14ac:dyDescent="0.3">
      <c r="A531297" t="s">
        <v>531296</v>
      </c>
    </row>
    <row r="531298" spans="1:1" x14ac:dyDescent="0.3">
      <c r="A531298" t="s">
        <v>531297</v>
      </c>
    </row>
    <row r="531299" spans="1:1" x14ac:dyDescent="0.3">
      <c r="A531299" t="s">
        <v>531298</v>
      </c>
    </row>
    <row r="531300" spans="1:1" x14ac:dyDescent="0.3">
      <c r="A531300" t="s">
        <v>531299</v>
      </c>
    </row>
    <row r="531301" spans="1:1" x14ac:dyDescent="0.3">
      <c r="A531301" t="s">
        <v>531300</v>
      </c>
    </row>
    <row r="531302" spans="1:1" x14ac:dyDescent="0.3">
      <c r="A531302" t="s">
        <v>531301</v>
      </c>
    </row>
    <row r="531303" spans="1:1" x14ac:dyDescent="0.3">
      <c r="A531303" t="s">
        <v>531302</v>
      </c>
    </row>
    <row r="531304" spans="1:1" x14ac:dyDescent="0.3">
      <c r="A531304" t="s">
        <v>531303</v>
      </c>
    </row>
    <row r="531305" spans="1:1" x14ac:dyDescent="0.3">
      <c r="A531305" t="s">
        <v>531304</v>
      </c>
    </row>
    <row r="531306" spans="1:1" x14ac:dyDescent="0.3">
      <c r="A531306" t="s">
        <v>531305</v>
      </c>
    </row>
    <row r="531307" spans="1:1" x14ac:dyDescent="0.3">
      <c r="A531307" t="s">
        <v>531306</v>
      </c>
    </row>
    <row r="531308" spans="1:1" x14ac:dyDescent="0.3">
      <c r="A531308" t="s">
        <v>531307</v>
      </c>
    </row>
    <row r="531309" spans="1:1" x14ac:dyDescent="0.3">
      <c r="A531309" t="s">
        <v>531308</v>
      </c>
    </row>
    <row r="531310" spans="1:1" x14ac:dyDescent="0.3">
      <c r="A531310" t="s">
        <v>531309</v>
      </c>
    </row>
    <row r="531311" spans="1:1" x14ac:dyDescent="0.3">
      <c r="A531311" t="s">
        <v>531310</v>
      </c>
    </row>
    <row r="531312" spans="1:1" x14ac:dyDescent="0.3">
      <c r="A531312" t="s">
        <v>531311</v>
      </c>
    </row>
    <row r="531313" spans="1:1" x14ac:dyDescent="0.3">
      <c r="A531313" t="s">
        <v>531312</v>
      </c>
    </row>
    <row r="531314" spans="1:1" x14ac:dyDescent="0.3">
      <c r="A531314" t="s">
        <v>531313</v>
      </c>
    </row>
    <row r="531315" spans="1:1" x14ac:dyDescent="0.3">
      <c r="A531315" t="s">
        <v>531314</v>
      </c>
    </row>
    <row r="531316" spans="1:1" x14ac:dyDescent="0.3">
      <c r="A531316" t="s">
        <v>531315</v>
      </c>
    </row>
    <row r="531317" spans="1:1" x14ac:dyDescent="0.3">
      <c r="A531317" t="s">
        <v>531316</v>
      </c>
    </row>
    <row r="531318" spans="1:1" x14ac:dyDescent="0.3">
      <c r="A531318" t="s">
        <v>531317</v>
      </c>
    </row>
    <row r="531319" spans="1:1" x14ac:dyDescent="0.3">
      <c r="A531319" t="s">
        <v>531318</v>
      </c>
    </row>
    <row r="531320" spans="1:1" x14ac:dyDescent="0.3">
      <c r="A531320" t="s">
        <v>531319</v>
      </c>
    </row>
    <row r="531321" spans="1:1" x14ac:dyDescent="0.3">
      <c r="A531321" t="s">
        <v>531320</v>
      </c>
    </row>
    <row r="531322" spans="1:1" x14ac:dyDescent="0.3">
      <c r="A531322" t="s">
        <v>531321</v>
      </c>
    </row>
    <row r="531323" spans="1:1" x14ac:dyDescent="0.3">
      <c r="A531323" t="s">
        <v>531322</v>
      </c>
    </row>
    <row r="531324" spans="1:1" x14ac:dyDescent="0.3">
      <c r="A531324" t="s">
        <v>531323</v>
      </c>
    </row>
    <row r="531325" spans="1:1" x14ac:dyDescent="0.3">
      <c r="A531325" t="s">
        <v>531324</v>
      </c>
    </row>
    <row r="531326" spans="1:1" x14ac:dyDescent="0.3">
      <c r="A531326" t="s">
        <v>531325</v>
      </c>
    </row>
    <row r="531327" spans="1:1" x14ac:dyDescent="0.3">
      <c r="A531327" t="s">
        <v>531326</v>
      </c>
    </row>
    <row r="531328" spans="1:1" x14ac:dyDescent="0.3">
      <c r="A531328" t="s">
        <v>531327</v>
      </c>
    </row>
    <row r="531329" spans="1:1" x14ac:dyDescent="0.3">
      <c r="A531329" t="s">
        <v>531328</v>
      </c>
    </row>
    <row r="531330" spans="1:1" x14ac:dyDescent="0.3">
      <c r="A531330" t="s">
        <v>531329</v>
      </c>
    </row>
    <row r="531331" spans="1:1" x14ac:dyDescent="0.3">
      <c r="A531331" t="s">
        <v>531330</v>
      </c>
    </row>
    <row r="531332" spans="1:1" x14ac:dyDescent="0.3">
      <c r="A531332" t="s">
        <v>531331</v>
      </c>
    </row>
    <row r="531333" spans="1:1" x14ac:dyDescent="0.3">
      <c r="A531333" t="s">
        <v>531332</v>
      </c>
    </row>
    <row r="531334" spans="1:1" x14ac:dyDescent="0.3">
      <c r="A531334" t="s">
        <v>531333</v>
      </c>
    </row>
    <row r="531335" spans="1:1" x14ac:dyDescent="0.3">
      <c r="A531335" t="s">
        <v>531334</v>
      </c>
    </row>
    <row r="531336" spans="1:1" x14ac:dyDescent="0.3">
      <c r="A531336" t="s">
        <v>531335</v>
      </c>
    </row>
    <row r="531337" spans="1:1" x14ac:dyDescent="0.3">
      <c r="A531337" t="s">
        <v>531336</v>
      </c>
    </row>
    <row r="531338" spans="1:1" x14ac:dyDescent="0.3">
      <c r="A531338" t="s">
        <v>531337</v>
      </c>
    </row>
    <row r="531339" spans="1:1" x14ac:dyDescent="0.3">
      <c r="A531339" t="s">
        <v>531338</v>
      </c>
    </row>
    <row r="531340" spans="1:1" x14ac:dyDescent="0.3">
      <c r="A531340" t="s">
        <v>531339</v>
      </c>
    </row>
    <row r="531341" spans="1:1" x14ac:dyDescent="0.3">
      <c r="A531341" t="s">
        <v>531340</v>
      </c>
    </row>
    <row r="531342" spans="1:1" x14ac:dyDescent="0.3">
      <c r="A531342" t="s">
        <v>531341</v>
      </c>
    </row>
    <row r="531343" spans="1:1" x14ac:dyDescent="0.3">
      <c r="A531343" t="s">
        <v>531342</v>
      </c>
    </row>
    <row r="531344" spans="1:1" x14ac:dyDescent="0.3">
      <c r="A531344" t="s">
        <v>531343</v>
      </c>
    </row>
    <row r="531345" spans="1:1" x14ac:dyDescent="0.3">
      <c r="A531345" t="s">
        <v>531344</v>
      </c>
    </row>
    <row r="531346" spans="1:1" x14ac:dyDescent="0.3">
      <c r="A531346" t="s">
        <v>531345</v>
      </c>
    </row>
    <row r="531347" spans="1:1" x14ac:dyDescent="0.3">
      <c r="A531347" t="s">
        <v>531346</v>
      </c>
    </row>
    <row r="531348" spans="1:1" x14ac:dyDescent="0.3">
      <c r="A531348" t="s">
        <v>531347</v>
      </c>
    </row>
    <row r="531349" spans="1:1" x14ac:dyDescent="0.3">
      <c r="A531349" t="s">
        <v>531348</v>
      </c>
    </row>
    <row r="531350" spans="1:1" x14ac:dyDescent="0.3">
      <c r="A531350" t="s">
        <v>531349</v>
      </c>
    </row>
    <row r="531351" spans="1:1" x14ac:dyDescent="0.3">
      <c r="A531351" t="s">
        <v>531350</v>
      </c>
    </row>
    <row r="531352" spans="1:1" x14ac:dyDescent="0.3">
      <c r="A531352" t="s">
        <v>531351</v>
      </c>
    </row>
    <row r="531353" spans="1:1" x14ac:dyDescent="0.3">
      <c r="A531353" t="s">
        <v>531352</v>
      </c>
    </row>
    <row r="531354" spans="1:1" x14ac:dyDescent="0.3">
      <c r="A531354" t="s">
        <v>531353</v>
      </c>
    </row>
    <row r="531355" spans="1:1" x14ac:dyDescent="0.3">
      <c r="A531355" t="s">
        <v>531354</v>
      </c>
    </row>
    <row r="531356" spans="1:1" x14ac:dyDescent="0.3">
      <c r="A531356" t="s">
        <v>531355</v>
      </c>
    </row>
    <row r="531357" spans="1:1" x14ac:dyDescent="0.3">
      <c r="A531357" t="s">
        <v>531356</v>
      </c>
    </row>
    <row r="531358" spans="1:1" x14ac:dyDescent="0.3">
      <c r="A531358" t="s">
        <v>531357</v>
      </c>
    </row>
    <row r="531359" spans="1:1" x14ac:dyDescent="0.3">
      <c r="A531359" t="s">
        <v>531358</v>
      </c>
    </row>
    <row r="531360" spans="1:1" x14ac:dyDescent="0.3">
      <c r="A531360" t="s">
        <v>531359</v>
      </c>
    </row>
    <row r="531361" spans="1:1" x14ac:dyDescent="0.3">
      <c r="A531361" t="s">
        <v>531360</v>
      </c>
    </row>
    <row r="531362" spans="1:1" x14ac:dyDescent="0.3">
      <c r="A531362" t="s">
        <v>531361</v>
      </c>
    </row>
    <row r="531363" spans="1:1" x14ac:dyDescent="0.3">
      <c r="A531363" t="s">
        <v>531362</v>
      </c>
    </row>
    <row r="531364" spans="1:1" x14ac:dyDescent="0.3">
      <c r="A531364" t="s">
        <v>531363</v>
      </c>
    </row>
    <row r="531365" spans="1:1" x14ac:dyDescent="0.3">
      <c r="A531365" t="s">
        <v>531364</v>
      </c>
    </row>
    <row r="531366" spans="1:1" x14ac:dyDescent="0.3">
      <c r="A531366" t="s">
        <v>531365</v>
      </c>
    </row>
    <row r="531367" spans="1:1" x14ac:dyDescent="0.3">
      <c r="A531367" t="s">
        <v>531366</v>
      </c>
    </row>
    <row r="531368" spans="1:1" x14ac:dyDescent="0.3">
      <c r="A531368" t="s">
        <v>531367</v>
      </c>
    </row>
    <row r="531369" spans="1:1" x14ac:dyDescent="0.3">
      <c r="A531369" t="s">
        <v>531368</v>
      </c>
    </row>
    <row r="531370" spans="1:1" x14ac:dyDescent="0.3">
      <c r="A531370" t="s">
        <v>531369</v>
      </c>
    </row>
    <row r="531371" spans="1:1" x14ac:dyDescent="0.3">
      <c r="A531371" t="s">
        <v>531370</v>
      </c>
    </row>
    <row r="531372" spans="1:1" x14ac:dyDescent="0.3">
      <c r="A531372" t="s">
        <v>531371</v>
      </c>
    </row>
    <row r="531373" spans="1:1" x14ac:dyDescent="0.3">
      <c r="A531373" t="s">
        <v>531372</v>
      </c>
    </row>
    <row r="531374" spans="1:1" x14ac:dyDescent="0.3">
      <c r="A531374" t="s">
        <v>531373</v>
      </c>
    </row>
    <row r="531375" spans="1:1" x14ac:dyDescent="0.3">
      <c r="A531375" t="s">
        <v>531374</v>
      </c>
    </row>
    <row r="531376" spans="1:1" x14ac:dyDescent="0.3">
      <c r="A531376" t="s">
        <v>531375</v>
      </c>
    </row>
    <row r="531377" spans="1:1" x14ac:dyDescent="0.3">
      <c r="A531377" t="s">
        <v>531376</v>
      </c>
    </row>
    <row r="531378" spans="1:1" x14ac:dyDescent="0.3">
      <c r="A531378" t="s">
        <v>531377</v>
      </c>
    </row>
    <row r="531379" spans="1:1" x14ac:dyDescent="0.3">
      <c r="A531379" t="s">
        <v>531378</v>
      </c>
    </row>
    <row r="531380" spans="1:1" x14ac:dyDescent="0.3">
      <c r="A531380" t="s">
        <v>531379</v>
      </c>
    </row>
    <row r="531381" spans="1:1" x14ac:dyDescent="0.3">
      <c r="A531381" t="s">
        <v>531380</v>
      </c>
    </row>
    <row r="531382" spans="1:1" x14ac:dyDescent="0.3">
      <c r="A531382" t="s">
        <v>531381</v>
      </c>
    </row>
    <row r="531383" spans="1:1" x14ac:dyDescent="0.3">
      <c r="A531383" t="s">
        <v>531382</v>
      </c>
    </row>
    <row r="531384" spans="1:1" x14ac:dyDescent="0.3">
      <c r="A531384" t="s">
        <v>531383</v>
      </c>
    </row>
    <row r="531385" spans="1:1" x14ac:dyDescent="0.3">
      <c r="A531385" t="s">
        <v>531384</v>
      </c>
    </row>
    <row r="531386" spans="1:1" x14ac:dyDescent="0.3">
      <c r="A531386" t="s">
        <v>531385</v>
      </c>
    </row>
    <row r="531387" spans="1:1" x14ac:dyDescent="0.3">
      <c r="A531387" t="s">
        <v>531386</v>
      </c>
    </row>
    <row r="531388" spans="1:1" x14ac:dyDescent="0.3">
      <c r="A531388" t="s">
        <v>531387</v>
      </c>
    </row>
    <row r="531389" spans="1:1" x14ac:dyDescent="0.3">
      <c r="A531389" t="s">
        <v>531388</v>
      </c>
    </row>
    <row r="531390" spans="1:1" x14ac:dyDescent="0.3">
      <c r="A531390" t="s">
        <v>531389</v>
      </c>
    </row>
    <row r="531391" spans="1:1" x14ac:dyDescent="0.3">
      <c r="A531391" t="s">
        <v>531390</v>
      </c>
    </row>
    <row r="531392" spans="1:1" x14ac:dyDescent="0.3">
      <c r="A531392" t="s">
        <v>531391</v>
      </c>
    </row>
    <row r="531393" spans="1:1" x14ac:dyDescent="0.3">
      <c r="A531393" t="s">
        <v>531392</v>
      </c>
    </row>
    <row r="531394" spans="1:1" x14ac:dyDescent="0.3">
      <c r="A531394" t="s">
        <v>531393</v>
      </c>
    </row>
    <row r="531395" spans="1:1" x14ac:dyDescent="0.3">
      <c r="A531395" t="s">
        <v>531394</v>
      </c>
    </row>
    <row r="531396" spans="1:1" x14ac:dyDescent="0.3">
      <c r="A531396" t="s">
        <v>531395</v>
      </c>
    </row>
    <row r="531397" spans="1:1" x14ac:dyDescent="0.3">
      <c r="A531397" t="s">
        <v>531396</v>
      </c>
    </row>
    <row r="531398" spans="1:1" x14ac:dyDescent="0.3">
      <c r="A531398" t="s">
        <v>531397</v>
      </c>
    </row>
    <row r="531399" spans="1:1" x14ac:dyDescent="0.3">
      <c r="A531399" t="s">
        <v>531398</v>
      </c>
    </row>
    <row r="531400" spans="1:1" x14ac:dyDescent="0.3">
      <c r="A531400" t="s">
        <v>531399</v>
      </c>
    </row>
    <row r="531401" spans="1:1" x14ac:dyDescent="0.3">
      <c r="A531401" t="s">
        <v>531400</v>
      </c>
    </row>
    <row r="531402" spans="1:1" x14ac:dyDescent="0.3">
      <c r="A531402" t="s">
        <v>531401</v>
      </c>
    </row>
    <row r="531403" spans="1:1" x14ac:dyDescent="0.3">
      <c r="A531403" t="s">
        <v>531402</v>
      </c>
    </row>
    <row r="531404" spans="1:1" x14ac:dyDescent="0.3">
      <c r="A531404" t="s">
        <v>531403</v>
      </c>
    </row>
    <row r="531405" spans="1:1" x14ac:dyDescent="0.3">
      <c r="A531405" t="s">
        <v>531404</v>
      </c>
    </row>
    <row r="531406" spans="1:1" x14ac:dyDescent="0.3">
      <c r="A531406" t="s">
        <v>531405</v>
      </c>
    </row>
    <row r="531407" spans="1:1" x14ac:dyDescent="0.3">
      <c r="A531407" t="s">
        <v>531406</v>
      </c>
    </row>
    <row r="531408" spans="1:1" x14ac:dyDescent="0.3">
      <c r="A531408" t="s">
        <v>531407</v>
      </c>
    </row>
    <row r="531409" spans="1:1" x14ac:dyDescent="0.3">
      <c r="A531409" t="s">
        <v>531408</v>
      </c>
    </row>
    <row r="531410" spans="1:1" x14ac:dyDescent="0.3">
      <c r="A531410" t="s">
        <v>531409</v>
      </c>
    </row>
    <row r="531411" spans="1:1" x14ac:dyDescent="0.3">
      <c r="A531411" t="s">
        <v>531410</v>
      </c>
    </row>
    <row r="531412" spans="1:1" x14ac:dyDescent="0.3">
      <c r="A531412" t="s">
        <v>531411</v>
      </c>
    </row>
    <row r="531413" spans="1:1" x14ac:dyDescent="0.3">
      <c r="A531413" t="s">
        <v>531412</v>
      </c>
    </row>
    <row r="531414" spans="1:1" x14ac:dyDescent="0.3">
      <c r="A531414" t="s">
        <v>531413</v>
      </c>
    </row>
    <row r="531415" spans="1:1" x14ac:dyDescent="0.3">
      <c r="A531415" t="s">
        <v>531414</v>
      </c>
    </row>
    <row r="531416" spans="1:1" x14ac:dyDescent="0.3">
      <c r="A531416" t="s">
        <v>531415</v>
      </c>
    </row>
    <row r="531417" spans="1:1" x14ac:dyDescent="0.3">
      <c r="A531417" t="s">
        <v>531416</v>
      </c>
    </row>
    <row r="531418" spans="1:1" x14ac:dyDescent="0.3">
      <c r="A531418" t="s">
        <v>531417</v>
      </c>
    </row>
    <row r="531419" spans="1:1" x14ac:dyDescent="0.3">
      <c r="A531419" t="s">
        <v>531418</v>
      </c>
    </row>
    <row r="531420" spans="1:1" x14ac:dyDescent="0.3">
      <c r="A531420" t="s">
        <v>531419</v>
      </c>
    </row>
    <row r="531421" spans="1:1" x14ac:dyDescent="0.3">
      <c r="A531421" t="s">
        <v>531420</v>
      </c>
    </row>
    <row r="531422" spans="1:1" x14ac:dyDescent="0.3">
      <c r="A531422" t="s">
        <v>531421</v>
      </c>
    </row>
    <row r="531423" spans="1:1" x14ac:dyDescent="0.3">
      <c r="A531423" t="s">
        <v>531422</v>
      </c>
    </row>
    <row r="531424" spans="1:1" x14ac:dyDescent="0.3">
      <c r="A531424" t="s">
        <v>531423</v>
      </c>
    </row>
    <row r="531425" spans="1:1" x14ac:dyDescent="0.3">
      <c r="A531425" t="s">
        <v>531424</v>
      </c>
    </row>
    <row r="531426" spans="1:1" x14ac:dyDescent="0.3">
      <c r="A531426" t="s">
        <v>531425</v>
      </c>
    </row>
    <row r="531427" spans="1:1" x14ac:dyDescent="0.3">
      <c r="A531427" t="s">
        <v>531426</v>
      </c>
    </row>
    <row r="531428" spans="1:1" x14ac:dyDescent="0.3">
      <c r="A531428" t="s">
        <v>531427</v>
      </c>
    </row>
    <row r="531429" spans="1:1" x14ac:dyDescent="0.3">
      <c r="A531429" t="s">
        <v>531428</v>
      </c>
    </row>
    <row r="531430" spans="1:1" x14ac:dyDescent="0.3">
      <c r="A531430" t="s">
        <v>531429</v>
      </c>
    </row>
    <row r="531431" spans="1:1" x14ac:dyDescent="0.3">
      <c r="A531431" t="s">
        <v>531430</v>
      </c>
    </row>
    <row r="531432" spans="1:1" x14ac:dyDescent="0.3">
      <c r="A531432" t="s">
        <v>531431</v>
      </c>
    </row>
    <row r="531433" spans="1:1" x14ac:dyDescent="0.3">
      <c r="A531433" t="s">
        <v>531432</v>
      </c>
    </row>
    <row r="531434" spans="1:1" x14ac:dyDescent="0.3">
      <c r="A531434" t="s">
        <v>531433</v>
      </c>
    </row>
    <row r="531435" spans="1:1" x14ac:dyDescent="0.3">
      <c r="A531435" t="s">
        <v>531434</v>
      </c>
    </row>
    <row r="531436" spans="1:1" x14ac:dyDescent="0.3">
      <c r="A531436" t="s">
        <v>531435</v>
      </c>
    </row>
    <row r="531437" spans="1:1" x14ac:dyDescent="0.3">
      <c r="A531437" t="s">
        <v>531436</v>
      </c>
    </row>
    <row r="531438" spans="1:1" x14ac:dyDescent="0.3">
      <c r="A531438" t="s">
        <v>531437</v>
      </c>
    </row>
    <row r="531439" spans="1:1" x14ac:dyDescent="0.3">
      <c r="A531439" t="s">
        <v>531438</v>
      </c>
    </row>
    <row r="531440" spans="1:1" x14ac:dyDescent="0.3">
      <c r="A531440" t="s">
        <v>531439</v>
      </c>
    </row>
    <row r="531441" spans="1:1" x14ac:dyDescent="0.3">
      <c r="A531441" t="s">
        <v>531440</v>
      </c>
    </row>
    <row r="531442" spans="1:1" x14ac:dyDescent="0.3">
      <c r="A531442" t="s">
        <v>531441</v>
      </c>
    </row>
    <row r="531443" spans="1:1" x14ac:dyDescent="0.3">
      <c r="A531443" t="s">
        <v>531442</v>
      </c>
    </row>
    <row r="531444" spans="1:1" x14ac:dyDescent="0.3">
      <c r="A531444" t="s">
        <v>531443</v>
      </c>
    </row>
    <row r="531445" spans="1:1" x14ac:dyDescent="0.3">
      <c r="A531445" t="s">
        <v>531444</v>
      </c>
    </row>
    <row r="531446" spans="1:1" x14ac:dyDescent="0.3">
      <c r="A531446" t="s">
        <v>531445</v>
      </c>
    </row>
    <row r="531447" spans="1:1" x14ac:dyDescent="0.3">
      <c r="A531447" t="s">
        <v>531446</v>
      </c>
    </row>
    <row r="531448" spans="1:1" x14ac:dyDescent="0.3">
      <c r="A531448" t="s">
        <v>531447</v>
      </c>
    </row>
    <row r="531449" spans="1:1" x14ac:dyDescent="0.3">
      <c r="A531449" t="s">
        <v>531448</v>
      </c>
    </row>
    <row r="531450" spans="1:1" x14ac:dyDescent="0.3">
      <c r="A531450" t="s">
        <v>531449</v>
      </c>
    </row>
    <row r="531451" spans="1:1" x14ac:dyDescent="0.3">
      <c r="A531451" t="s">
        <v>531450</v>
      </c>
    </row>
    <row r="531452" spans="1:1" x14ac:dyDescent="0.3">
      <c r="A531452" t="s">
        <v>531451</v>
      </c>
    </row>
    <row r="531453" spans="1:1" x14ac:dyDescent="0.3">
      <c r="A531453" t="s">
        <v>531452</v>
      </c>
    </row>
    <row r="531454" spans="1:1" x14ac:dyDescent="0.3">
      <c r="A531454" t="s">
        <v>531453</v>
      </c>
    </row>
    <row r="531455" spans="1:1" x14ac:dyDescent="0.3">
      <c r="A531455" t="s">
        <v>531454</v>
      </c>
    </row>
    <row r="531456" spans="1:1" x14ac:dyDescent="0.3">
      <c r="A531456" t="s">
        <v>531455</v>
      </c>
    </row>
    <row r="531457" spans="1:1" x14ac:dyDescent="0.3">
      <c r="A531457" t="s">
        <v>531456</v>
      </c>
    </row>
    <row r="531458" spans="1:1" x14ac:dyDescent="0.3">
      <c r="A531458" t="s">
        <v>531457</v>
      </c>
    </row>
    <row r="531459" spans="1:1" x14ac:dyDescent="0.3">
      <c r="A531459" t="s">
        <v>531458</v>
      </c>
    </row>
    <row r="531460" spans="1:1" x14ac:dyDescent="0.3">
      <c r="A531460" t="s">
        <v>531459</v>
      </c>
    </row>
    <row r="531461" spans="1:1" x14ac:dyDescent="0.3">
      <c r="A531461" t="s">
        <v>531460</v>
      </c>
    </row>
    <row r="531462" spans="1:1" x14ac:dyDescent="0.3">
      <c r="A531462" t="s">
        <v>531461</v>
      </c>
    </row>
    <row r="531463" spans="1:1" x14ac:dyDescent="0.3">
      <c r="A531463" t="s">
        <v>531462</v>
      </c>
    </row>
    <row r="531464" spans="1:1" x14ac:dyDescent="0.3">
      <c r="A531464" t="s">
        <v>531463</v>
      </c>
    </row>
    <row r="531465" spans="1:1" x14ac:dyDescent="0.3">
      <c r="A531465" t="s">
        <v>531464</v>
      </c>
    </row>
    <row r="531466" spans="1:1" x14ac:dyDescent="0.3">
      <c r="A531466" t="s">
        <v>531465</v>
      </c>
    </row>
    <row r="531467" spans="1:1" x14ac:dyDescent="0.3">
      <c r="A531467" t="s">
        <v>531466</v>
      </c>
    </row>
    <row r="531468" spans="1:1" x14ac:dyDescent="0.3">
      <c r="A531468" t="s">
        <v>531467</v>
      </c>
    </row>
    <row r="531469" spans="1:1" x14ac:dyDescent="0.3">
      <c r="A531469" t="s">
        <v>531468</v>
      </c>
    </row>
    <row r="531470" spans="1:1" x14ac:dyDescent="0.3">
      <c r="A531470" t="s">
        <v>531469</v>
      </c>
    </row>
    <row r="531471" spans="1:1" x14ac:dyDescent="0.3">
      <c r="A531471" t="s">
        <v>531470</v>
      </c>
    </row>
    <row r="531472" spans="1:1" x14ac:dyDescent="0.3">
      <c r="A531472" t="s">
        <v>531471</v>
      </c>
    </row>
    <row r="531473" spans="1:1" x14ac:dyDescent="0.3">
      <c r="A531473" t="s">
        <v>531472</v>
      </c>
    </row>
    <row r="531474" spans="1:1" x14ac:dyDescent="0.3">
      <c r="A531474" t="s">
        <v>531473</v>
      </c>
    </row>
    <row r="531475" spans="1:1" x14ac:dyDescent="0.3">
      <c r="A531475" t="s">
        <v>531474</v>
      </c>
    </row>
    <row r="531476" spans="1:1" x14ac:dyDescent="0.3">
      <c r="A531476" t="s">
        <v>531475</v>
      </c>
    </row>
    <row r="531477" spans="1:1" x14ac:dyDescent="0.3">
      <c r="A531477" t="s">
        <v>531476</v>
      </c>
    </row>
    <row r="531478" spans="1:1" x14ac:dyDescent="0.3">
      <c r="A531478" t="s">
        <v>531477</v>
      </c>
    </row>
    <row r="531479" spans="1:1" x14ac:dyDescent="0.3">
      <c r="A531479" t="s">
        <v>531478</v>
      </c>
    </row>
    <row r="531480" spans="1:1" x14ac:dyDescent="0.3">
      <c r="A531480" t="s">
        <v>531479</v>
      </c>
    </row>
    <row r="531481" spans="1:1" x14ac:dyDescent="0.3">
      <c r="A531481" t="s">
        <v>531480</v>
      </c>
    </row>
    <row r="531482" spans="1:1" x14ac:dyDescent="0.3">
      <c r="A531482" t="s">
        <v>531481</v>
      </c>
    </row>
    <row r="531483" spans="1:1" x14ac:dyDescent="0.3">
      <c r="A531483" t="s">
        <v>531482</v>
      </c>
    </row>
    <row r="531484" spans="1:1" x14ac:dyDescent="0.3">
      <c r="A531484" t="s">
        <v>531483</v>
      </c>
    </row>
    <row r="531485" spans="1:1" x14ac:dyDescent="0.3">
      <c r="A531485" t="s">
        <v>531484</v>
      </c>
    </row>
    <row r="531486" spans="1:1" x14ac:dyDescent="0.3">
      <c r="A531486" t="s">
        <v>531485</v>
      </c>
    </row>
    <row r="531487" spans="1:1" x14ac:dyDescent="0.3">
      <c r="A531487" t="s">
        <v>531486</v>
      </c>
    </row>
    <row r="531488" spans="1:1" x14ac:dyDescent="0.3">
      <c r="A531488" t="s">
        <v>531487</v>
      </c>
    </row>
    <row r="531489" spans="1:1" x14ac:dyDescent="0.3">
      <c r="A531489" t="s">
        <v>531488</v>
      </c>
    </row>
    <row r="531490" spans="1:1" x14ac:dyDescent="0.3">
      <c r="A531490" t="s">
        <v>531489</v>
      </c>
    </row>
    <row r="531491" spans="1:1" x14ac:dyDescent="0.3">
      <c r="A531491" t="s">
        <v>531490</v>
      </c>
    </row>
    <row r="531492" spans="1:1" x14ac:dyDescent="0.3">
      <c r="A531492" t="s">
        <v>531491</v>
      </c>
    </row>
    <row r="531493" spans="1:1" x14ac:dyDescent="0.3">
      <c r="A531493" t="s">
        <v>531492</v>
      </c>
    </row>
    <row r="531494" spans="1:1" x14ac:dyDescent="0.3">
      <c r="A531494" t="s">
        <v>531493</v>
      </c>
    </row>
    <row r="531495" spans="1:1" x14ac:dyDescent="0.3">
      <c r="A531495" t="s">
        <v>531494</v>
      </c>
    </row>
    <row r="531496" spans="1:1" x14ac:dyDescent="0.3">
      <c r="A531496" t="s">
        <v>531495</v>
      </c>
    </row>
    <row r="531497" spans="1:1" x14ac:dyDescent="0.3">
      <c r="A531497" t="s">
        <v>531496</v>
      </c>
    </row>
    <row r="531498" spans="1:1" x14ac:dyDescent="0.3">
      <c r="A531498" t="s">
        <v>531497</v>
      </c>
    </row>
    <row r="531499" spans="1:1" x14ac:dyDescent="0.3">
      <c r="A531499" t="s">
        <v>531498</v>
      </c>
    </row>
    <row r="531500" spans="1:1" x14ac:dyDescent="0.3">
      <c r="A531500" t="s">
        <v>531499</v>
      </c>
    </row>
    <row r="531501" spans="1:1" x14ac:dyDescent="0.3">
      <c r="A531501" t="s">
        <v>531500</v>
      </c>
    </row>
    <row r="531502" spans="1:1" x14ac:dyDescent="0.3">
      <c r="A531502" t="s">
        <v>531501</v>
      </c>
    </row>
    <row r="531503" spans="1:1" x14ac:dyDescent="0.3">
      <c r="A531503" t="s">
        <v>531502</v>
      </c>
    </row>
    <row r="531504" spans="1:1" x14ac:dyDescent="0.3">
      <c r="A531504" t="s">
        <v>531503</v>
      </c>
    </row>
    <row r="531505" spans="1:1" x14ac:dyDescent="0.3">
      <c r="A531505" t="s">
        <v>531504</v>
      </c>
    </row>
    <row r="531506" spans="1:1" x14ac:dyDescent="0.3">
      <c r="A531506" t="s">
        <v>531505</v>
      </c>
    </row>
    <row r="531507" spans="1:1" x14ac:dyDescent="0.3">
      <c r="A531507" t="s">
        <v>531506</v>
      </c>
    </row>
    <row r="531508" spans="1:1" x14ac:dyDescent="0.3">
      <c r="A531508" t="s">
        <v>531507</v>
      </c>
    </row>
    <row r="531509" spans="1:1" x14ac:dyDescent="0.3">
      <c r="A531509" t="s">
        <v>531508</v>
      </c>
    </row>
    <row r="531510" spans="1:1" x14ac:dyDescent="0.3">
      <c r="A531510" t="s">
        <v>531509</v>
      </c>
    </row>
    <row r="531511" spans="1:1" x14ac:dyDescent="0.3">
      <c r="A531511" t="s">
        <v>531510</v>
      </c>
    </row>
    <row r="531512" spans="1:1" x14ac:dyDescent="0.3">
      <c r="A531512" t="s">
        <v>531511</v>
      </c>
    </row>
    <row r="531513" spans="1:1" x14ac:dyDescent="0.3">
      <c r="A531513" t="s">
        <v>531512</v>
      </c>
    </row>
    <row r="531514" spans="1:1" x14ac:dyDescent="0.3">
      <c r="A531514" t="s">
        <v>531513</v>
      </c>
    </row>
    <row r="531515" spans="1:1" x14ac:dyDescent="0.3">
      <c r="A531515" t="s">
        <v>531514</v>
      </c>
    </row>
    <row r="531516" spans="1:1" x14ac:dyDescent="0.3">
      <c r="A531516" t="s">
        <v>531515</v>
      </c>
    </row>
    <row r="531517" spans="1:1" x14ac:dyDescent="0.3">
      <c r="A531517" t="s">
        <v>531516</v>
      </c>
    </row>
    <row r="531518" spans="1:1" x14ac:dyDescent="0.3">
      <c r="A531518" t="s">
        <v>531517</v>
      </c>
    </row>
    <row r="531519" spans="1:1" x14ac:dyDescent="0.3">
      <c r="A531519" t="s">
        <v>531518</v>
      </c>
    </row>
    <row r="531520" spans="1:1" x14ac:dyDescent="0.3">
      <c r="A531520" t="s">
        <v>531519</v>
      </c>
    </row>
    <row r="531521" spans="1:1" x14ac:dyDescent="0.3">
      <c r="A531521" t="s">
        <v>531520</v>
      </c>
    </row>
    <row r="531522" spans="1:1" x14ac:dyDescent="0.3">
      <c r="A531522" t="s">
        <v>531521</v>
      </c>
    </row>
    <row r="531523" spans="1:1" x14ac:dyDescent="0.3">
      <c r="A531523" t="s">
        <v>531522</v>
      </c>
    </row>
    <row r="531524" spans="1:1" x14ac:dyDescent="0.3">
      <c r="A531524" t="s">
        <v>531523</v>
      </c>
    </row>
    <row r="531525" spans="1:1" x14ac:dyDescent="0.3">
      <c r="A531525" t="s">
        <v>531524</v>
      </c>
    </row>
    <row r="531526" spans="1:1" x14ac:dyDescent="0.3">
      <c r="A531526" t="s">
        <v>531525</v>
      </c>
    </row>
    <row r="531527" spans="1:1" x14ac:dyDescent="0.3">
      <c r="A531527" t="s">
        <v>531526</v>
      </c>
    </row>
    <row r="531528" spans="1:1" x14ac:dyDescent="0.3">
      <c r="A531528" t="s">
        <v>531527</v>
      </c>
    </row>
    <row r="531529" spans="1:1" x14ac:dyDescent="0.3">
      <c r="A531529" t="s">
        <v>531528</v>
      </c>
    </row>
    <row r="531530" spans="1:1" x14ac:dyDescent="0.3">
      <c r="A531530" t="s">
        <v>531529</v>
      </c>
    </row>
    <row r="531531" spans="1:1" x14ac:dyDescent="0.3">
      <c r="A531531" t="s">
        <v>531530</v>
      </c>
    </row>
    <row r="531532" spans="1:1" x14ac:dyDescent="0.3">
      <c r="A531532" t="s">
        <v>531531</v>
      </c>
    </row>
    <row r="531533" spans="1:1" x14ac:dyDescent="0.3">
      <c r="A531533" t="s">
        <v>531532</v>
      </c>
    </row>
    <row r="531534" spans="1:1" x14ac:dyDescent="0.3">
      <c r="A531534" t="s">
        <v>531533</v>
      </c>
    </row>
    <row r="531535" spans="1:1" x14ac:dyDescent="0.3">
      <c r="A531535" t="s">
        <v>531534</v>
      </c>
    </row>
    <row r="531536" spans="1:1" x14ac:dyDescent="0.3">
      <c r="A531536" t="s">
        <v>531535</v>
      </c>
    </row>
    <row r="531537" spans="1:1" x14ac:dyDescent="0.3">
      <c r="A531537" t="s">
        <v>531536</v>
      </c>
    </row>
    <row r="531538" spans="1:1" x14ac:dyDescent="0.3">
      <c r="A531538" t="s">
        <v>531537</v>
      </c>
    </row>
    <row r="531539" spans="1:1" x14ac:dyDescent="0.3">
      <c r="A531539" t="s">
        <v>531538</v>
      </c>
    </row>
    <row r="531540" spans="1:1" x14ac:dyDescent="0.3">
      <c r="A531540" t="s">
        <v>531539</v>
      </c>
    </row>
    <row r="531541" spans="1:1" x14ac:dyDescent="0.3">
      <c r="A531541" t="s">
        <v>531540</v>
      </c>
    </row>
    <row r="531542" spans="1:1" x14ac:dyDescent="0.3">
      <c r="A531542" t="s">
        <v>531541</v>
      </c>
    </row>
    <row r="531543" spans="1:1" x14ac:dyDescent="0.3">
      <c r="A531543" t="s">
        <v>531542</v>
      </c>
    </row>
    <row r="531544" spans="1:1" x14ac:dyDescent="0.3">
      <c r="A531544" t="s">
        <v>531543</v>
      </c>
    </row>
    <row r="531545" spans="1:1" x14ac:dyDescent="0.3">
      <c r="A531545" t="s">
        <v>531544</v>
      </c>
    </row>
    <row r="531546" spans="1:1" x14ac:dyDescent="0.3">
      <c r="A531546" t="s">
        <v>531545</v>
      </c>
    </row>
    <row r="531547" spans="1:1" x14ac:dyDescent="0.3">
      <c r="A531547" t="s">
        <v>531546</v>
      </c>
    </row>
    <row r="531548" spans="1:1" x14ac:dyDescent="0.3">
      <c r="A531548" t="s">
        <v>531547</v>
      </c>
    </row>
    <row r="531549" spans="1:1" x14ac:dyDescent="0.3">
      <c r="A531549" t="s">
        <v>531548</v>
      </c>
    </row>
    <row r="531550" spans="1:1" x14ac:dyDescent="0.3">
      <c r="A531550" t="s">
        <v>531549</v>
      </c>
    </row>
    <row r="531551" spans="1:1" x14ac:dyDescent="0.3">
      <c r="A531551" t="s">
        <v>531550</v>
      </c>
    </row>
    <row r="531552" spans="1:1" x14ac:dyDescent="0.3">
      <c r="A531552" t="s">
        <v>531551</v>
      </c>
    </row>
    <row r="531553" spans="1:1" x14ac:dyDescent="0.3">
      <c r="A531553" t="s">
        <v>531552</v>
      </c>
    </row>
    <row r="531554" spans="1:1" x14ac:dyDescent="0.3">
      <c r="A531554" t="s">
        <v>531553</v>
      </c>
    </row>
    <row r="531555" spans="1:1" x14ac:dyDescent="0.3">
      <c r="A531555" t="s">
        <v>531554</v>
      </c>
    </row>
    <row r="531556" spans="1:1" x14ac:dyDescent="0.3">
      <c r="A531556" t="s">
        <v>531555</v>
      </c>
    </row>
    <row r="531557" spans="1:1" x14ac:dyDescent="0.3">
      <c r="A531557" t="s">
        <v>531556</v>
      </c>
    </row>
    <row r="531558" spans="1:1" x14ac:dyDescent="0.3">
      <c r="A531558" t="s">
        <v>531557</v>
      </c>
    </row>
    <row r="531559" spans="1:1" x14ac:dyDescent="0.3">
      <c r="A531559" t="s">
        <v>531558</v>
      </c>
    </row>
    <row r="531560" spans="1:1" x14ac:dyDescent="0.3">
      <c r="A531560" t="s">
        <v>531559</v>
      </c>
    </row>
    <row r="531561" spans="1:1" x14ac:dyDescent="0.3">
      <c r="A531561" t="s">
        <v>531560</v>
      </c>
    </row>
    <row r="531562" spans="1:1" x14ac:dyDescent="0.3">
      <c r="A531562" t="s">
        <v>531561</v>
      </c>
    </row>
    <row r="531563" spans="1:1" x14ac:dyDescent="0.3">
      <c r="A531563" t="s">
        <v>531562</v>
      </c>
    </row>
    <row r="531564" spans="1:1" x14ac:dyDescent="0.3">
      <c r="A531564" t="s">
        <v>531563</v>
      </c>
    </row>
    <row r="531565" spans="1:1" x14ac:dyDescent="0.3">
      <c r="A531565" t="s">
        <v>531564</v>
      </c>
    </row>
    <row r="531566" spans="1:1" x14ac:dyDescent="0.3">
      <c r="A531566" t="s">
        <v>531565</v>
      </c>
    </row>
    <row r="531567" spans="1:1" x14ac:dyDescent="0.3">
      <c r="A531567" t="s">
        <v>531566</v>
      </c>
    </row>
    <row r="531568" spans="1:1" x14ac:dyDescent="0.3">
      <c r="A531568" t="s">
        <v>531567</v>
      </c>
    </row>
    <row r="531569" spans="1:1" x14ac:dyDescent="0.3">
      <c r="A531569" t="s">
        <v>531568</v>
      </c>
    </row>
    <row r="531570" spans="1:1" x14ac:dyDescent="0.3">
      <c r="A531570" t="s">
        <v>531569</v>
      </c>
    </row>
    <row r="531571" spans="1:1" x14ac:dyDescent="0.3">
      <c r="A531571" t="s">
        <v>531570</v>
      </c>
    </row>
    <row r="531572" spans="1:1" x14ac:dyDescent="0.3">
      <c r="A531572" t="s">
        <v>531571</v>
      </c>
    </row>
    <row r="531573" spans="1:1" x14ac:dyDescent="0.3">
      <c r="A531573" t="s">
        <v>531572</v>
      </c>
    </row>
    <row r="531574" spans="1:1" x14ac:dyDescent="0.3">
      <c r="A531574" t="s">
        <v>531573</v>
      </c>
    </row>
    <row r="531575" spans="1:1" x14ac:dyDescent="0.3">
      <c r="A531575" t="s">
        <v>531574</v>
      </c>
    </row>
    <row r="531576" spans="1:1" x14ac:dyDescent="0.3">
      <c r="A531576" t="s">
        <v>531575</v>
      </c>
    </row>
    <row r="531577" spans="1:1" x14ac:dyDescent="0.3">
      <c r="A531577" t="s">
        <v>531576</v>
      </c>
    </row>
    <row r="531578" spans="1:1" x14ac:dyDescent="0.3">
      <c r="A531578" t="s">
        <v>531577</v>
      </c>
    </row>
    <row r="531579" spans="1:1" x14ac:dyDescent="0.3">
      <c r="A531579" t="s">
        <v>531578</v>
      </c>
    </row>
    <row r="531580" spans="1:1" x14ac:dyDescent="0.3">
      <c r="A531580" t="s">
        <v>531579</v>
      </c>
    </row>
    <row r="531581" spans="1:1" x14ac:dyDescent="0.3">
      <c r="A531581" t="s">
        <v>531580</v>
      </c>
    </row>
    <row r="531582" spans="1:1" x14ac:dyDescent="0.3">
      <c r="A531582" t="s">
        <v>531581</v>
      </c>
    </row>
    <row r="531583" spans="1:1" x14ac:dyDescent="0.3">
      <c r="A531583" t="s">
        <v>531582</v>
      </c>
    </row>
    <row r="531584" spans="1:1" x14ac:dyDescent="0.3">
      <c r="A531584" t="s">
        <v>531583</v>
      </c>
    </row>
    <row r="531585" spans="1:1" x14ac:dyDescent="0.3">
      <c r="A531585" t="s">
        <v>531584</v>
      </c>
    </row>
    <row r="531586" spans="1:1" x14ac:dyDescent="0.3">
      <c r="A531586" t="s">
        <v>531585</v>
      </c>
    </row>
    <row r="531587" spans="1:1" x14ac:dyDescent="0.3">
      <c r="A531587" t="s">
        <v>531586</v>
      </c>
    </row>
    <row r="531588" spans="1:1" x14ac:dyDescent="0.3">
      <c r="A531588" t="s">
        <v>531587</v>
      </c>
    </row>
    <row r="531589" spans="1:1" x14ac:dyDescent="0.3">
      <c r="A531589" t="s">
        <v>531588</v>
      </c>
    </row>
    <row r="531590" spans="1:1" x14ac:dyDescent="0.3">
      <c r="A531590" t="s">
        <v>531589</v>
      </c>
    </row>
    <row r="531591" spans="1:1" x14ac:dyDescent="0.3">
      <c r="A531591" t="s">
        <v>531590</v>
      </c>
    </row>
    <row r="531592" spans="1:1" x14ac:dyDescent="0.3">
      <c r="A531592" t="s">
        <v>531591</v>
      </c>
    </row>
    <row r="531593" spans="1:1" x14ac:dyDescent="0.3">
      <c r="A531593" t="s">
        <v>531592</v>
      </c>
    </row>
    <row r="531594" spans="1:1" x14ac:dyDescent="0.3">
      <c r="A531594" t="s">
        <v>531593</v>
      </c>
    </row>
    <row r="531595" spans="1:1" x14ac:dyDescent="0.3">
      <c r="A531595" t="s">
        <v>531594</v>
      </c>
    </row>
    <row r="531596" spans="1:1" x14ac:dyDescent="0.3">
      <c r="A531596" t="s">
        <v>531595</v>
      </c>
    </row>
    <row r="531597" spans="1:1" x14ac:dyDescent="0.3">
      <c r="A531597" t="s">
        <v>531596</v>
      </c>
    </row>
    <row r="531598" spans="1:1" x14ac:dyDescent="0.3">
      <c r="A531598" t="s">
        <v>531597</v>
      </c>
    </row>
    <row r="531599" spans="1:1" x14ac:dyDescent="0.3">
      <c r="A531599" t="s">
        <v>531598</v>
      </c>
    </row>
    <row r="531600" spans="1:1" x14ac:dyDescent="0.3">
      <c r="A531600" t="s">
        <v>531599</v>
      </c>
    </row>
    <row r="531601" spans="1:1" x14ac:dyDescent="0.3">
      <c r="A531601" t="s">
        <v>531600</v>
      </c>
    </row>
    <row r="531602" spans="1:1" x14ac:dyDescent="0.3">
      <c r="A531602" t="s">
        <v>531601</v>
      </c>
    </row>
    <row r="531603" spans="1:1" x14ac:dyDescent="0.3">
      <c r="A531603" t="s">
        <v>531602</v>
      </c>
    </row>
    <row r="531604" spans="1:1" x14ac:dyDescent="0.3">
      <c r="A531604" t="s">
        <v>531603</v>
      </c>
    </row>
    <row r="531605" spans="1:1" x14ac:dyDescent="0.3">
      <c r="A531605" t="s">
        <v>531604</v>
      </c>
    </row>
    <row r="531606" spans="1:1" x14ac:dyDescent="0.3">
      <c r="A531606" t="s">
        <v>531605</v>
      </c>
    </row>
    <row r="531607" spans="1:1" x14ac:dyDescent="0.3">
      <c r="A531607" t="s">
        <v>531606</v>
      </c>
    </row>
    <row r="531608" spans="1:1" x14ac:dyDescent="0.3">
      <c r="A531608" t="s">
        <v>531607</v>
      </c>
    </row>
    <row r="531609" spans="1:1" x14ac:dyDescent="0.3">
      <c r="A531609" t="s">
        <v>531608</v>
      </c>
    </row>
    <row r="531610" spans="1:1" x14ac:dyDescent="0.3">
      <c r="A531610" t="s">
        <v>531609</v>
      </c>
    </row>
    <row r="531611" spans="1:1" x14ac:dyDescent="0.3">
      <c r="A531611" t="s">
        <v>531610</v>
      </c>
    </row>
    <row r="531612" spans="1:1" x14ac:dyDescent="0.3">
      <c r="A531612" t="s">
        <v>531611</v>
      </c>
    </row>
    <row r="531613" spans="1:1" x14ac:dyDescent="0.3">
      <c r="A531613" t="s">
        <v>531612</v>
      </c>
    </row>
    <row r="531614" spans="1:1" x14ac:dyDescent="0.3">
      <c r="A531614" t="s">
        <v>531613</v>
      </c>
    </row>
    <row r="531615" spans="1:1" x14ac:dyDescent="0.3">
      <c r="A531615" t="s">
        <v>531614</v>
      </c>
    </row>
    <row r="531616" spans="1:1" x14ac:dyDescent="0.3">
      <c r="A531616" t="s">
        <v>531615</v>
      </c>
    </row>
    <row r="531617" spans="1:1" x14ac:dyDescent="0.3">
      <c r="A531617" t="s">
        <v>531616</v>
      </c>
    </row>
    <row r="531618" spans="1:1" x14ac:dyDescent="0.3">
      <c r="A531618" t="s">
        <v>531617</v>
      </c>
    </row>
    <row r="531619" spans="1:1" x14ac:dyDescent="0.3">
      <c r="A531619" t="s">
        <v>531618</v>
      </c>
    </row>
    <row r="531620" spans="1:1" x14ac:dyDescent="0.3">
      <c r="A531620" t="s">
        <v>531619</v>
      </c>
    </row>
    <row r="531621" spans="1:1" x14ac:dyDescent="0.3">
      <c r="A531621" t="s">
        <v>531620</v>
      </c>
    </row>
    <row r="531622" spans="1:1" x14ac:dyDescent="0.3">
      <c r="A531622" t="s">
        <v>531621</v>
      </c>
    </row>
    <row r="531623" spans="1:1" x14ac:dyDescent="0.3">
      <c r="A531623" t="s">
        <v>531622</v>
      </c>
    </row>
    <row r="531624" spans="1:1" x14ac:dyDescent="0.3">
      <c r="A531624" t="s">
        <v>531623</v>
      </c>
    </row>
    <row r="531625" spans="1:1" x14ac:dyDescent="0.3">
      <c r="A531625" t="s">
        <v>531624</v>
      </c>
    </row>
    <row r="531626" spans="1:1" x14ac:dyDescent="0.3">
      <c r="A531626" t="s">
        <v>531625</v>
      </c>
    </row>
    <row r="531627" spans="1:1" x14ac:dyDescent="0.3">
      <c r="A531627" t="s">
        <v>531626</v>
      </c>
    </row>
    <row r="531628" spans="1:1" x14ac:dyDescent="0.3">
      <c r="A531628" t="s">
        <v>531627</v>
      </c>
    </row>
    <row r="531629" spans="1:1" x14ac:dyDescent="0.3">
      <c r="A531629" t="s">
        <v>531628</v>
      </c>
    </row>
    <row r="531630" spans="1:1" x14ac:dyDescent="0.3">
      <c r="A531630" t="s">
        <v>531629</v>
      </c>
    </row>
    <row r="531631" spans="1:1" x14ac:dyDescent="0.3">
      <c r="A531631" t="s">
        <v>531630</v>
      </c>
    </row>
    <row r="531632" spans="1:1" x14ac:dyDescent="0.3">
      <c r="A531632" t="s">
        <v>531631</v>
      </c>
    </row>
    <row r="531633" spans="1:1" x14ac:dyDescent="0.3">
      <c r="A531633" t="s">
        <v>531632</v>
      </c>
    </row>
    <row r="531634" spans="1:1" x14ac:dyDescent="0.3">
      <c r="A531634" t="s">
        <v>531633</v>
      </c>
    </row>
    <row r="531635" spans="1:1" x14ac:dyDescent="0.3">
      <c r="A531635" t="s">
        <v>531634</v>
      </c>
    </row>
    <row r="531636" spans="1:1" x14ac:dyDescent="0.3">
      <c r="A531636" t="s">
        <v>531635</v>
      </c>
    </row>
    <row r="531637" spans="1:1" x14ac:dyDescent="0.3">
      <c r="A531637" t="s">
        <v>531636</v>
      </c>
    </row>
    <row r="531638" spans="1:1" x14ac:dyDescent="0.3">
      <c r="A531638" t="s">
        <v>531637</v>
      </c>
    </row>
    <row r="531639" spans="1:1" x14ac:dyDescent="0.3">
      <c r="A531639" t="s">
        <v>531638</v>
      </c>
    </row>
    <row r="531640" spans="1:1" x14ac:dyDescent="0.3">
      <c r="A531640" t="s">
        <v>531639</v>
      </c>
    </row>
    <row r="531641" spans="1:1" x14ac:dyDescent="0.3">
      <c r="A531641" t="s">
        <v>531640</v>
      </c>
    </row>
    <row r="531642" spans="1:1" x14ac:dyDescent="0.3">
      <c r="A531642" t="s">
        <v>531641</v>
      </c>
    </row>
    <row r="531643" spans="1:1" x14ac:dyDescent="0.3">
      <c r="A531643" t="s">
        <v>531642</v>
      </c>
    </row>
    <row r="531644" spans="1:1" x14ac:dyDescent="0.3">
      <c r="A531644" t="s">
        <v>531643</v>
      </c>
    </row>
    <row r="531645" spans="1:1" x14ac:dyDescent="0.3">
      <c r="A531645" t="s">
        <v>531644</v>
      </c>
    </row>
    <row r="531646" spans="1:1" x14ac:dyDescent="0.3">
      <c r="A531646" t="s">
        <v>531645</v>
      </c>
    </row>
    <row r="531647" spans="1:1" x14ac:dyDescent="0.3">
      <c r="A531647" t="s">
        <v>531646</v>
      </c>
    </row>
    <row r="531648" spans="1:1" x14ac:dyDescent="0.3">
      <c r="A531648" t="s">
        <v>531647</v>
      </c>
    </row>
    <row r="531649" spans="1:1" x14ac:dyDescent="0.3">
      <c r="A531649" t="s">
        <v>531648</v>
      </c>
    </row>
    <row r="531650" spans="1:1" x14ac:dyDescent="0.3">
      <c r="A531650" t="s">
        <v>531649</v>
      </c>
    </row>
    <row r="531651" spans="1:1" x14ac:dyDescent="0.3">
      <c r="A531651" t="s">
        <v>531650</v>
      </c>
    </row>
    <row r="531652" spans="1:1" x14ac:dyDescent="0.3">
      <c r="A531652" t="s">
        <v>531651</v>
      </c>
    </row>
    <row r="531653" spans="1:1" x14ac:dyDescent="0.3">
      <c r="A531653" t="s">
        <v>531652</v>
      </c>
    </row>
    <row r="531654" spans="1:1" x14ac:dyDescent="0.3">
      <c r="A531654" t="s">
        <v>531653</v>
      </c>
    </row>
    <row r="531655" spans="1:1" x14ac:dyDescent="0.3">
      <c r="A531655" t="s">
        <v>531654</v>
      </c>
    </row>
    <row r="531656" spans="1:1" x14ac:dyDescent="0.3">
      <c r="A531656" t="s">
        <v>531655</v>
      </c>
    </row>
    <row r="531657" spans="1:1" x14ac:dyDescent="0.3">
      <c r="A531657" t="s">
        <v>531656</v>
      </c>
    </row>
    <row r="531658" spans="1:1" x14ac:dyDescent="0.3">
      <c r="A531658" t="s">
        <v>531657</v>
      </c>
    </row>
    <row r="531659" spans="1:1" x14ac:dyDescent="0.3">
      <c r="A531659" t="s">
        <v>531658</v>
      </c>
    </row>
    <row r="531660" spans="1:1" x14ac:dyDescent="0.3">
      <c r="A531660" t="s">
        <v>531659</v>
      </c>
    </row>
    <row r="531661" spans="1:1" x14ac:dyDescent="0.3">
      <c r="A531661" t="s">
        <v>531660</v>
      </c>
    </row>
    <row r="531662" spans="1:1" x14ac:dyDescent="0.3">
      <c r="A531662" t="s">
        <v>531661</v>
      </c>
    </row>
    <row r="531663" spans="1:1" x14ac:dyDescent="0.3">
      <c r="A531663" t="s">
        <v>531662</v>
      </c>
    </row>
    <row r="531664" spans="1:1" x14ac:dyDescent="0.3">
      <c r="A531664" t="s">
        <v>531663</v>
      </c>
    </row>
    <row r="531665" spans="1:1" x14ac:dyDescent="0.3">
      <c r="A531665" t="s">
        <v>531664</v>
      </c>
    </row>
    <row r="531666" spans="1:1" x14ac:dyDescent="0.3">
      <c r="A531666" t="s">
        <v>531665</v>
      </c>
    </row>
    <row r="531667" spans="1:1" x14ac:dyDescent="0.3">
      <c r="A531667" t="s">
        <v>531666</v>
      </c>
    </row>
    <row r="531668" spans="1:1" x14ac:dyDescent="0.3">
      <c r="A531668" t="s">
        <v>531667</v>
      </c>
    </row>
    <row r="531669" spans="1:1" x14ac:dyDescent="0.3">
      <c r="A531669" t="s">
        <v>531668</v>
      </c>
    </row>
    <row r="531670" spans="1:1" x14ac:dyDescent="0.3">
      <c r="A531670" t="s">
        <v>531669</v>
      </c>
    </row>
    <row r="531671" spans="1:1" x14ac:dyDescent="0.3">
      <c r="A531671" t="s">
        <v>531670</v>
      </c>
    </row>
    <row r="531672" spans="1:1" x14ac:dyDescent="0.3">
      <c r="A531672" t="s">
        <v>531671</v>
      </c>
    </row>
    <row r="531673" spans="1:1" x14ac:dyDescent="0.3">
      <c r="A531673" t="s">
        <v>531672</v>
      </c>
    </row>
    <row r="531674" spans="1:1" x14ac:dyDescent="0.3">
      <c r="A531674" t="s">
        <v>531673</v>
      </c>
    </row>
    <row r="531675" spans="1:1" x14ac:dyDescent="0.3">
      <c r="A531675" t="s">
        <v>531674</v>
      </c>
    </row>
    <row r="531676" spans="1:1" x14ac:dyDescent="0.3">
      <c r="A531676" t="s">
        <v>531675</v>
      </c>
    </row>
    <row r="531677" spans="1:1" x14ac:dyDescent="0.3">
      <c r="A531677" t="s">
        <v>531676</v>
      </c>
    </row>
    <row r="531678" spans="1:1" x14ac:dyDescent="0.3">
      <c r="A531678" t="s">
        <v>531677</v>
      </c>
    </row>
    <row r="531679" spans="1:1" x14ac:dyDescent="0.3">
      <c r="A531679" t="s">
        <v>531678</v>
      </c>
    </row>
    <row r="531680" spans="1:1" x14ac:dyDescent="0.3">
      <c r="A531680" t="s">
        <v>531679</v>
      </c>
    </row>
    <row r="531681" spans="1:1" x14ac:dyDescent="0.3">
      <c r="A531681" t="s">
        <v>531680</v>
      </c>
    </row>
    <row r="531682" spans="1:1" x14ac:dyDescent="0.3">
      <c r="A531682" t="s">
        <v>531681</v>
      </c>
    </row>
    <row r="531683" spans="1:1" x14ac:dyDescent="0.3">
      <c r="A531683" t="s">
        <v>531682</v>
      </c>
    </row>
    <row r="531684" spans="1:1" x14ac:dyDescent="0.3">
      <c r="A531684" t="s">
        <v>531683</v>
      </c>
    </row>
    <row r="531685" spans="1:1" x14ac:dyDescent="0.3">
      <c r="A531685" t="s">
        <v>531684</v>
      </c>
    </row>
    <row r="531686" spans="1:1" x14ac:dyDescent="0.3">
      <c r="A531686" t="s">
        <v>531685</v>
      </c>
    </row>
    <row r="531687" spans="1:1" x14ac:dyDescent="0.3">
      <c r="A531687" t="s">
        <v>531686</v>
      </c>
    </row>
    <row r="531688" spans="1:1" x14ac:dyDescent="0.3">
      <c r="A531688" t="s">
        <v>531687</v>
      </c>
    </row>
    <row r="531689" spans="1:1" x14ac:dyDescent="0.3">
      <c r="A531689" t="s">
        <v>531688</v>
      </c>
    </row>
    <row r="531690" spans="1:1" x14ac:dyDescent="0.3">
      <c r="A531690" t="s">
        <v>531689</v>
      </c>
    </row>
    <row r="531691" spans="1:1" x14ac:dyDescent="0.3">
      <c r="A531691" t="s">
        <v>531690</v>
      </c>
    </row>
    <row r="531692" spans="1:1" x14ac:dyDescent="0.3">
      <c r="A531692" t="s">
        <v>531691</v>
      </c>
    </row>
    <row r="531693" spans="1:1" x14ac:dyDescent="0.3">
      <c r="A531693" t="s">
        <v>531692</v>
      </c>
    </row>
    <row r="531694" spans="1:1" x14ac:dyDescent="0.3">
      <c r="A531694" t="s">
        <v>531693</v>
      </c>
    </row>
    <row r="531695" spans="1:1" x14ac:dyDescent="0.3">
      <c r="A531695" t="s">
        <v>531694</v>
      </c>
    </row>
    <row r="531696" spans="1:1" x14ac:dyDescent="0.3">
      <c r="A531696" t="s">
        <v>531695</v>
      </c>
    </row>
    <row r="531697" spans="1:1" x14ac:dyDescent="0.3">
      <c r="A531697" t="s">
        <v>531696</v>
      </c>
    </row>
    <row r="531698" spans="1:1" x14ac:dyDescent="0.3">
      <c r="A531698" t="s">
        <v>531697</v>
      </c>
    </row>
    <row r="531699" spans="1:1" x14ac:dyDescent="0.3">
      <c r="A531699" t="s">
        <v>531698</v>
      </c>
    </row>
    <row r="531700" spans="1:1" x14ac:dyDescent="0.3">
      <c r="A531700" t="s">
        <v>531699</v>
      </c>
    </row>
    <row r="531701" spans="1:1" x14ac:dyDescent="0.3">
      <c r="A531701" t="s">
        <v>531700</v>
      </c>
    </row>
    <row r="531702" spans="1:1" x14ac:dyDescent="0.3">
      <c r="A531702" t="s">
        <v>531701</v>
      </c>
    </row>
    <row r="531703" spans="1:1" x14ac:dyDescent="0.3">
      <c r="A531703" t="s">
        <v>531702</v>
      </c>
    </row>
    <row r="531704" spans="1:1" x14ac:dyDescent="0.3">
      <c r="A531704" t="s">
        <v>531703</v>
      </c>
    </row>
    <row r="531705" spans="1:1" x14ac:dyDescent="0.3">
      <c r="A531705" t="s">
        <v>531704</v>
      </c>
    </row>
    <row r="531706" spans="1:1" x14ac:dyDescent="0.3">
      <c r="A531706" t="s">
        <v>531705</v>
      </c>
    </row>
    <row r="531707" spans="1:1" x14ac:dyDescent="0.3">
      <c r="A531707" t="s">
        <v>531706</v>
      </c>
    </row>
    <row r="531708" spans="1:1" x14ac:dyDescent="0.3">
      <c r="A531708" t="s">
        <v>531707</v>
      </c>
    </row>
    <row r="531709" spans="1:1" x14ac:dyDescent="0.3">
      <c r="A531709" t="s">
        <v>531708</v>
      </c>
    </row>
    <row r="531710" spans="1:1" x14ac:dyDescent="0.3">
      <c r="A531710" t="s">
        <v>531709</v>
      </c>
    </row>
    <row r="531711" spans="1:1" x14ac:dyDescent="0.3">
      <c r="A531711" t="s">
        <v>531710</v>
      </c>
    </row>
    <row r="531712" spans="1:1" x14ac:dyDescent="0.3">
      <c r="A531712" t="s">
        <v>531711</v>
      </c>
    </row>
    <row r="531713" spans="1:1" x14ac:dyDescent="0.3">
      <c r="A531713" t="s">
        <v>531712</v>
      </c>
    </row>
    <row r="531714" spans="1:1" x14ac:dyDescent="0.3">
      <c r="A531714" t="s">
        <v>531713</v>
      </c>
    </row>
    <row r="531715" spans="1:1" x14ac:dyDescent="0.3">
      <c r="A531715" t="s">
        <v>531714</v>
      </c>
    </row>
    <row r="531716" spans="1:1" x14ac:dyDescent="0.3">
      <c r="A531716" t="s">
        <v>531715</v>
      </c>
    </row>
    <row r="531717" spans="1:1" x14ac:dyDescent="0.3">
      <c r="A531717" t="s">
        <v>531716</v>
      </c>
    </row>
    <row r="531718" spans="1:1" x14ac:dyDescent="0.3">
      <c r="A531718" t="s">
        <v>531717</v>
      </c>
    </row>
    <row r="531719" spans="1:1" x14ac:dyDescent="0.3">
      <c r="A531719" t="s">
        <v>531718</v>
      </c>
    </row>
    <row r="531720" spans="1:1" x14ac:dyDescent="0.3">
      <c r="A531720" t="s">
        <v>531719</v>
      </c>
    </row>
    <row r="531721" spans="1:1" x14ac:dyDescent="0.3">
      <c r="A531721" t="s">
        <v>531720</v>
      </c>
    </row>
    <row r="531722" spans="1:1" x14ac:dyDescent="0.3">
      <c r="A531722" t="s">
        <v>531721</v>
      </c>
    </row>
    <row r="531723" spans="1:1" x14ac:dyDescent="0.3">
      <c r="A531723" t="s">
        <v>531722</v>
      </c>
    </row>
    <row r="531724" spans="1:1" x14ac:dyDescent="0.3">
      <c r="A531724" t="s">
        <v>531723</v>
      </c>
    </row>
    <row r="531725" spans="1:1" x14ac:dyDescent="0.3">
      <c r="A531725" t="s">
        <v>531724</v>
      </c>
    </row>
    <row r="531726" spans="1:1" x14ac:dyDescent="0.3">
      <c r="A531726" t="s">
        <v>531725</v>
      </c>
    </row>
    <row r="531727" spans="1:1" x14ac:dyDescent="0.3">
      <c r="A531727" t="s">
        <v>531726</v>
      </c>
    </row>
    <row r="531728" spans="1:1" x14ac:dyDescent="0.3">
      <c r="A531728" t="s">
        <v>531727</v>
      </c>
    </row>
    <row r="531729" spans="1:1" x14ac:dyDescent="0.3">
      <c r="A531729" t="s">
        <v>531728</v>
      </c>
    </row>
    <row r="531730" spans="1:1" x14ac:dyDescent="0.3">
      <c r="A531730" t="s">
        <v>531729</v>
      </c>
    </row>
    <row r="531731" spans="1:1" x14ac:dyDescent="0.3">
      <c r="A531731" t="s">
        <v>531730</v>
      </c>
    </row>
    <row r="531732" spans="1:1" x14ac:dyDescent="0.3">
      <c r="A531732" t="s">
        <v>531731</v>
      </c>
    </row>
    <row r="531733" spans="1:1" x14ac:dyDescent="0.3">
      <c r="A531733" t="s">
        <v>531732</v>
      </c>
    </row>
    <row r="531734" spans="1:1" x14ac:dyDescent="0.3">
      <c r="A531734" t="s">
        <v>531733</v>
      </c>
    </row>
    <row r="531735" spans="1:1" x14ac:dyDescent="0.3">
      <c r="A531735" t="s">
        <v>531734</v>
      </c>
    </row>
    <row r="531736" spans="1:1" x14ac:dyDescent="0.3">
      <c r="A531736" t="s">
        <v>531735</v>
      </c>
    </row>
    <row r="531737" spans="1:1" x14ac:dyDescent="0.3">
      <c r="A531737" t="s">
        <v>531736</v>
      </c>
    </row>
    <row r="531738" spans="1:1" x14ac:dyDescent="0.3">
      <c r="A531738" t="s">
        <v>531737</v>
      </c>
    </row>
    <row r="531739" spans="1:1" x14ac:dyDescent="0.3">
      <c r="A531739" t="s">
        <v>531738</v>
      </c>
    </row>
    <row r="531740" spans="1:1" x14ac:dyDescent="0.3">
      <c r="A531740" t="s">
        <v>531739</v>
      </c>
    </row>
    <row r="531741" spans="1:1" x14ac:dyDescent="0.3">
      <c r="A531741" t="s">
        <v>531740</v>
      </c>
    </row>
    <row r="531742" spans="1:1" x14ac:dyDescent="0.3">
      <c r="A531742" t="s">
        <v>531741</v>
      </c>
    </row>
    <row r="531743" spans="1:1" x14ac:dyDescent="0.3">
      <c r="A531743" t="s">
        <v>531742</v>
      </c>
    </row>
    <row r="531744" spans="1:1" x14ac:dyDescent="0.3">
      <c r="A531744" t="s">
        <v>531743</v>
      </c>
    </row>
    <row r="531745" spans="1:1" x14ac:dyDescent="0.3">
      <c r="A531745" t="s">
        <v>531744</v>
      </c>
    </row>
    <row r="531746" spans="1:1" x14ac:dyDescent="0.3">
      <c r="A531746" t="s">
        <v>531745</v>
      </c>
    </row>
    <row r="531747" spans="1:1" x14ac:dyDescent="0.3">
      <c r="A531747" t="s">
        <v>531746</v>
      </c>
    </row>
    <row r="531748" spans="1:1" x14ac:dyDescent="0.3">
      <c r="A531748" t="s">
        <v>531747</v>
      </c>
    </row>
    <row r="531749" spans="1:1" x14ac:dyDescent="0.3">
      <c r="A531749" t="s">
        <v>531748</v>
      </c>
    </row>
    <row r="531750" spans="1:1" x14ac:dyDescent="0.3">
      <c r="A531750" t="s">
        <v>531749</v>
      </c>
    </row>
    <row r="531751" spans="1:1" x14ac:dyDescent="0.3">
      <c r="A531751" t="s">
        <v>531750</v>
      </c>
    </row>
    <row r="531752" spans="1:1" x14ac:dyDescent="0.3">
      <c r="A531752" t="s">
        <v>531751</v>
      </c>
    </row>
    <row r="531753" spans="1:1" x14ac:dyDescent="0.3">
      <c r="A531753" t="s">
        <v>531752</v>
      </c>
    </row>
    <row r="531754" spans="1:1" x14ac:dyDescent="0.3">
      <c r="A531754" t="s">
        <v>531753</v>
      </c>
    </row>
    <row r="531755" spans="1:1" x14ac:dyDescent="0.3">
      <c r="A531755" t="s">
        <v>531754</v>
      </c>
    </row>
    <row r="531756" spans="1:1" x14ac:dyDescent="0.3">
      <c r="A531756" t="s">
        <v>531755</v>
      </c>
    </row>
    <row r="531757" spans="1:1" x14ac:dyDescent="0.3">
      <c r="A531757" t="s">
        <v>531756</v>
      </c>
    </row>
    <row r="531758" spans="1:1" x14ac:dyDescent="0.3">
      <c r="A531758" t="s">
        <v>531757</v>
      </c>
    </row>
    <row r="531759" spans="1:1" x14ac:dyDescent="0.3">
      <c r="A531759" t="s">
        <v>531758</v>
      </c>
    </row>
    <row r="531760" spans="1:1" x14ac:dyDescent="0.3">
      <c r="A531760" t="s">
        <v>531759</v>
      </c>
    </row>
    <row r="531761" spans="1:1" x14ac:dyDescent="0.3">
      <c r="A531761" t="s">
        <v>531760</v>
      </c>
    </row>
    <row r="531762" spans="1:1" x14ac:dyDescent="0.3">
      <c r="A531762" t="s">
        <v>531761</v>
      </c>
    </row>
    <row r="531763" spans="1:1" x14ac:dyDescent="0.3">
      <c r="A531763" t="s">
        <v>531762</v>
      </c>
    </row>
    <row r="531764" spans="1:1" x14ac:dyDescent="0.3">
      <c r="A531764" t="s">
        <v>531763</v>
      </c>
    </row>
    <row r="531765" spans="1:1" x14ac:dyDescent="0.3">
      <c r="A531765" t="s">
        <v>531764</v>
      </c>
    </row>
    <row r="531766" spans="1:1" x14ac:dyDescent="0.3">
      <c r="A531766" t="s">
        <v>531765</v>
      </c>
    </row>
    <row r="531767" spans="1:1" x14ac:dyDescent="0.3">
      <c r="A531767" t="s">
        <v>531766</v>
      </c>
    </row>
    <row r="531768" spans="1:1" x14ac:dyDescent="0.3">
      <c r="A531768" t="s">
        <v>531767</v>
      </c>
    </row>
    <row r="531769" spans="1:1" x14ac:dyDescent="0.3">
      <c r="A531769" t="s">
        <v>531768</v>
      </c>
    </row>
    <row r="531770" spans="1:1" x14ac:dyDescent="0.3">
      <c r="A531770" t="s">
        <v>531769</v>
      </c>
    </row>
    <row r="531771" spans="1:1" x14ac:dyDescent="0.3">
      <c r="A531771" t="s">
        <v>531770</v>
      </c>
    </row>
    <row r="531772" spans="1:1" x14ac:dyDescent="0.3">
      <c r="A531772" t="s">
        <v>531771</v>
      </c>
    </row>
    <row r="531773" spans="1:1" x14ac:dyDescent="0.3">
      <c r="A531773" t="s">
        <v>531772</v>
      </c>
    </row>
    <row r="531774" spans="1:1" x14ac:dyDescent="0.3">
      <c r="A531774" t="s">
        <v>531773</v>
      </c>
    </row>
    <row r="531775" spans="1:1" x14ac:dyDescent="0.3">
      <c r="A531775" t="s">
        <v>531774</v>
      </c>
    </row>
    <row r="531776" spans="1:1" x14ac:dyDescent="0.3">
      <c r="A531776" t="s">
        <v>531775</v>
      </c>
    </row>
    <row r="531777" spans="1:1" x14ac:dyDescent="0.3">
      <c r="A531777" t="s">
        <v>531776</v>
      </c>
    </row>
    <row r="531778" spans="1:1" x14ac:dyDescent="0.3">
      <c r="A531778" t="s">
        <v>531777</v>
      </c>
    </row>
    <row r="531779" spans="1:1" x14ac:dyDescent="0.3">
      <c r="A531779" t="s">
        <v>531778</v>
      </c>
    </row>
    <row r="531780" spans="1:1" x14ac:dyDescent="0.3">
      <c r="A531780" t="s">
        <v>531779</v>
      </c>
    </row>
    <row r="531781" spans="1:1" x14ac:dyDescent="0.3">
      <c r="A531781" t="s">
        <v>531780</v>
      </c>
    </row>
    <row r="531782" spans="1:1" x14ac:dyDescent="0.3">
      <c r="A531782" t="s">
        <v>531781</v>
      </c>
    </row>
    <row r="531783" spans="1:1" x14ac:dyDescent="0.3">
      <c r="A531783" t="s">
        <v>531782</v>
      </c>
    </row>
    <row r="531784" spans="1:1" x14ac:dyDescent="0.3">
      <c r="A531784" t="s">
        <v>531783</v>
      </c>
    </row>
    <row r="531785" spans="1:1" x14ac:dyDescent="0.3">
      <c r="A531785" t="s">
        <v>531784</v>
      </c>
    </row>
    <row r="531786" spans="1:1" x14ac:dyDescent="0.3">
      <c r="A531786" t="s">
        <v>531785</v>
      </c>
    </row>
    <row r="531787" spans="1:1" x14ac:dyDescent="0.3">
      <c r="A531787" t="s">
        <v>531786</v>
      </c>
    </row>
    <row r="531788" spans="1:1" x14ac:dyDescent="0.3">
      <c r="A531788" t="s">
        <v>531787</v>
      </c>
    </row>
    <row r="531789" spans="1:1" x14ac:dyDescent="0.3">
      <c r="A531789" t="s">
        <v>531788</v>
      </c>
    </row>
    <row r="531790" spans="1:1" x14ac:dyDescent="0.3">
      <c r="A531790" t="s">
        <v>531789</v>
      </c>
    </row>
    <row r="531791" spans="1:1" x14ac:dyDescent="0.3">
      <c r="A531791" t="s">
        <v>531790</v>
      </c>
    </row>
    <row r="531792" spans="1:1" x14ac:dyDescent="0.3">
      <c r="A531792" t="s">
        <v>531791</v>
      </c>
    </row>
    <row r="531793" spans="1:1" x14ac:dyDescent="0.3">
      <c r="A531793" t="s">
        <v>531792</v>
      </c>
    </row>
    <row r="531794" spans="1:1" x14ac:dyDescent="0.3">
      <c r="A531794" t="s">
        <v>531793</v>
      </c>
    </row>
    <row r="531795" spans="1:1" x14ac:dyDescent="0.3">
      <c r="A531795" t="s">
        <v>531794</v>
      </c>
    </row>
    <row r="531796" spans="1:1" x14ac:dyDescent="0.3">
      <c r="A531796" t="s">
        <v>531795</v>
      </c>
    </row>
    <row r="531797" spans="1:1" x14ac:dyDescent="0.3">
      <c r="A531797" t="s">
        <v>531796</v>
      </c>
    </row>
    <row r="531798" spans="1:1" x14ac:dyDescent="0.3">
      <c r="A531798" t="s">
        <v>531797</v>
      </c>
    </row>
    <row r="531799" spans="1:1" x14ac:dyDescent="0.3">
      <c r="A531799" t="s">
        <v>531798</v>
      </c>
    </row>
    <row r="531800" spans="1:1" x14ac:dyDescent="0.3">
      <c r="A531800" t="s">
        <v>531799</v>
      </c>
    </row>
    <row r="531801" spans="1:1" x14ac:dyDescent="0.3">
      <c r="A531801" t="s">
        <v>531800</v>
      </c>
    </row>
    <row r="531802" spans="1:1" x14ac:dyDescent="0.3">
      <c r="A531802" t="s">
        <v>531801</v>
      </c>
    </row>
    <row r="531803" spans="1:1" x14ac:dyDescent="0.3">
      <c r="A531803" t="s">
        <v>531802</v>
      </c>
    </row>
    <row r="531804" spans="1:1" x14ac:dyDescent="0.3">
      <c r="A531804" t="s">
        <v>531803</v>
      </c>
    </row>
    <row r="531805" spans="1:1" x14ac:dyDescent="0.3">
      <c r="A531805" t="s">
        <v>531804</v>
      </c>
    </row>
    <row r="531806" spans="1:1" x14ac:dyDescent="0.3">
      <c r="A531806" t="s">
        <v>531805</v>
      </c>
    </row>
    <row r="531807" spans="1:1" x14ac:dyDescent="0.3">
      <c r="A531807" t="s">
        <v>531806</v>
      </c>
    </row>
    <row r="531808" spans="1:1" x14ac:dyDescent="0.3">
      <c r="A531808" t="s">
        <v>531807</v>
      </c>
    </row>
    <row r="531809" spans="1:1" x14ac:dyDescent="0.3">
      <c r="A531809" t="s">
        <v>531808</v>
      </c>
    </row>
    <row r="531810" spans="1:1" x14ac:dyDescent="0.3">
      <c r="A531810" t="s">
        <v>531809</v>
      </c>
    </row>
    <row r="531811" spans="1:1" x14ac:dyDescent="0.3">
      <c r="A531811" t="s">
        <v>531810</v>
      </c>
    </row>
    <row r="531812" spans="1:1" x14ac:dyDescent="0.3">
      <c r="A531812" t="s">
        <v>531811</v>
      </c>
    </row>
    <row r="531813" spans="1:1" x14ac:dyDescent="0.3">
      <c r="A531813" t="s">
        <v>531812</v>
      </c>
    </row>
    <row r="531814" spans="1:1" x14ac:dyDescent="0.3">
      <c r="A531814" t="s">
        <v>531813</v>
      </c>
    </row>
    <row r="531815" spans="1:1" x14ac:dyDescent="0.3">
      <c r="A531815" t="s">
        <v>531814</v>
      </c>
    </row>
    <row r="531816" spans="1:1" x14ac:dyDescent="0.3">
      <c r="A531816" t="s">
        <v>531815</v>
      </c>
    </row>
    <row r="531817" spans="1:1" x14ac:dyDescent="0.3">
      <c r="A531817" t="s">
        <v>531816</v>
      </c>
    </row>
    <row r="531818" spans="1:1" x14ac:dyDescent="0.3">
      <c r="A531818" t="s">
        <v>531817</v>
      </c>
    </row>
    <row r="531819" spans="1:1" x14ac:dyDescent="0.3">
      <c r="A531819" t="s">
        <v>531818</v>
      </c>
    </row>
    <row r="531820" spans="1:1" x14ac:dyDescent="0.3">
      <c r="A531820" t="s">
        <v>531819</v>
      </c>
    </row>
    <row r="531821" spans="1:1" x14ac:dyDescent="0.3">
      <c r="A531821" t="s">
        <v>531820</v>
      </c>
    </row>
    <row r="531822" spans="1:1" x14ac:dyDescent="0.3">
      <c r="A531822" t="s">
        <v>531821</v>
      </c>
    </row>
    <row r="531823" spans="1:1" x14ac:dyDescent="0.3">
      <c r="A531823" t="s">
        <v>531822</v>
      </c>
    </row>
    <row r="531824" spans="1:1" x14ac:dyDescent="0.3">
      <c r="A531824" t="s">
        <v>531823</v>
      </c>
    </row>
    <row r="531825" spans="1:1" x14ac:dyDescent="0.3">
      <c r="A531825" t="s">
        <v>531824</v>
      </c>
    </row>
    <row r="531826" spans="1:1" x14ac:dyDescent="0.3">
      <c r="A531826" t="s">
        <v>531825</v>
      </c>
    </row>
    <row r="531827" spans="1:1" x14ac:dyDescent="0.3">
      <c r="A531827" t="s">
        <v>531826</v>
      </c>
    </row>
    <row r="531828" spans="1:1" x14ac:dyDescent="0.3">
      <c r="A531828" t="s">
        <v>531827</v>
      </c>
    </row>
    <row r="531829" spans="1:1" x14ac:dyDescent="0.3">
      <c r="A531829" t="s">
        <v>531828</v>
      </c>
    </row>
    <row r="531830" spans="1:1" x14ac:dyDescent="0.3">
      <c r="A531830" t="s">
        <v>531829</v>
      </c>
    </row>
    <row r="531831" spans="1:1" x14ac:dyDescent="0.3">
      <c r="A531831" t="s">
        <v>531830</v>
      </c>
    </row>
    <row r="531832" spans="1:1" x14ac:dyDescent="0.3">
      <c r="A531832" t="s">
        <v>531831</v>
      </c>
    </row>
    <row r="531833" spans="1:1" x14ac:dyDescent="0.3">
      <c r="A531833" t="s">
        <v>531832</v>
      </c>
    </row>
    <row r="531834" spans="1:1" x14ac:dyDescent="0.3">
      <c r="A531834" t="s">
        <v>531833</v>
      </c>
    </row>
    <row r="531835" spans="1:1" x14ac:dyDescent="0.3">
      <c r="A531835" t="s">
        <v>531834</v>
      </c>
    </row>
    <row r="531836" spans="1:1" x14ac:dyDescent="0.3">
      <c r="A531836" t="s">
        <v>531835</v>
      </c>
    </row>
    <row r="531837" spans="1:1" x14ac:dyDescent="0.3">
      <c r="A531837" t="s">
        <v>531836</v>
      </c>
    </row>
    <row r="531838" spans="1:1" x14ac:dyDescent="0.3">
      <c r="A531838" t="s">
        <v>531837</v>
      </c>
    </row>
    <row r="531839" spans="1:1" x14ac:dyDescent="0.3">
      <c r="A531839" t="s">
        <v>531838</v>
      </c>
    </row>
    <row r="531840" spans="1:1" x14ac:dyDescent="0.3">
      <c r="A531840" t="s">
        <v>531839</v>
      </c>
    </row>
    <row r="531841" spans="1:1" x14ac:dyDescent="0.3">
      <c r="A531841" t="s">
        <v>531840</v>
      </c>
    </row>
    <row r="531842" spans="1:1" x14ac:dyDescent="0.3">
      <c r="A531842" t="s">
        <v>531841</v>
      </c>
    </row>
    <row r="531843" spans="1:1" x14ac:dyDescent="0.3">
      <c r="A531843" t="s">
        <v>531842</v>
      </c>
    </row>
    <row r="531844" spans="1:1" x14ac:dyDescent="0.3">
      <c r="A531844" t="s">
        <v>531843</v>
      </c>
    </row>
    <row r="531845" spans="1:1" x14ac:dyDescent="0.3">
      <c r="A531845" t="s">
        <v>531844</v>
      </c>
    </row>
    <row r="531846" spans="1:1" x14ac:dyDescent="0.3">
      <c r="A531846" t="s">
        <v>531845</v>
      </c>
    </row>
    <row r="531847" spans="1:1" x14ac:dyDescent="0.3">
      <c r="A531847" t="s">
        <v>531846</v>
      </c>
    </row>
    <row r="531848" spans="1:1" x14ac:dyDescent="0.3">
      <c r="A531848" t="s">
        <v>531847</v>
      </c>
    </row>
    <row r="531849" spans="1:1" x14ac:dyDescent="0.3">
      <c r="A531849" t="s">
        <v>531848</v>
      </c>
    </row>
    <row r="531850" spans="1:1" x14ac:dyDescent="0.3">
      <c r="A531850" t="s">
        <v>531849</v>
      </c>
    </row>
    <row r="531851" spans="1:1" x14ac:dyDescent="0.3">
      <c r="A531851" t="s">
        <v>531850</v>
      </c>
    </row>
    <row r="531852" spans="1:1" x14ac:dyDescent="0.3">
      <c r="A531852" t="s">
        <v>531851</v>
      </c>
    </row>
    <row r="531853" spans="1:1" x14ac:dyDescent="0.3">
      <c r="A531853" t="s">
        <v>531852</v>
      </c>
    </row>
    <row r="531854" spans="1:1" x14ac:dyDescent="0.3">
      <c r="A531854" t="s">
        <v>531853</v>
      </c>
    </row>
    <row r="531855" spans="1:1" x14ac:dyDescent="0.3">
      <c r="A531855" t="s">
        <v>531854</v>
      </c>
    </row>
    <row r="531856" spans="1:1" x14ac:dyDescent="0.3">
      <c r="A531856" t="s">
        <v>531855</v>
      </c>
    </row>
    <row r="531857" spans="1:1" x14ac:dyDescent="0.3">
      <c r="A531857" t="s">
        <v>531856</v>
      </c>
    </row>
    <row r="531858" spans="1:1" x14ac:dyDescent="0.3">
      <c r="A531858" t="s">
        <v>531857</v>
      </c>
    </row>
    <row r="531859" spans="1:1" x14ac:dyDescent="0.3">
      <c r="A531859" t="s">
        <v>531858</v>
      </c>
    </row>
    <row r="531860" spans="1:1" x14ac:dyDescent="0.3">
      <c r="A531860" t="s">
        <v>531859</v>
      </c>
    </row>
    <row r="531861" spans="1:1" x14ac:dyDescent="0.3">
      <c r="A531861" t="s">
        <v>531860</v>
      </c>
    </row>
    <row r="531862" spans="1:1" x14ac:dyDescent="0.3">
      <c r="A531862" t="s">
        <v>531861</v>
      </c>
    </row>
    <row r="531863" spans="1:1" x14ac:dyDescent="0.3">
      <c r="A531863" t="s">
        <v>531862</v>
      </c>
    </row>
    <row r="531864" spans="1:1" x14ac:dyDescent="0.3">
      <c r="A531864" t="s">
        <v>531863</v>
      </c>
    </row>
    <row r="531865" spans="1:1" x14ac:dyDescent="0.3">
      <c r="A531865" t="s">
        <v>531864</v>
      </c>
    </row>
    <row r="531866" spans="1:1" x14ac:dyDescent="0.3">
      <c r="A531866" t="s">
        <v>531865</v>
      </c>
    </row>
    <row r="531867" spans="1:1" x14ac:dyDescent="0.3">
      <c r="A531867" t="s">
        <v>531866</v>
      </c>
    </row>
    <row r="531868" spans="1:1" x14ac:dyDescent="0.3">
      <c r="A531868" t="s">
        <v>531867</v>
      </c>
    </row>
    <row r="531869" spans="1:1" x14ac:dyDescent="0.3">
      <c r="A531869" t="s">
        <v>531868</v>
      </c>
    </row>
    <row r="531870" spans="1:1" x14ac:dyDescent="0.3">
      <c r="A531870" t="s">
        <v>531869</v>
      </c>
    </row>
    <row r="531871" spans="1:1" x14ac:dyDescent="0.3">
      <c r="A531871" t="s">
        <v>531870</v>
      </c>
    </row>
    <row r="531872" spans="1:1" x14ac:dyDescent="0.3">
      <c r="A531872" t="s">
        <v>531871</v>
      </c>
    </row>
    <row r="531873" spans="1:1" x14ac:dyDescent="0.3">
      <c r="A531873" t="s">
        <v>531872</v>
      </c>
    </row>
    <row r="531874" spans="1:1" x14ac:dyDescent="0.3">
      <c r="A531874" t="s">
        <v>531873</v>
      </c>
    </row>
    <row r="531875" spans="1:1" x14ac:dyDescent="0.3">
      <c r="A531875" t="s">
        <v>531874</v>
      </c>
    </row>
    <row r="531876" spans="1:1" x14ac:dyDescent="0.3">
      <c r="A531876" t="s">
        <v>531875</v>
      </c>
    </row>
    <row r="531877" spans="1:1" x14ac:dyDescent="0.3">
      <c r="A531877" t="s">
        <v>531876</v>
      </c>
    </row>
    <row r="531878" spans="1:1" x14ac:dyDescent="0.3">
      <c r="A531878" t="s">
        <v>531877</v>
      </c>
    </row>
    <row r="531879" spans="1:1" x14ac:dyDescent="0.3">
      <c r="A531879" t="s">
        <v>531878</v>
      </c>
    </row>
    <row r="531880" spans="1:1" x14ac:dyDescent="0.3">
      <c r="A531880" t="s">
        <v>531879</v>
      </c>
    </row>
    <row r="531881" spans="1:1" x14ac:dyDescent="0.3">
      <c r="A531881" t="s">
        <v>531880</v>
      </c>
    </row>
    <row r="531882" spans="1:1" x14ac:dyDescent="0.3">
      <c r="A531882" t="s">
        <v>531881</v>
      </c>
    </row>
    <row r="531883" spans="1:1" x14ac:dyDescent="0.3">
      <c r="A531883" t="s">
        <v>531882</v>
      </c>
    </row>
    <row r="531884" spans="1:1" x14ac:dyDescent="0.3">
      <c r="A531884" t="s">
        <v>531883</v>
      </c>
    </row>
    <row r="531885" spans="1:1" x14ac:dyDescent="0.3">
      <c r="A531885" t="s">
        <v>531884</v>
      </c>
    </row>
    <row r="531886" spans="1:1" x14ac:dyDescent="0.3">
      <c r="A531886" t="s">
        <v>531885</v>
      </c>
    </row>
    <row r="531887" spans="1:1" x14ac:dyDescent="0.3">
      <c r="A531887" t="s">
        <v>531886</v>
      </c>
    </row>
    <row r="531888" spans="1:1" x14ac:dyDescent="0.3">
      <c r="A531888" t="s">
        <v>531887</v>
      </c>
    </row>
    <row r="531889" spans="1:1" x14ac:dyDescent="0.3">
      <c r="A531889" t="s">
        <v>531888</v>
      </c>
    </row>
    <row r="531890" spans="1:1" x14ac:dyDescent="0.3">
      <c r="A531890" t="s">
        <v>531889</v>
      </c>
    </row>
    <row r="531891" spans="1:1" x14ac:dyDescent="0.3">
      <c r="A531891" t="s">
        <v>531890</v>
      </c>
    </row>
    <row r="531892" spans="1:1" x14ac:dyDescent="0.3">
      <c r="A531892" t="s">
        <v>531891</v>
      </c>
    </row>
    <row r="531893" spans="1:1" x14ac:dyDescent="0.3">
      <c r="A531893" t="s">
        <v>531892</v>
      </c>
    </row>
    <row r="531894" spans="1:1" x14ac:dyDescent="0.3">
      <c r="A531894" t="s">
        <v>531893</v>
      </c>
    </row>
    <row r="531895" spans="1:1" x14ac:dyDescent="0.3">
      <c r="A531895" t="s">
        <v>531894</v>
      </c>
    </row>
    <row r="531896" spans="1:1" x14ac:dyDescent="0.3">
      <c r="A531896" t="s">
        <v>531895</v>
      </c>
    </row>
    <row r="531897" spans="1:1" x14ac:dyDescent="0.3">
      <c r="A531897" t="s">
        <v>531896</v>
      </c>
    </row>
    <row r="531898" spans="1:1" x14ac:dyDescent="0.3">
      <c r="A531898" t="s">
        <v>531897</v>
      </c>
    </row>
    <row r="531899" spans="1:1" x14ac:dyDescent="0.3">
      <c r="A531899" t="s">
        <v>531898</v>
      </c>
    </row>
    <row r="531900" spans="1:1" x14ac:dyDescent="0.3">
      <c r="A531900" t="s">
        <v>531899</v>
      </c>
    </row>
    <row r="531901" spans="1:1" x14ac:dyDescent="0.3">
      <c r="A531901" t="s">
        <v>531900</v>
      </c>
    </row>
    <row r="531902" spans="1:1" x14ac:dyDescent="0.3">
      <c r="A531902" t="s">
        <v>531901</v>
      </c>
    </row>
    <row r="531903" spans="1:1" x14ac:dyDescent="0.3">
      <c r="A531903" t="s">
        <v>531902</v>
      </c>
    </row>
    <row r="531904" spans="1:1" x14ac:dyDescent="0.3">
      <c r="A531904" t="s">
        <v>531903</v>
      </c>
    </row>
    <row r="531905" spans="1:1" x14ac:dyDescent="0.3">
      <c r="A531905" t="s">
        <v>531904</v>
      </c>
    </row>
    <row r="531906" spans="1:1" x14ac:dyDescent="0.3">
      <c r="A531906" t="s">
        <v>531905</v>
      </c>
    </row>
    <row r="531907" spans="1:1" x14ac:dyDescent="0.3">
      <c r="A531907" t="s">
        <v>531906</v>
      </c>
    </row>
    <row r="531908" spans="1:1" x14ac:dyDescent="0.3">
      <c r="A531908" t="s">
        <v>531907</v>
      </c>
    </row>
    <row r="531909" spans="1:1" x14ac:dyDescent="0.3">
      <c r="A531909" t="s">
        <v>531908</v>
      </c>
    </row>
    <row r="531910" spans="1:1" x14ac:dyDescent="0.3">
      <c r="A531910" t="s">
        <v>531909</v>
      </c>
    </row>
    <row r="531911" spans="1:1" x14ac:dyDescent="0.3">
      <c r="A531911" t="s">
        <v>531910</v>
      </c>
    </row>
    <row r="531912" spans="1:1" x14ac:dyDescent="0.3">
      <c r="A531912" t="s">
        <v>531911</v>
      </c>
    </row>
    <row r="531913" spans="1:1" x14ac:dyDescent="0.3">
      <c r="A531913" t="s">
        <v>531912</v>
      </c>
    </row>
    <row r="531914" spans="1:1" x14ac:dyDescent="0.3">
      <c r="A531914" t="s">
        <v>531913</v>
      </c>
    </row>
    <row r="531915" spans="1:1" x14ac:dyDescent="0.3">
      <c r="A531915" t="s">
        <v>531914</v>
      </c>
    </row>
    <row r="531916" spans="1:1" x14ac:dyDescent="0.3">
      <c r="A531916" t="s">
        <v>531915</v>
      </c>
    </row>
    <row r="531917" spans="1:1" x14ac:dyDescent="0.3">
      <c r="A531917" t="s">
        <v>531916</v>
      </c>
    </row>
    <row r="531918" spans="1:1" x14ac:dyDescent="0.3">
      <c r="A531918" t="s">
        <v>531917</v>
      </c>
    </row>
    <row r="531919" spans="1:1" x14ac:dyDescent="0.3">
      <c r="A531919" t="s">
        <v>531918</v>
      </c>
    </row>
    <row r="531920" spans="1:1" x14ac:dyDescent="0.3">
      <c r="A531920" t="s">
        <v>531919</v>
      </c>
    </row>
    <row r="531921" spans="1:1" x14ac:dyDescent="0.3">
      <c r="A531921" t="s">
        <v>531920</v>
      </c>
    </row>
    <row r="531922" spans="1:1" x14ac:dyDescent="0.3">
      <c r="A531922" t="s">
        <v>531921</v>
      </c>
    </row>
    <row r="531923" spans="1:1" x14ac:dyDescent="0.3">
      <c r="A531923" t="s">
        <v>531922</v>
      </c>
    </row>
    <row r="531924" spans="1:1" x14ac:dyDescent="0.3">
      <c r="A531924" t="s">
        <v>531923</v>
      </c>
    </row>
    <row r="531925" spans="1:1" x14ac:dyDescent="0.3">
      <c r="A531925" t="s">
        <v>531924</v>
      </c>
    </row>
    <row r="531926" spans="1:1" x14ac:dyDescent="0.3">
      <c r="A531926" t="s">
        <v>531925</v>
      </c>
    </row>
    <row r="531927" spans="1:1" x14ac:dyDescent="0.3">
      <c r="A531927" t="s">
        <v>531926</v>
      </c>
    </row>
    <row r="531928" spans="1:1" x14ac:dyDescent="0.3">
      <c r="A531928" t="s">
        <v>531927</v>
      </c>
    </row>
    <row r="531929" spans="1:1" x14ac:dyDescent="0.3">
      <c r="A531929" t="s">
        <v>531928</v>
      </c>
    </row>
    <row r="531930" spans="1:1" x14ac:dyDescent="0.3">
      <c r="A531930" t="s">
        <v>531929</v>
      </c>
    </row>
    <row r="531931" spans="1:1" x14ac:dyDescent="0.3">
      <c r="A531931" t="s">
        <v>531930</v>
      </c>
    </row>
    <row r="531932" spans="1:1" x14ac:dyDescent="0.3">
      <c r="A531932" t="s">
        <v>531931</v>
      </c>
    </row>
    <row r="531933" spans="1:1" x14ac:dyDescent="0.3">
      <c r="A531933" t="s">
        <v>531932</v>
      </c>
    </row>
    <row r="531934" spans="1:1" x14ac:dyDescent="0.3">
      <c r="A531934" t="s">
        <v>531933</v>
      </c>
    </row>
    <row r="531935" spans="1:1" x14ac:dyDescent="0.3">
      <c r="A531935" t="s">
        <v>531934</v>
      </c>
    </row>
    <row r="531936" spans="1:1" x14ac:dyDescent="0.3">
      <c r="A531936" t="s">
        <v>531935</v>
      </c>
    </row>
    <row r="531937" spans="1:1" x14ac:dyDescent="0.3">
      <c r="A531937" t="s">
        <v>531936</v>
      </c>
    </row>
    <row r="531938" spans="1:1" x14ac:dyDescent="0.3">
      <c r="A531938" t="s">
        <v>531937</v>
      </c>
    </row>
    <row r="531939" spans="1:1" x14ac:dyDescent="0.3">
      <c r="A531939" t="s">
        <v>531938</v>
      </c>
    </row>
    <row r="531940" spans="1:1" x14ac:dyDescent="0.3">
      <c r="A531940" t="s">
        <v>531939</v>
      </c>
    </row>
    <row r="531941" spans="1:1" x14ac:dyDescent="0.3">
      <c r="A531941" t="s">
        <v>531940</v>
      </c>
    </row>
    <row r="531942" spans="1:1" x14ac:dyDescent="0.3">
      <c r="A531942" t="s">
        <v>531941</v>
      </c>
    </row>
    <row r="531943" spans="1:1" x14ac:dyDescent="0.3">
      <c r="A531943" t="s">
        <v>531942</v>
      </c>
    </row>
    <row r="531944" spans="1:1" x14ac:dyDescent="0.3">
      <c r="A531944" t="s">
        <v>531943</v>
      </c>
    </row>
    <row r="531945" spans="1:1" x14ac:dyDescent="0.3">
      <c r="A531945" t="s">
        <v>531944</v>
      </c>
    </row>
    <row r="531946" spans="1:1" x14ac:dyDescent="0.3">
      <c r="A531946" t="s">
        <v>531945</v>
      </c>
    </row>
    <row r="531947" spans="1:1" x14ac:dyDescent="0.3">
      <c r="A531947" t="s">
        <v>531946</v>
      </c>
    </row>
    <row r="531948" spans="1:1" x14ac:dyDescent="0.3">
      <c r="A531948" t="s">
        <v>531947</v>
      </c>
    </row>
    <row r="531949" spans="1:1" x14ac:dyDescent="0.3">
      <c r="A531949" t="s">
        <v>531948</v>
      </c>
    </row>
    <row r="531950" spans="1:1" x14ac:dyDescent="0.3">
      <c r="A531950" t="s">
        <v>531949</v>
      </c>
    </row>
    <row r="531951" spans="1:1" x14ac:dyDescent="0.3">
      <c r="A531951" t="s">
        <v>531950</v>
      </c>
    </row>
    <row r="531952" spans="1:1" x14ac:dyDescent="0.3">
      <c r="A531952" t="s">
        <v>531951</v>
      </c>
    </row>
    <row r="531953" spans="1:1" x14ac:dyDescent="0.3">
      <c r="A531953" t="s">
        <v>531952</v>
      </c>
    </row>
    <row r="531954" spans="1:1" x14ac:dyDescent="0.3">
      <c r="A531954" t="s">
        <v>531953</v>
      </c>
    </row>
    <row r="531955" spans="1:1" x14ac:dyDescent="0.3">
      <c r="A531955" t="s">
        <v>531954</v>
      </c>
    </row>
    <row r="531956" spans="1:1" x14ac:dyDescent="0.3">
      <c r="A531956" t="s">
        <v>531955</v>
      </c>
    </row>
    <row r="531957" spans="1:1" x14ac:dyDescent="0.3">
      <c r="A531957" t="s">
        <v>531956</v>
      </c>
    </row>
    <row r="531958" spans="1:1" x14ac:dyDescent="0.3">
      <c r="A531958" t="s">
        <v>531957</v>
      </c>
    </row>
    <row r="531959" spans="1:1" x14ac:dyDescent="0.3">
      <c r="A531959" t="s">
        <v>531958</v>
      </c>
    </row>
    <row r="531960" spans="1:1" x14ac:dyDescent="0.3">
      <c r="A531960" t="s">
        <v>531959</v>
      </c>
    </row>
    <row r="531961" spans="1:1" x14ac:dyDescent="0.3">
      <c r="A531961" t="s">
        <v>531960</v>
      </c>
    </row>
    <row r="531962" spans="1:1" x14ac:dyDescent="0.3">
      <c r="A531962" t="s">
        <v>531961</v>
      </c>
    </row>
    <row r="531963" spans="1:1" x14ac:dyDescent="0.3">
      <c r="A531963" t="s">
        <v>531962</v>
      </c>
    </row>
    <row r="531964" spans="1:1" x14ac:dyDescent="0.3">
      <c r="A531964" t="s">
        <v>531963</v>
      </c>
    </row>
    <row r="531965" spans="1:1" x14ac:dyDescent="0.3">
      <c r="A531965" t="s">
        <v>531964</v>
      </c>
    </row>
    <row r="531966" spans="1:1" x14ac:dyDescent="0.3">
      <c r="A531966" t="s">
        <v>531965</v>
      </c>
    </row>
    <row r="531967" spans="1:1" x14ac:dyDescent="0.3">
      <c r="A531967" t="s">
        <v>531966</v>
      </c>
    </row>
    <row r="531968" spans="1:1" x14ac:dyDescent="0.3">
      <c r="A531968" t="s">
        <v>531967</v>
      </c>
    </row>
    <row r="531969" spans="1:1" x14ac:dyDescent="0.3">
      <c r="A531969" t="s">
        <v>531968</v>
      </c>
    </row>
    <row r="531970" spans="1:1" x14ac:dyDescent="0.3">
      <c r="A531970" t="s">
        <v>531969</v>
      </c>
    </row>
    <row r="531971" spans="1:1" x14ac:dyDescent="0.3">
      <c r="A531971" t="s">
        <v>531970</v>
      </c>
    </row>
    <row r="531972" spans="1:1" x14ac:dyDescent="0.3">
      <c r="A531972" t="s">
        <v>531971</v>
      </c>
    </row>
    <row r="531973" spans="1:1" x14ac:dyDescent="0.3">
      <c r="A531973" t="s">
        <v>531972</v>
      </c>
    </row>
    <row r="531974" spans="1:1" x14ac:dyDescent="0.3">
      <c r="A531974" t="s">
        <v>531973</v>
      </c>
    </row>
    <row r="531975" spans="1:1" x14ac:dyDescent="0.3">
      <c r="A531975" t="s">
        <v>531974</v>
      </c>
    </row>
    <row r="531976" spans="1:1" x14ac:dyDescent="0.3">
      <c r="A531976" t="s">
        <v>531975</v>
      </c>
    </row>
    <row r="531977" spans="1:1" x14ac:dyDescent="0.3">
      <c r="A531977" t="s">
        <v>531976</v>
      </c>
    </row>
    <row r="531978" spans="1:1" x14ac:dyDescent="0.3">
      <c r="A531978" t="s">
        <v>531977</v>
      </c>
    </row>
    <row r="531979" spans="1:1" x14ac:dyDescent="0.3">
      <c r="A531979" t="s">
        <v>531978</v>
      </c>
    </row>
    <row r="531980" spans="1:1" x14ac:dyDescent="0.3">
      <c r="A531980" t="s">
        <v>531979</v>
      </c>
    </row>
    <row r="531981" spans="1:1" x14ac:dyDescent="0.3">
      <c r="A531981" t="s">
        <v>531980</v>
      </c>
    </row>
    <row r="531982" spans="1:1" x14ac:dyDescent="0.3">
      <c r="A531982" t="s">
        <v>531981</v>
      </c>
    </row>
    <row r="531983" spans="1:1" x14ac:dyDescent="0.3">
      <c r="A531983" t="s">
        <v>531982</v>
      </c>
    </row>
    <row r="531984" spans="1:1" x14ac:dyDescent="0.3">
      <c r="A531984" t="s">
        <v>531983</v>
      </c>
    </row>
    <row r="531985" spans="1:1" x14ac:dyDescent="0.3">
      <c r="A531985" t="s">
        <v>531984</v>
      </c>
    </row>
    <row r="531986" spans="1:1" x14ac:dyDescent="0.3">
      <c r="A531986" t="s">
        <v>531985</v>
      </c>
    </row>
    <row r="531987" spans="1:1" x14ac:dyDescent="0.3">
      <c r="A531987" t="s">
        <v>531986</v>
      </c>
    </row>
    <row r="531988" spans="1:1" x14ac:dyDescent="0.3">
      <c r="A531988" t="s">
        <v>531987</v>
      </c>
    </row>
    <row r="531989" spans="1:1" x14ac:dyDescent="0.3">
      <c r="A531989" t="s">
        <v>531988</v>
      </c>
    </row>
    <row r="531990" spans="1:1" x14ac:dyDescent="0.3">
      <c r="A531990" t="s">
        <v>531989</v>
      </c>
    </row>
    <row r="531991" spans="1:1" x14ac:dyDescent="0.3">
      <c r="A531991" t="s">
        <v>531990</v>
      </c>
    </row>
    <row r="531992" spans="1:1" x14ac:dyDescent="0.3">
      <c r="A531992" t="s">
        <v>531991</v>
      </c>
    </row>
    <row r="531993" spans="1:1" x14ac:dyDescent="0.3">
      <c r="A531993" t="s">
        <v>531992</v>
      </c>
    </row>
    <row r="531994" spans="1:1" x14ac:dyDescent="0.3">
      <c r="A531994" t="s">
        <v>531993</v>
      </c>
    </row>
    <row r="531995" spans="1:1" x14ac:dyDescent="0.3">
      <c r="A531995" t="s">
        <v>531994</v>
      </c>
    </row>
    <row r="531996" spans="1:1" x14ac:dyDescent="0.3">
      <c r="A531996" t="s">
        <v>531995</v>
      </c>
    </row>
    <row r="531997" spans="1:1" x14ac:dyDescent="0.3">
      <c r="A531997" t="s">
        <v>531996</v>
      </c>
    </row>
    <row r="531998" spans="1:1" x14ac:dyDescent="0.3">
      <c r="A531998" t="s">
        <v>531997</v>
      </c>
    </row>
    <row r="531999" spans="1:1" x14ac:dyDescent="0.3">
      <c r="A531999" t="s">
        <v>531998</v>
      </c>
    </row>
    <row r="532000" spans="1:1" x14ac:dyDescent="0.3">
      <c r="A532000" t="s">
        <v>531999</v>
      </c>
    </row>
    <row r="532001" spans="1:1" x14ac:dyDescent="0.3">
      <c r="A532001" t="s">
        <v>532000</v>
      </c>
    </row>
    <row r="532002" spans="1:1" x14ac:dyDescent="0.3">
      <c r="A532002" t="s">
        <v>532001</v>
      </c>
    </row>
    <row r="532003" spans="1:1" x14ac:dyDescent="0.3">
      <c r="A532003" t="s">
        <v>532002</v>
      </c>
    </row>
    <row r="532004" spans="1:1" x14ac:dyDescent="0.3">
      <c r="A532004" t="s">
        <v>532003</v>
      </c>
    </row>
    <row r="532005" spans="1:1" x14ac:dyDescent="0.3">
      <c r="A532005" t="s">
        <v>532004</v>
      </c>
    </row>
    <row r="532006" spans="1:1" x14ac:dyDescent="0.3">
      <c r="A532006" t="s">
        <v>532005</v>
      </c>
    </row>
    <row r="532007" spans="1:1" x14ac:dyDescent="0.3">
      <c r="A532007" t="s">
        <v>532006</v>
      </c>
    </row>
    <row r="532008" spans="1:1" x14ac:dyDescent="0.3">
      <c r="A532008" t="s">
        <v>532007</v>
      </c>
    </row>
    <row r="532009" spans="1:1" x14ac:dyDescent="0.3">
      <c r="A532009" t="s">
        <v>532008</v>
      </c>
    </row>
    <row r="532010" spans="1:1" x14ac:dyDescent="0.3">
      <c r="A532010" t="s">
        <v>532009</v>
      </c>
    </row>
    <row r="532011" spans="1:1" x14ac:dyDescent="0.3">
      <c r="A532011" t="s">
        <v>532010</v>
      </c>
    </row>
    <row r="532012" spans="1:1" x14ac:dyDescent="0.3">
      <c r="A532012" t="s">
        <v>532011</v>
      </c>
    </row>
    <row r="532013" spans="1:1" x14ac:dyDescent="0.3">
      <c r="A532013" t="s">
        <v>532012</v>
      </c>
    </row>
    <row r="532014" spans="1:1" x14ac:dyDescent="0.3">
      <c r="A532014" t="s">
        <v>532013</v>
      </c>
    </row>
    <row r="532015" spans="1:1" x14ac:dyDescent="0.3">
      <c r="A532015" t="s">
        <v>532014</v>
      </c>
    </row>
    <row r="532016" spans="1:1" x14ac:dyDescent="0.3">
      <c r="A532016" t="s">
        <v>532015</v>
      </c>
    </row>
    <row r="532017" spans="1:1" x14ac:dyDescent="0.3">
      <c r="A532017" t="s">
        <v>532016</v>
      </c>
    </row>
    <row r="532018" spans="1:1" x14ac:dyDescent="0.3">
      <c r="A532018" t="s">
        <v>532017</v>
      </c>
    </row>
    <row r="532019" spans="1:1" x14ac:dyDescent="0.3">
      <c r="A532019" t="s">
        <v>532018</v>
      </c>
    </row>
    <row r="532020" spans="1:1" x14ac:dyDescent="0.3">
      <c r="A532020" t="s">
        <v>532019</v>
      </c>
    </row>
    <row r="532021" spans="1:1" x14ac:dyDescent="0.3">
      <c r="A532021" t="s">
        <v>532020</v>
      </c>
    </row>
    <row r="532022" spans="1:1" x14ac:dyDescent="0.3">
      <c r="A532022" t="s">
        <v>532021</v>
      </c>
    </row>
    <row r="532023" spans="1:1" x14ac:dyDescent="0.3">
      <c r="A532023" t="s">
        <v>532022</v>
      </c>
    </row>
    <row r="532024" spans="1:1" x14ac:dyDescent="0.3">
      <c r="A532024" t="s">
        <v>532023</v>
      </c>
    </row>
    <row r="532025" spans="1:1" x14ac:dyDescent="0.3">
      <c r="A532025" t="s">
        <v>532024</v>
      </c>
    </row>
    <row r="532026" spans="1:1" x14ac:dyDescent="0.3">
      <c r="A532026" t="s">
        <v>532025</v>
      </c>
    </row>
    <row r="532027" spans="1:1" x14ac:dyDescent="0.3">
      <c r="A532027" t="s">
        <v>532026</v>
      </c>
    </row>
    <row r="532028" spans="1:1" x14ac:dyDescent="0.3">
      <c r="A532028" t="s">
        <v>532027</v>
      </c>
    </row>
    <row r="532029" spans="1:1" x14ac:dyDescent="0.3">
      <c r="A532029" t="s">
        <v>532028</v>
      </c>
    </row>
    <row r="532030" spans="1:1" x14ac:dyDescent="0.3">
      <c r="A532030" t="s">
        <v>532029</v>
      </c>
    </row>
    <row r="532031" spans="1:1" x14ac:dyDescent="0.3">
      <c r="A532031" t="s">
        <v>532030</v>
      </c>
    </row>
    <row r="532032" spans="1:1" x14ac:dyDescent="0.3">
      <c r="A532032" t="s">
        <v>532031</v>
      </c>
    </row>
    <row r="532033" spans="1:1" x14ac:dyDescent="0.3">
      <c r="A532033" t="s">
        <v>532032</v>
      </c>
    </row>
    <row r="532034" spans="1:1" x14ac:dyDescent="0.3">
      <c r="A532034" t="s">
        <v>532033</v>
      </c>
    </row>
    <row r="532035" spans="1:1" x14ac:dyDescent="0.3">
      <c r="A532035" t="s">
        <v>532034</v>
      </c>
    </row>
    <row r="532036" spans="1:1" x14ac:dyDescent="0.3">
      <c r="A532036" t="s">
        <v>532035</v>
      </c>
    </row>
    <row r="532037" spans="1:1" x14ac:dyDescent="0.3">
      <c r="A532037" t="s">
        <v>532036</v>
      </c>
    </row>
    <row r="532038" spans="1:1" x14ac:dyDescent="0.3">
      <c r="A532038" t="s">
        <v>532037</v>
      </c>
    </row>
    <row r="532039" spans="1:1" x14ac:dyDescent="0.3">
      <c r="A532039" t="s">
        <v>532038</v>
      </c>
    </row>
    <row r="532040" spans="1:1" x14ac:dyDescent="0.3">
      <c r="A532040" t="s">
        <v>532039</v>
      </c>
    </row>
    <row r="532041" spans="1:1" x14ac:dyDescent="0.3">
      <c r="A532041" t="s">
        <v>532040</v>
      </c>
    </row>
    <row r="532042" spans="1:1" x14ac:dyDescent="0.3">
      <c r="A532042" t="s">
        <v>532041</v>
      </c>
    </row>
    <row r="532043" spans="1:1" x14ac:dyDescent="0.3">
      <c r="A532043" t="s">
        <v>532042</v>
      </c>
    </row>
    <row r="532044" spans="1:1" x14ac:dyDescent="0.3">
      <c r="A532044" t="s">
        <v>532043</v>
      </c>
    </row>
    <row r="532045" spans="1:1" x14ac:dyDescent="0.3">
      <c r="A532045" t="s">
        <v>532044</v>
      </c>
    </row>
    <row r="532046" spans="1:1" x14ac:dyDescent="0.3">
      <c r="A532046" t="s">
        <v>532045</v>
      </c>
    </row>
    <row r="532047" spans="1:1" x14ac:dyDescent="0.3">
      <c r="A532047" t="s">
        <v>532046</v>
      </c>
    </row>
    <row r="532048" spans="1:1" x14ac:dyDescent="0.3">
      <c r="A532048" t="s">
        <v>532047</v>
      </c>
    </row>
    <row r="532049" spans="1:1" x14ac:dyDescent="0.3">
      <c r="A532049" t="s">
        <v>532048</v>
      </c>
    </row>
    <row r="532050" spans="1:1" x14ac:dyDescent="0.3">
      <c r="A532050" t="s">
        <v>532049</v>
      </c>
    </row>
    <row r="532051" spans="1:1" x14ac:dyDescent="0.3">
      <c r="A532051" t="s">
        <v>532050</v>
      </c>
    </row>
    <row r="532052" spans="1:1" x14ac:dyDescent="0.3">
      <c r="A532052" t="s">
        <v>532051</v>
      </c>
    </row>
    <row r="532053" spans="1:1" x14ac:dyDescent="0.3">
      <c r="A532053" t="s">
        <v>532052</v>
      </c>
    </row>
    <row r="532054" spans="1:1" x14ac:dyDescent="0.3">
      <c r="A532054" t="s">
        <v>532053</v>
      </c>
    </row>
    <row r="532055" spans="1:1" x14ac:dyDescent="0.3">
      <c r="A532055" t="s">
        <v>532054</v>
      </c>
    </row>
    <row r="532056" spans="1:1" x14ac:dyDescent="0.3">
      <c r="A532056" t="s">
        <v>532055</v>
      </c>
    </row>
    <row r="532057" spans="1:1" x14ac:dyDescent="0.3">
      <c r="A532057" t="s">
        <v>532056</v>
      </c>
    </row>
    <row r="532058" spans="1:1" x14ac:dyDescent="0.3">
      <c r="A532058" t="s">
        <v>532057</v>
      </c>
    </row>
    <row r="532059" spans="1:1" x14ac:dyDescent="0.3">
      <c r="A532059" t="s">
        <v>532058</v>
      </c>
    </row>
    <row r="532060" spans="1:1" x14ac:dyDescent="0.3">
      <c r="A532060" t="s">
        <v>532059</v>
      </c>
    </row>
    <row r="532061" spans="1:1" x14ac:dyDescent="0.3">
      <c r="A532061" t="s">
        <v>532060</v>
      </c>
    </row>
    <row r="532062" spans="1:1" x14ac:dyDescent="0.3">
      <c r="A532062" t="s">
        <v>532061</v>
      </c>
    </row>
    <row r="532063" spans="1:1" x14ac:dyDescent="0.3">
      <c r="A532063" t="s">
        <v>532062</v>
      </c>
    </row>
    <row r="532064" spans="1:1" x14ac:dyDescent="0.3">
      <c r="A532064" t="s">
        <v>532063</v>
      </c>
    </row>
    <row r="532065" spans="1:1" x14ac:dyDescent="0.3">
      <c r="A532065" t="s">
        <v>532064</v>
      </c>
    </row>
    <row r="532066" spans="1:1" x14ac:dyDescent="0.3">
      <c r="A532066" t="s">
        <v>532065</v>
      </c>
    </row>
    <row r="532067" spans="1:1" x14ac:dyDescent="0.3">
      <c r="A532067" t="s">
        <v>532066</v>
      </c>
    </row>
    <row r="532068" spans="1:1" x14ac:dyDescent="0.3">
      <c r="A532068" t="s">
        <v>532067</v>
      </c>
    </row>
    <row r="532069" spans="1:1" x14ac:dyDescent="0.3">
      <c r="A532069" t="s">
        <v>532068</v>
      </c>
    </row>
    <row r="532070" spans="1:1" x14ac:dyDescent="0.3">
      <c r="A532070" t="s">
        <v>532069</v>
      </c>
    </row>
    <row r="532071" spans="1:1" x14ac:dyDescent="0.3">
      <c r="A532071" t="s">
        <v>532070</v>
      </c>
    </row>
    <row r="532072" spans="1:1" x14ac:dyDescent="0.3">
      <c r="A532072" t="s">
        <v>532071</v>
      </c>
    </row>
    <row r="532073" spans="1:1" x14ac:dyDescent="0.3">
      <c r="A532073" t="s">
        <v>532072</v>
      </c>
    </row>
    <row r="532074" spans="1:1" x14ac:dyDescent="0.3">
      <c r="A532074" t="s">
        <v>532073</v>
      </c>
    </row>
    <row r="532075" spans="1:1" x14ac:dyDescent="0.3">
      <c r="A532075" t="s">
        <v>532074</v>
      </c>
    </row>
    <row r="532076" spans="1:1" x14ac:dyDescent="0.3">
      <c r="A532076" t="s">
        <v>532075</v>
      </c>
    </row>
    <row r="532077" spans="1:1" x14ac:dyDescent="0.3">
      <c r="A532077" t="s">
        <v>532076</v>
      </c>
    </row>
    <row r="532078" spans="1:1" x14ac:dyDescent="0.3">
      <c r="A532078" t="s">
        <v>532077</v>
      </c>
    </row>
    <row r="532079" spans="1:1" x14ac:dyDescent="0.3">
      <c r="A532079" t="s">
        <v>532078</v>
      </c>
    </row>
    <row r="532080" spans="1:1" x14ac:dyDescent="0.3">
      <c r="A532080" t="s">
        <v>532079</v>
      </c>
    </row>
    <row r="532081" spans="1:1" x14ac:dyDescent="0.3">
      <c r="A532081" t="s">
        <v>532080</v>
      </c>
    </row>
    <row r="532082" spans="1:1" x14ac:dyDescent="0.3">
      <c r="A532082" t="s">
        <v>532081</v>
      </c>
    </row>
    <row r="532083" spans="1:1" x14ac:dyDescent="0.3">
      <c r="A532083" t="s">
        <v>532082</v>
      </c>
    </row>
    <row r="532084" spans="1:1" x14ac:dyDescent="0.3">
      <c r="A532084" t="s">
        <v>532083</v>
      </c>
    </row>
    <row r="532085" spans="1:1" x14ac:dyDescent="0.3">
      <c r="A532085" t="s">
        <v>532084</v>
      </c>
    </row>
    <row r="532086" spans="1:1" x14ac:dyDescent="0.3">
      <c r="A532086" t="s">
        <v>532085</v>
      </c>
    </row>
    <row r="532087" spans="1:1" x14ac:dyDescent="0.3">
      <c r="A532087" t="s">
        <v>532086</v>
      </c>
    </row>
    <row r="532088" spans="1:1" x14ac:dyDescent="0.3">
      <c r="A532088" t="s">
        <v>532087</v>
      </c>
    </row>
    <row r="532089" spans="1:1" x14ac:dyDescent="0.3">
      <c r="A532089" t="s">
        <v>532088</v>
      </c>
    </row>
    <row r="532090" spans="1:1" x14ac:dyDescent="0.3">
      <c r="A532090" t="s">
        <v>532089</v>
      </c>
    </row>
    <row r="532091" spans="1:1" x14ac:dyDescent="0.3">
      <c r="A532091" t="s">
        <v>532090</v>
      </c>
    </row>
    <row r="532092" spans="1:1" x14ac:dyDescent="0.3">
      <c r="A532092" t="s">
        <v>532091</v>
      </c>
    </row>
    <row r="532093" spans="1:1" x14ac:dyDescent="0.3">
      <c r="A532093" t="s">
        <v>532092</v>
      </c>
    </row>
    <row r="532094" spans="1:1" x14ac:dyDescent="0.3">
      <c r="A532094" t="s">
        <v>532093</v>
      </c>
    </row>
    <row r="532095" spans="1:1" x14ac:dyDescent="0.3">
      <c r="A532095" t="s">
        <v>532094</v>
      </c>
    </row>
    <row r="532096" spans="1:1" x14ac:dyDescent="0.3">
      <c r="A532096" t="s">
        <v>532095</v>
      </c>
    </row>
    <row r="532097" spans="1:1" x14ac:dyDescent="0.3">
      <c r="A532097" t="s">
        <v>532096</v>
      </c>
    </row>
    <row r="532098" spans="1:1" x14ac:dyDescent="0.3">
      <c r="A532098" t="s">
        <v>532097</v>
      </c>
    </row>
    <row r="532099" spans="1:1" x14ac:dyDescent="0.3">
      <c r="A532099" t="s">
        <v>532098</v>
      </c>
    </row>
    <row r="532100" spans="1:1" x14ac:dyDescent="0.3">
      <c r="A532100" t="s">
        <v>532099</v>
      </c>
    </row>
    <row r="532101" spans="1:1" x14ac:dyDescent="0.3">
      <c r="A532101" t="s">
        <v>532100</v>
      </c>
    </row>
    <row r="532102" spans="1:1" x14ac:dyDescent="0.3">
      <c r="A532102" t="s">
        <v>532101</v>
      </c>
    </row>
    <row r="532103" spans="1:1" x14ac:dyDescent="0.3">
      <c r="A532103" t="s">
        <v>532102</v>
      </c>
    </row>
    <row r="532104" spans="1:1" x14ac:dyDescent="0.3">
      <c r="A532104" t="s">
        <v>532103</v>
      </c>
    </row>
    <row r="532105" spans="1:1" x14ac:dyDescent="0.3">
      <c r="A532105" t="s">
        <v>532104</v>
      </c>
    </row>
    <row r="532106" spans="1:1" x14ac:dyDescent="0.3">
      <c r="A532106" t="s">
        <v>532105</v>
      </c>
    </row>
    <row r="532107" spans="1:1" x14ac:dyDescent="0.3">
      <c r="A532107" t="s">
        <v>532106</v>
      </c>
    </row>
    <row r="532108" spans="1:1" x14ac:dyDescent="0.3">
      <c r="A532108" t="s">
        <v>532107</v>
      </c>
    </row>
    <row r="532109" spans="1:1" x14ac:dyDescent="0.3">
      <c r="A532109" t="s">
        <v>532108</v>
      </c>
    </row>
    <row r="532110" spans="1:1" x14ac:dyDescent="0.3">
      <c r="A532110" t="s">
        <v>532109</v>
      </c>
    </row>
    <row r="532111" spans="1:1" x14ac:dyDescent="0.3">
      <c r="A532111" t="s">
        <v>532110</v>
      </c>
    </row>
    <row r="532112" spans="1:1" x14ac:dyDescent="0.3">
      <c r="A532112" t="s">
        <v>532111</v>
      </c>
    </row>
    <row r="532113" spans="1:1" x14ac:dyDescent="0.3">
      <c r="A532113" t="s">
        <v>532112</v>
      </c>
    </row>
    <row r="532114" spans="1:1" x14ac:dyDescent="0.3">
      <c r="A532114" t="s">
        <v>532113</v>
      </c>
    </row>
    <row r="532115" spans="1:1" x14ac:dyDescent="0.3">
      <c r="A532115" t="s">
        <v>532114</v>
      </c>
    </row>
    <row r="532116" spans="1:1" x14ac:dyDescent="0.3">
      <c r="A532116" t="s">
        <v>532115</v>
      </c>
    </row>
    <row r="532117" spans="1:1" x14ac:dyDescent="0.3">
      <c r="A532117" t="s">
        <v>532116</v>
      </c>
    </row>
    <row r="532118" spans="1:1" x14ac:dyDescent="0.3">
      <c r="A532118" t="s">
        <v>532117</v>
      </c>
    </row>
    <row r="532119" spans="1:1" x14ac:dyDescent="0.3">
      <c r="A532119" t="s">
        <v>532118</v>
      </c>
    </row>
    <row r="532120" spans="1:1" x14ac:dyDescent="0.3">
      <c r="A532120" t="s">
        <v>532119</v>
      </c>
    </row>
    <row r="532121" spans="1:1" x14ac:dyDescent="0.3">
      <c r="A532121" t="s">
        <v>532120</v>
      </c>
    </row>
    <row r="532122" spans="1:1" x14ac:dyDescent="0.3">
      <c r="A532122" t="s">
        <v>532121</v>
      </c>
    </row>
    <row r="532123" spans="1:1" x14ac:dyDescent="0.3">
      <c r="A532123" t="s">
        <v>532122</v>
      </c>
    </row>
    <row r="532124" spans="1:1" x14ac:dyDescent="0.3">
      <c r="A532124" t="s">
        <v>532123</v>
      </c>
    </row>
    <row r="532125" spans="1:1" x14ac:dyDescent="0.3">
      <c r="A532125" t="s">
        <v>532124</v>
      </c>
    </row>
    <row r="532126" spans="1:1" x14ac:dyDescent="0.3">
      <c r="A532126" t="s">
        <v>532125</v>
      </c>
    </row>
    <row r="532127" spans="1:1" x14ac:dyDescent="0.3">
      <c r="A532127" t="s">
        <v>532126</v>
      </c>
    </row>
    <row r="532128" spans="1:1" x14ac:dyDescent="0.3">
      <c r="A532128" t="s">
        <v>532127</v>
      </c>
    </row>
    <row r="532129" spans="1:1" x14ac:dyDescent="0.3">
      <c r="A532129" t="s">
        <v>532128</v>
      </c>
    </row>
    <row r="532130" spans="1:1" x14ac:dyDescent="0.3">
      <c r="A532130" t="s">
        <v>532129</v>
      </c>
    </row>
    <row r="532131" spans="1:1" x14ac:dyDescent="0.3">
      <c r="A532131" t="s">
        <v>532130</v>
      </c>
    </row>
    <row r="532132" spans="1:1" x14ac:dyDescent="0.3">
      <c r="A532132" t="s">
        <v>532131</v>
      </c>
    </row>
    <row r="532133" spans="1:1" x14ac:dyDescent="0.3">
      <c r="A532133" t="s">
        <v>532132</v>
      </c>
    </row>
    <row r="532134" spans="1:1" x14ac:dyDescent="0.3">
      <c r="A532134" t="s">
        <v>532133</v>
      </c>
    </row>
    <row r="532135" spans="1:1" x14ac:dyDescent="0.3">
      <c r="A532135" t="s">
        <v>532134</v>
      </c>
    </row>
    <row r="532136" spans="1:1" x14ac:dyDescent="0.3">
      <c r="A532136" t="s">
        <v>532135</v>
      </c>
    </row>
    <row r="532137" spans="1:1" x14ac:dyDescent="0.3">
      <c r="A532137" t="s">
        <v>532136</v>
      </c>
    </row>
    <row r="532138" spans="1:1" x14ac:dyDescent="0.3">
      <c r="A532138" t="s">
        <v>532137</v>
      </c>
    </row>
    <row r="532139" spans="1:1" x14ac:dyDescent="0.3">
      <c r="A532139" t="s">
        <v>532138</v>
      </c>
    </row>
    <row r="532140" spans="1:1" x14ac:dyDescent="0.3">
      <c r="A532140" t="s">
        <v>532139</v>
      </c>
    </row>
    <row r="532141" spans="1:1" x14ac:dyDescent="0.3">
      <c r="A532141" t="s">
        <v>532140</v>
      </c>
    </row>
    <row r="532142" spans="1:1" x14ac:dyDescent="0.3">
      <c r="A532142" t="s">
        <v>532141</v>
      </c>
    </row>
    <row r="532143" spans="1:1" x14ac:dyDescent="0.3">
      <c r="A532143" t="s">
        <v>532142</v>
      </c>
    </row>
    <row r="532144" spans="1:1" x14ac:dyDescent="0.3">
      <c r="A532144" t="s">
        <v>532143</v>
      </c>
    </row>
    <row r="532145" spans="1:1" x14ac:dyDescent="0.3">
      <c r="A532145" t="s">
        <v>532144</v>
      </c>
    </row>
    <row r="532146" spans="1:1" x14ac:dyDescent="0.3">
      <c r="A532146" t="s">
        <v>532145</v>
      </c>
    </row>
    <row r="532147" spans="1:1" x14ac:dyDescent="0.3">
      <c r="A532147" t="s">
        <v>532146</v>
      </c>
    </row>
    <row r="532148" spans="1:1" x14ac:dyDescent="0.3">
      <c r="A532148" t="s">
        <v>532147</v>
      </c>
    </row>
    <row r="532149" spans="1:1" x14ac:dyDescent="0.3">
      <c r="A532149" t="s">
        <v>532148</v>
      </c>
    </row>
    <row r="532150" spans="1:1" x14ac:dyDescent="0.3">
      <c r="A532150" t="s">
        <v>532149</v>
      </c>
    </row>
    <row r="532151" spans="1:1" x14ac:dyDescent="0.3">
      <c r="A532151" t="s">
        <v>532150</v>
      </c>
    </row>
    <row r="532152" spans="1:1" x14ac:dyDescent="0.3">
      <c r="A532152" t="s">
        <v>532151</v>
      </c>
    </row>
    <row r="532153" spans="1:1" x14ac:dyDescent="0.3">
      <c r="A532153" t="s">
        <v>532152</v>
      </c>
    </row>
    <row r="532154" spans="1:1" x14ac:dyDescent="0.3">
      <c r="A532154" t="s">
        <v>532153</v>
      </c>
    </row>
    <row r="532155" spans="1:1" x14ac:dyDescent="0.3">
      <c r="A532155" t="s">
        <v>532154</v>
      </c>
    </row>
    <row r="532156" spans="1:1" x14ac:dyDescent="0.3">
      <c r="A532156" t="s">
        <v>532155</v>
      </c>
    </row>
    <row r="532157" spans="1:1" x14ac:dyDescent="0.3">
      <c r="A532157" t="s">
        <v>532156</v>
      </c>
    </row>
    <row r="532158" spans="1:1" x14ac:dyDescent="0.3">
      <c r="A532158" t="s">
        <v>532157</v>
      </c>
    </row>
    <row r="532159" spans="1:1" x14ac:dyDescent="0.3">
      <c r="A532159" t="s">
        <v>532158</v>
      </c>
    </row>
    <row r="532160" spans="1:1" x14ac:dyDescent="0.3">
      <c r="A532160" t="s">
        <v>532159</v>
      </c>
    </row>
    <row r="532161" spans="1:1" x14ac:dyDescent="0.3">
      <c r="A532161" t="s">
        <v>532160</v>
      </c>
    </row>
    <row r="532162" spans="1:1" x14ac:dyDescent="0.3">
      <c r="A532162" t="s">
        <v>532161</v>
      </c>
    </row>
    <row r="532163" spans="1:1" x14ac:dyDescent="0.3">
      <c r="A532163" t="s">
        <v>532162</v>
      </c>
    </row>
    <row r="532164" spans="1:1" x14ac:dyDescent="0.3">
      <c r="A532164" t="s">
        <v>532163</v>
      </c>
    </row>
    <row r="532165" spans="1:1" x14ac:dyDescent="0.3">
      <c r="A532165" t="s">
        <v>532164</v>
      </c>
    </row>
    <row r="532166" spans="1:1" x14ac:dyDescent="0.3">
      <c r="A532166" t="s">
        <v>532165</v>
      </c>
    </row>
    <row r="532167" spans="1:1" x14ac:dyDescent="0.3">
      <c r="A532167" t="s">
        <v>532166</v>
      </c>
    </row>
    <row r="532168" spans="1:1" x14ac:dyDescent="0.3">
      <c r="A532168" t="s">
        <v>532167</v>
      </c>
    </row>
    <row r="532169" spans="1:1" x14ac:dyDescent="0.3">
      <c r="A532169" t="s">
        <v>532168</v>
      </c>
    </row>
    <row r="532170" spans="1:1" x14ac:dyDescent="0.3">
      <c r="A532170" t="s">
        <v>532169</v>
      </c>
    </row>
    <row r="532171" spans="1:1" x14ac:dyDescent="0.3">
      <c r="A532171" t="s">
        <v>532170</v>
      </c>
    </row>
    <row r="532172" spans="1:1" x14ac:dyDescent="0.3">
      <c r="A532172" t="s">
        <v>532171</v>
      </c>
    </row>
    <row r="532173" spans="1:1" x14ac:dyDescent="0.3">
      <c r="A532173" t="s">
        <v>532172</v>
      </c>
    </row>
    <row r="532174" spans="1:1" x14ac:dyDescent="0.3">
      <c r="A532174" t="s">
        <v>532173</v>
      </c>
    </row>
    <row r="532175" spans="1:1" x14ac:dyDescent="0.3">
      <c r="A532175" t="s">
        <v>532174</v>
      </c>
    </row>
    <row r="532176" spans="1:1" x14ac:dyDescent="0.3">
      <c r="A532176" t="s">
        <v>532175</v>
      </c>
    </row>
    <row r="532177" spans="1:1" x14ac:dyDescent="0.3">
      <c r="A532177" t="s">
        <v>532176</v>
      </c>
    </row>
    <row r="532178" spans="1:1" x14ac:dyDescent="0.3">
      <c r="A532178" t="s">
        <v>532177</v>
      </c>
    </row>
    <row r="532179" spans="1:1" x14ac:dyDescent="0.3">
      <c r="A532179" t="s">
        <v>532178</v>
      </c>
    </row>
    <row r="532180" spans="1:1" x14ac:dyDescent="0.3">
      <c r="A532180" t="s">
        <v>532179</v>
      </c>
    </row>
    <row r="532181" spans="1:1" x14ac:dyDescent="0.3">
      <c r="A532181" t="s">
        <v>532180</v>
      </c>
    </row>
    <row r="532182" spans="1:1" x14ac:dyDescent="0.3">
      <c r="A532182" t="s">
        <v>532181</v>
      </c>
    </row>
    <row r="532183" spans="1:1" x14ac:dyDescent="0.3">
      <c r="A532183" t="s">
        <v>532182</v>
      </c>
    </row>
    <row r="532184" spans="1:1" x14ac:dyDescent="0.3">
      <c r="A532184" t="s">
        <v>532183</v>
      </c>
    </row>
    <row r="532185" spans="1:1" x14ac:dyDescent="0.3">
      <c r="A532185" t="s">
        <v>532184</v>
      </c>
    </row>
    <row r="532186" spans="1:1" x14ac:dyDescent="0.3">
      <c r="A532186" t="s">
        <v>532185</v>
      </c>
    </row>
    <row r="532187" spans="1:1" x14ac:dyDescent="0.3">
      <c r="A532187" t="s">
        <v>532186</v>
      </c>
    </row>
    <row r="532188" spans="1:1" x14ac:dyDescent="0.3">
      <c r="A532188" t="s">
        <v>532187</v>
      </c>
    </row>
    <row r="532189" spans="1:1" x14ac:dyDescent="0.3">
      <c r="A532189" t="s">
        <v>532188</v>
      </c>
    </row>
    <row r="532190" spans="1:1" x14ac:dyDescent="0.3">
      <c r="A532190" t="s">
        <v>532189</v>
      </c>
    </row>
    <row r="532191" spans="1:1" x14ac:dyDescent="0.3">
      <c r="A532191" t="s">
        <v>532190</v>
      </c>
    </row>
    <row r="532192" spans="1:1" x14ac:dyDescent="0.3">
      <c r="A532192" t="s">
        <v>532191</v>
      </c>
    </row>
    <row r="532193" spans="1:1" x14ac:dyDescent="0.3">
      <c r="A532193" t="s">
        <v>532192</v>
      </c>
    </row>
    <row r="532194" spans="1:1" x14ac:dyDescent="0.3">
      <c r="A532194" t="s">
        <v>532193</v>
      </c>
    </row>
    <row r="532195" spans="1:1" x14ac:dyDescent="0.3">
      <c r="A532195" t="s">
        <v>532194</v>
      </c>
    </row>
    <row r="532196" spans="1:1" x14ac:dyDescent="0.3">
      <c r="A532196" t="s">
        <v>532195</v>
      </c>
    </row>
    <row r="532197" spans="1:1" x14ac:dyDescent="0.3">
      <c r="A532197" t="s">
        <v>532196</v>
      </c>
    </row>
    <row r="532198" spans="1:1" x14ac:dyDescent="0.3">
      <c r="A532198" t="s">
        <v>532197</v>
      </c>
    </row>
    <row r="532199" spans="1:1" x14ac:dyDescent="0.3">
      <c r="A532199" t="s">
        <v>532198</v>
      </c>
    </row>
    <row r="532200" spans="1:1" x14ac:dyDescent="0.3">
      <c r="A532200" t="s">
        <v>532199</v>
      </c>
    </row>
    <row r="532201" spans="1:1" x14ac:dyDescent="0.3">
      <c r="A532201" t="s">
        <v>532200</v>
      </c>
    </row>
    <row r="532202" spans="1:1" x14ac:dyDescent="0.3">
      <c r="A532202" t="s">
        <v>532201</v>
      </c>
    </row>
    <row r="532203" spans="1:1" x14ac:dyDescent="0.3">
      <c r="A532203" t="s">
        <v>532202</v>
      </c>
    </row>
    <row r="532204" spans="1:1" x14ac:dyDescent="0.3">
      <c r="A532204" t="s">
        <v>532203</v>
      </c>
    </row>
    <row r="532205" spans="1:1" x14ac:dyDescent="0.3">
      <c r="A532205" t="s">
        <v>532204</v>
      </c>
    </row>
    <row r="532206" spans="1:1" x14ac:dyDescent="0.3">
      <c r="A532206" t="s">
        <v>532205</v>
      </c>
    </row>
    <row r="532207" spans="1:1" x14ac:dyDescent="0.3">
      <c r="A532207" t="s">
        <v>532206</v>
      </c>
    </row>
    <row r="532208" spans="1:1" x14ac:dyDescent="0.3">
      <c r="A532208" t="s">
        <v>532207</v>
      </c>
    </row>
    <row r="532209" spans="1:1" x14ac:dyDescent="0.3">
      <c r="A532209" t="s">
        <v>532208</v>
      </c>
    </row>
    <row r="532210" spans="1:1" x14ac:dyDescent="0.3">
      <c r="A532210" t="s">
        <v>532209</v>
      </c>
    </row>
    <row r="532211" spans="1:1" x14ac:dyDescent="0.3">
      <c r="A532211" t="s">
        <v>532210</v>
      </c>
    </row>
    <row r="532212" spans="1:1" x14ac:dyDescent="0.3">
      <c r="A532212" t="s">
        <v>532211</v>
      </c>
    </row>
    <row r="532213" spans="1:1" x14ac:dyDescent="0.3">
      <c r="A532213" t="s">
        <v>532212</v>
      </c>
    </row>
    <row r="532214" spans="1:1" x14ac:dyDescent="0.3">
      <c r="A532214" t="s">
        <v>532213</v>
      </c>
    </row>
    <row r="532215" spans="1:1" x14ac:dyDescent="0.3">
      <c r="A532215" t="s">
        <v>532214</v>
      </c>
    </row>
    <row r="532216" spans="1:1" x14ac:dyDescent="0.3">
      <c r="A532216" t="s">
        <v>532215</v>
      </c>
    </row>
    <row r="532217" spans="1:1" x14ac:dyDescent="0.3">
      <c r="A532217" t="s">
        <v>532216</v>
      </c>
    </row>
    <row r="532218" spans="1:1" x14ac:dyDescent="0.3">
      <c r="A532218" t="s">
        <v>532217</v>
      </c>
    </row>
    <row r="532219" spans="1:1" x14ac:dyDescent="0.3">
      <c r="A532219" t="s">
        <v>532218</v>
      </c>
    </row>
    <row r="532220" spans="1:1" x14ac:dyDescent="0.3">
      <c r="A532220" t="s">
        <v>532219</v>
      </c>
    </row>
    <row r="532221" spans="1:1" x14ac:dyDescent="0.3">
      <c r="A532221" t="s">
        <v>532220</v>
      </c>
    </row>
    <row r="532222" spans="1:1" x14ac:dyDescent="0.3">
      <c r="A532222" t="s">
        <v>532221</v>
      </c>
    </row>
    <row r="532223" spans="1:1" x14ac:dyDescent="0.3">
      <c r="A532223" t="s">
        <v>532222</v>
      </c>
    </row>
    <row r="532224" spans="1:1" x14ac:dyDescent="0.3">
      <c r="A532224" t="s">
        <v>532223</v>
      </c>
    </row>
    <row r="532225" spans="1:1" x14ac:dyDescent="0.3">
      <c r="A532225" t="s">
        <v>532224</v>
      </c>
    </row>
    <row r="532226" spans="1:1" x14ac:dyDescent="0.3">
      <c r="A532226" t="s">
        <v>532225</v>
      </c>
    </row>
    <row r="532227" spans="1:1" x14ac:dyDescent="0.3">
      <c r="A532227" t="s">
        <v>532226</v>
      </c>
    </row>
    <row r="532228" spans="1:1" x14ac:dyDescent="0.3">
      <c r="A532228" t="s">
        <v>532227</v>
      </c>
    </row>
    <row r="532229" spans="1:1" x14ac:dyDescent="0.3">
      <c r="A532229" t="s">
        <v>532228</v>
      </c>
    </row>
    <row r="532230" spans="1:1" x14ac:dyDescent="0.3">
      <c r="A532230" t="s">
        <v>532229</v>
      </c>
    </row>
    <row r="532231" spans="1:1" x14ac:dyDescent="0.3">
      <c r="A532231" t="s">
        <v>532230</v>
      </c>
    </row>
    <row r="532232" spans="1:1" x14ac:dyDescent="0.3">
      <c r="A532232" t="s">
        <v>532231</v>
      </c>
    </row>
    <row r="532233" spans="1:1" x14ac:dyDescent="0.3">
      <c r="A532233" t="s">
        <v>532232</v>
      </c>
    </row>
    <row r="532234" spans="1:1" x14ac:dyDescent="0.3">
      <c r="A532234" t="s">
        <v>532233</v>
      </c>
    </row>
    <row r="532235" spans="1:1" x14ac:dyDescent="0.3">
      <c r="A532235" t="s">
        <v>532234</v>
      </c>
    </row>
    <row r="532236" spans="1:1" x14ac:dyDescent="0.3">
      <c r="A532236" t="s">
        <v>532235</v>
      </c>
    </row>
    <row r="532237" spans="1:1" x14ac:dyDescent="0.3">
      <c r="A532237" t="s">
        <v>532236</v>
      </c>
    </row>
    <row r="532238" spans="1:1" x14ac:dyDescent="0.3">
      <c r="A532238" t="s">
        <v>532237</v>
      </c>
    </row>
    <row r="532239" spans="1:1" x14ac:dyDescent="0.3">
      <c r="A532239" t="s">
        <v>532238</v>
      </c>
    </row>
    <row r="532240" spans="1:1" x14ac:dyDescent="0.3">
      <c r="A532240" t="s">
        <v>532239</v>
      </c>
    </row>
    <row r="532241" spans="1:1" x14ac:dyDescent="0.3">
      <c r="A532241" t="s">
        <v>532240</v>
      </c>
    </row>
    <row r="532242" spans="1:1" x14ac:dyDescent="0.3">
      <c r="A532242" t="s">
        <v>532241</v>
      </c>
    </row>
    <row r="532243" spans="1:1" x14ac:dyDescent="0.3">
      <c r="A532243" t="s">
        <v>532242</v>
      </c>
    </row>
    <row r="532244" spans="1:1" x14ac:dyDescent="0.3">
      <c r="A532244" t="s">
        <v>532243</v>
      </c>
    </row>
    <row r="532245" spans="1:1" x14ac:dyDescent="0.3">
      <c r="A532245" t="s">
        <v>532244</v>
      </c>
    </row>
    <row r="532246" spans="1:1" x14ac:dyDescent="0.3">
      <c r="A532246" t="s">
        <v>532245</v>
      </c>
    </row>
    <row r="532247" spans="1:1" x14ac:dyDescent="0.3">
      <c r="A532247" t="s">
        <v>532246</v>
      </c>
    </row>
    <row r="532248" spans="1:1" x14ac:dyDescent="0.3">
      <c r="A532248" t="s">
        <v>532247</v>
      </c>
    </row>
    <row r="532249" spans="1:1" x14ac:dyDescent="0.3">
      <c r="A532249" t="s">
        <v>532248</v>
      </c>
    </row>
    <row r="532250" spans="1:1" x14ac:dyDescent="0.3">
      <c r="A532250" t="s">
        <v>532249</v>
      </c>
    </row>
    <row r="532251" spans="1:1" x14ac:dyDescent="0.3">
      <c r="A532251" t="s">
        <v>532250</v>
      </c>
    </row>
    <row r="532252" spans="1:1" x14ac:dyDescent="0.3">
      <c r="A532252" t="s">
        <v>532251</v>
      </c>
    </row>
    <row r="532253" spans="1:1" x14ac:dyDescent="0.3">
      <c r="A532253" t="s">
        <v>532252</v>
      </c>
    </row>
    <row r="532254" spans="1:1" x14ac:dyDescent="0.3">
      <c r="A532254" t="s">
        <v>532253</v>
      </c>
    </row>
    <row r="532255" spans="1:1" x14ac:dyDescent="0.3">
      <c r="A532255" t="s">
        <v>532254</v>
      </c>
    </row>
    <row r="532256" spans="1:1" x14ac:dyDescent="0.3">
      <c r="A532256" t="s">
        <v>532255</v>
      </c>
    </row>
    <row r="532257" spans="1:1" x14ac:dyDescent="0.3">
      <c r="A532257" t="s">
        <v>532256</v>
      </c>
    </row>
    <row r="532258" spans="1:1" x14ac:dyDescent="0.3">
      <c r="A532258" t="s">
        <v>532257</v>
      </c>
    </row>
    <row r="532259" spans="1:1" x14ac:dyDescent="0.3">
      <c r="A532259" t="s">
        <v>532258</v>
      </c>
    </row>
    <row r="532260" spans="1:1" x14ac:dyDescent="0.3">
      <c r="A532260" t="s">
        <v>532259</v>
      </c>
    </row>
    <row r="532261" spans="1:1" x14ac:dyDescent="0.3">
      <c r="A532261" t="s">
        <v>532260</v>
      </c>
    </row>
    <row r="532262" spans="1:1" x14ac:dyDescent="0.3">
      <c r="A532262" t="s">
        <v>532261</v>
      </c>
    </row>
    <row r="532263" spans="1:1" x14ac:dyDescent="0.3">
      <c r="A532263" t="s">
        <v>532262</v>
      </c>
    </row>
    <row r="532264" spans="1:1" x14ac:dyDescent="0.3">
      <c r="A532264" t="s">
        <v>532263</v>
      </c>
    </row>
    <row r="532265" spans="1:1" x14ac:dyDescent="0.3">
      <c r="A532265" t="s">
        <v>532264</v>
      </c>
    </row>
    <row r="532266" spans="1:1" x14ac:dyDescent="0.3">
      <c r="A532266" t="s">
        <v>532265</v>
      </c>
    </row>
    <row r="532267" spans="1:1" x14ac:dyDescent="0.3">
      <c r="A532267" t="s">
        <v>532266</v>
      </c>
    </row>
    <row r="532268" spans="1:1" x14ac:dyDescent="0.3">
      <c r="A532268" t="s">
        <v>532267</v>
      </c>
    </row>
    <row r="532269" spans="1:1" x14ac:dyDescent="0.3">
      <c r="A532269" t="s">
        <v>532268</v>
      </c>
    </row>
    <row r="532270" spans="1:1" x14ac:dyDescent="0.3">
      <c r="A532270" t="s">
        <v>532269</v>
      </c>
    </row>
    <row r="532271" spans="1:1" x14ac:dyDescent="0.3">
      <c r="A532271" t="s">
        <v>532270</v>
      </c>
    </row>
    <row r="532272" spans="1:1" x14ac:dyDescent="0.3">
      <c r="A532272" t="s">
        <v>532271</v>
      </c>
    </row>
    <row r="532273" spans="1:1" x14ac:dyDescent="0.3">
      <c r="A532273" t="s">
        <v>532272</v>
      </c>
    </row>
    <row r="532274" spans="1:1" x14ac:dyDescent="0.3">
      <c r="A532274" t="s">
        <v>532273</v>
      </c>
    </row>
    <row r="532275" spans="1:1" x14ac:dyDescent="0.3">
      <c r="A532275" t="s">
        <v>532274</v>
      </c>
    </row>
    <row r="532276" spans="1:1" x14ac:dyDescent="0.3">
      <c r="A532276" t="s">
        <v>532275</v>
      </c>
    </row>
    <row r="532277" spans="1:1" x14ac:dyDescent="0.3">
      <c r="A532277" t="s">
        <v>532276</v>
      </c>
    </row>
    <row r="532278" spans="1:1" x14ac:dyDescent="0.3">
      <c r="A532278" t="s">
        <v>532277</v>
      </c>
    </row>
    <row r="532279" spans="1:1" x14ac:dyDescent="0.3">
      <c r="A532279" t="s">
        <v>532278</v>
      </c>
    </row>
    <row r="532280" spans="1:1" x14ac:dyDescent="0.3">
      <c r="A532280" t="s">
        <v>532279</v>
      </c>
    </row>
    <row r="532281" spans="1:1" x14ac:dyDescent="0.3">
      <c r="A532281" t="s">
        <v>532280</v>
      </c>
    </row>
    <row r="532282" spans="1:1" x14ac:dyDescent="0.3">
      <c r="A532282" t="s">
        <v>532281</v>
      </c>
    </row>
    <row r="532283" spans="1:1" x14ac:dyDescent="0.3">
      <c r="A532283" t="s">
        <v>532282</v>
      </c>
    </row>
    <row r="532284" spans="1:1" x14ac:dyDescent="0.3">
      <c r="A532284" t="s">
        <v>532283</v>
      </c>
    </row>
    <row r="532285" spans="1:1" x14ac:dyDescent="0.3">
      <c r="A532285" t="s">
        <v>532284</v>
      </c>
    </row>
    <row r="532286" spans="1:1" x14ac:dyDescent="0.3">
      <c r="A532286" t="s">
        <v>532285</v>
      </c>
    </row>
    <row r="532287" spans="1:1" x14ac:dyDescent="0.3">
      <c r="A532287" t="s">
        <v>532286</v>
      </c>
    </row>
    <row r="532288" spans="1:1" x14ac:dyDescent="0.3">
      <c r="A532288" t="s">
        <v>532287</v>
      </c>
    </row>
    <row r="532289" spans="1:1" x14ac:dyDescent="0.3">
      <c r="A532289" t="s">
        <v>532288</v>
      </c>
    </row>
    <row r="532290" spans="1:1" x14ac:dyDescent="0.3">
      <c r="A532290" t="s">
        <v>532289</v>
      </c>
    </row>
    <row r="532291" spans="1:1" x14ac:dyDescent="0.3">
      <c r="A532291" t="s">
        <v>532290</v>
      </c>
    </row>
    <row r="532292" spans="1:1" x14ac:dyDescent="0.3">
      <c r="A532292" t="s">
        <v>532291</v>
      </c>
    </row>
    <row r="532293" spans="1:1" x14ac:dyDescent="0.3">
      <c r="A532293" t="s">
        <v>532292</v>
      </c>
    </row>
    <row r="532294" spans="1:1" x14ac:dyDescent="0.3">
      <c r="A532294" t="s">
        <v>532293</v>
      </c>
    </row>
    <row r="532295" spans="1:1" x14ac:dyDescent="0.3">
      <c r="A532295" t="s">
        <v>532294</v>
      </c>
    </row>
    <row r="532296" spans="1:1" x14ac:dyDescent="0.3">
      <c r="A532296" t="s">
        <v>532295</v>
      </c>
    </row>
    <row r="532297" spans="1:1" x14ac:dyDescent="0.3">
      <c r="A532297" t="s">
        <v>532296</v>
      </c>
    </row>
    <row r="532298" spans="1:1" x14ac:dyDescent="0.3">
      <c r="A532298" t="s">
        <v>532297</v>
      </c>
    </row>
    <row r="532299" spans="1:1" x14ac:dyDescent="0.3">
      <c r="A532299" t="s">
        <v>532298</v>
      </c>
    </row>
    <row r="532300" spans="1:1" x14ac:dyDescent="0.3">
      <c r="A532300" t="s">
        <v>532299</v>
      </c>
    </row>
    <row r="532301" spans="1:1" x14ac:dyDescent="0.3">
      <c r="A532301" t="s">
        <v>532300</v>
      </c>
    </row>
    <row r="532302" spans="1:1" x14ac:dyDescent="0.3">
      <c r="A532302" t="s">
        <v>532301</v>
      </c>
    </row>
    <row r="532303" spans="1:1" x14ac:dyDescent="0.3">
      <c r="A532303" t="s">
        <v>532302</v>
      </c>
    </row>
    <row r="532304" spans="1:1" x14ac:dyDescent="0.3">
      <c r="A532304" t="s">
        <v>532303</v>
      </c>
    </row>
    <row r="532305" spans="1:1" x14ac:dyDescent="0.3">
      <c r="A532305" t="s">
        <v>532304</v>
      </c>
    </row>
    <row r="532306" spans="1:1" x14ac:dyDescent="0.3">
      <c r="A532306" t="s">
        <v>532305</v>
      </c>
    </row>
    <row r="532307" spans="1:1" x14ac:dyDescent="0.3">
      <c r="A532307" t="s">
        <v>532306</v>
      </c>
    </row>
    <row r="532308" spans="1:1" x14ac:dyDescent="0.3">
      <c r="A532308" t="s">
        <v>532307</v>
      </c>
    </row>
    <row r="532309" spans="1:1" x14ac:dyDescent="0.3">
      <c r="A532309" t="s">
        <v>532308</v>
      </c>
    </row>
    <row r="532310" spans="1:1" x14ac:dyDescent="0.3">
      <c r="A532310" t="s">
        <v>532309</v>
      </c>
    </row>
    <row r="532311" spans="1:1" x14ac:dyDescent="0.3">
      <c r="A532311" t="s">
        <v>532310</v>
      </c>
    </row>
    <row r="532312" spans="1:1" x14ac:dyDescent="0.3">
      <c r="A532312" t="s">
        <v>532311</v>
      </c>
    </row>
    <row r="532313" spans="1:1" x14ac:dyDescent="0.3">
      <c r="A532313" t="s">
        <v>532312</v>
      </c>
    </row>
    <row r="532314" spans="1:1" x14ac:dyDescent="0.3">
      <c r="A532314" t="s">
        <v>532313</v>
      </c>
    </row>
    <row r="532315" spans="1:1" x14ac:dyDescent="0.3">
      <c r="A532315" t="s">
        <v>532314</v>
      </c>
    </row>
    <row r="532316" spans="1:1" x14ac:dyDescent="0.3">
      <c r="A532316" t="s">
        <v>532315</v>
      </c>
    </row>
    <row r="532317" spans="1:1" x14ac:dyDescent="0.3">
      <c r="A532317" t="s">
        <v>532316</v>
      </c>
    </row>
    <row r="532318" spans="1:1" x14ac:dyDescent="0.3">
      <c r="A532318" t="s">
        <v>532317</v>
      </c>
    </row>
    <row r="532319" spans="1:1" x14ac:dyDescent="0.3">
      <c r="A532319" t="s">
        <v>532318</v>
      </c>
    </row>
    <row r="532320" spans="1:1" x14ac:dyDescent="0.3">
      <c r="A532320" t="s">
        <v>532319</v>
      </c>
    </row>
    <row r="532321" spans="1:1" x14ac:dyDescent="0.3">
      <c r="A532321" t="s">
        <v>532320</v>
      </c>
    </row>
    <row r="532322" spans="1:1" x14ac:dyDescent="0.3">
      <c r="A532322" t="s">
        <v>532321</v>
      </c>
    </row>
    <row r="532323" spans="1:1" x14ac:dyDescent="0.3">
      <c r="A532323" t="s">
        <v>532322</v>
      </c>
    </row>
    <row r="532324" spans="1:1" x14ac:dyDescent="0.3">
      <c r="A532324" t="s">
        <v>532323</v>
      </c>
    </row>
    <row r="532325" spans="1:1" x14ac:dyDescent="0.3">
      <c r="A532325" t="s">
        <v>532324</v>
      </c>
    </row>
    <row r="532326" spans="1:1" x14ac:dyDescent="0.3">
      <c r="A532326" t="s">
        <v>532325</v>
      </c>
    </row>
    <row r="532327" spans="1:1" x14ac:dyDescent="0.3">
      <c r="A532327" t="s">
        <v>532326</v>
      </c>
    </row>
    <row r="532328" spans="1:1" x14ac:dyDescent="0.3">
      <c r="A532328" t="s">
        <v>532327</v>
      </c>
    </row>
    <row r="532329" spans="1:1" x14ac:dyDescent="0.3">
      <c r="A532329" t="s">
        <v>532328</v>
      </c>
    </row>
    <row r="532330" spans="1:1" x14ac:dyDescent="0.3">
      <c r="A532330" t="s">
        <v>532329</v>
      </c>
    </row>
    <row r="532331" spans="1:1" x14ac:dyDescent="0.3">
      <c r="A532331" t="s">
        <v>532330</v>
      </c>
    </row>
    <row r="532332" spans="1:1" x14ac:dyDescent="0.3">
      <c r="A532332" t="s">
        <v>532331</v>
      </c>
    </row>
    <row r="532333" spans="1:1" x14ac:dyDescent="0.3">
      <c r="A532333" t="s">
        <v>532332</v>
      </c>
    </row>
    <row r="532334" spans="1:1" x14ac:dyDescent="0.3">
      <c r="A532334" t="s">
        <v>532333</v>
      </c>
    </row>
    <row r="532335" spans="1:1" x14ac:dyDescent="0.3">
      <c r="A532335" t="s">
        <v>532334</v>
      </c>
    </row>
    <row r="532336" spans="1:1" x14ac:dyDescent="0.3">
      <c r="A532336" t="s">
        <v>532335</v>
      </c>
    </row>
    <row r="532337" spans="1:1" x14ac:dyDescent="0.3">
      <c r="A532337" t="s">
        <v>532336</v>
      </c>
    </row>
    <row r="532338" spans="1:1" x14ac:dyDescent="0.3">
      <c r="A532338" t="s">
        <v>532337</v>
      </c>
    </row>
    <row r="532339" spans="1:1" x14ac:dyDescent="0.3">
      <c r="A532339" t="s">
        <v>532338</v>
      </c>
    </row>
    <row r="532340" spans="1:1" x14ac:dyDescent="0.3">
      <c r="A532340" t="s">
        <v>532339</v>
      </c>
    </row>
    <row r="532341" spans="1:1" x14ac:dyDescent="0.3">
      <c r="A532341" t="s">
        <v>532340</v>
      </c>
    </row>
    <row r="532342" spans="1:1" x14ac:dyDescent="0.3">
      <c r="A532342" t="s">
        <v>532341</v>
      </c>
    </row>
    <row r="532343" spans="1:1" x14ac:dyDescent="0.3">
      <c r="A532343" t="s">
        <v>532342</v>
      </c>
    </row>
    <row r="532344" spans="1:1" x14ac:dyDescent="0.3">
      <c r="A532344" t="s">
        <v>532343</v>
      </c>
    </row>
    <row r="532345" spans="1:1" x14ac:dyDescent="0.3">
      <c r="A532345" t="s">
        <v>532344</v>
      </c>
    </row>
    <row r="532346" spans="1:1" x14ac:dyDescent="0.3">
      <c r="A532346" t="s">
        <v>532345</v>
      </c>
    </row>
    <row r="532347" spans="1:1" x14ac:dyDescent="0.3">
      <c r="A532347" t="s">
        <v>532346</v>
      </c>
    </row>
    <row r="532348" spans="1:1" x14ac:dyDescent="0.3">
      <c r="A532348" t="s">
        <v>532347</v>
      </c>
    </row>
    <row r="532349" spans="1:1" x14ac:dyDescent="0.3">
      <c r="A532349" t="s">
        <v>532348</v>
      </c>
    </row>
    <row r="532350" spans="1:1" x14ac:dyDescent="0.3">
      <c r="A532350" t="s">
        <v>532349</v>
      </c>
    </row>
    <row r="532351" spans="1:1" x14ac:dyDescent="0.3">
      <c r="A532351" t="s">
        <v>532350</v>
      </c>
    </row>
    <row r="532352" spans="1:1" x14ac:dyDescent="0.3">
      <c r="A532352" t="s">
        <v>532351</v>
      </c>
    </row>
    <row r="532353" spans="1:1" x14ac:dyDescent="0.3">
      <c r="A532353" t="s">
        <v>532352</v>
      </c>
    </row>
    <row r="532354" spans="1:1" x14ac:dyDescent="0.3">
      <c r="A532354" t="s">
        <v>532353</v>
      </c>
    </row>
    <row r="532355" spans="1:1" x14ac:dyDescent="0.3">
      <c r="A532355" t="s">
        <v>532354</v>
      </c>
    </row>
    <row r="532356" spans="1:1" x14ac:dyDescent="0.3">
      <c r="A532356" t="s">
        <v>532355</v>
      </c>
    </row>
    <row r="532357" spans="1:1" x14ac:dyDescent="0.3">
      <c r="A532357" t="s">
        <v>532356</v>
      </c>
    </row>
    <row r="532358" spans="1:1" x14ac:dyDescent="0.3">
      <c r="A532358" t="s">
        <v>532357</v>
      </c>
    </row>
    <row r="532359" spans="1:1" x14ac:dyDescent="0.3">
      <c r="A532359" t="s">
        <v>532358</v>
      </c>
    </row>
    <row r="532360" spans="1:1" x14ac:dyDescent="0.3">
      <c r="A532360" t="s">
        <v>532359</v>
      </c>
    </row>
    <row r="532361" spans="1:1" x14ac:dyDescent="0.3">
      <c r="A532361" t="s">
        <v>532360</v>
      </c>
    </row>
    <row r="532362" spans="1:1" x14ac:dyDescent="0.3">
      <c r="A532362" t="s">
        <v>532361</v>
      </c>
    </row>
    <row r="532363" spans="1:1" x14ac:dyDescent="0.3">
      <c r="A532363" t="s">
        <v>532362</v>
      </c>
    </row>
    <row r="532364" spans="1:1" x14ac:dyDescent="0.3">
      <c r="A532364" t="s">
        <v>532363</v>
      </c>
    </row>
    <row r="532365" spans="1:1" x14ac:dyDescent="0.3">
      <c r="A532365" t="s">
        <v>532364</v>
      </c>
    </row>
    <row r="532366" spans="1:1" x14ac:dyDescent="0.3">
      <c r="A532366" t="s">
        <v>532365</v>
      </c>
    </row>
    <row r="532367" spans="1:1" x14ac:dyDescent="0.3">
      <c r="A532367" t="s">
        <v>532366</v>
      </c>
    </row>
    <row r="532368" spans="1:1" x14ac:dyDescent="0.3">
      <c r="A532368" t="s">
        <v>532367</v>
      </c>
    </row>
    <row r="532369" spans="1:1" x14ac:dyDescent="0.3">
      <c r="A532369" t="s">
        <v>532368</v>
      </c>
    </row>
    <row r="532370" spans="1:1" x14ac:dyDescent="0.3">
      <c r="A532370" t="s">
        <v>532369</v>
      </c>
    </row>
    <row r="532371" spans="1:1" x14ac:dyDescent="0.3">
      <c r="A532371" t="s">
        <v>532370</v>
      </c>
    </row>
    <row r="532372" spans="1:1" x14ac:dyDescent="0.3">
      <c r="A532372" t="s">
        <v>532371</v>
      </c>
    </row>
    <row r="532373" spans="1:1" x14ac:dyDescent="0.3">
      <c r="A532373" t="s">
        <v>532372</v>
      </c>
    </row>
    <row r="532374" spans="1:1" x14ac:dyDescent="0.3">
      <c r="A532374" t="s">
        <v>532373</v>
      </c>
    </row>
    <row r="532375" spans="1:1" x14ac:dyDescent="0.3">
      <c r="A532375" t="s">
        <v>532374</v>
      </c>
    </row>
    <row r="532376" spans="1:1" x14ac:dyDescent="0.3">
      <c r="A532376" t="s">
        <v>532375</v>
      </c>
    </row>
    <row r="532377" spans="1:1" x14ac:dyDescent="0.3">
      <c r="A532377" t="s">
        <v>532376</v>
      </c>
    </row>
    <row r="532378" spans="1:1" x14ac:dyDescent="0.3">
      <c r="A532378" t="s">
        <v>532377</v>
      </c>
    </row>
    <row r="532379" spans="1:1" x14ac:dyDescent="0.3">
      <c r="A532379" t="s">
        <v>532378</v>
      </c>
    </row>
    <row r="532380" spans="1:1" x14ac:dyDescent="0.3">
      <c r="A532380" t="s">
        <v>532379</v>
      </c>
    </row>
    <row r="532381" spans="1:1" x14ac:dyDescent="0.3">
      <c r="A532381" t="s">
        <v>532380</v>
      </c>
    </row>
    <row r="532382" spans="1:1" x14ac:dyDescent="0.3">
      <c r="A532382" t="s">
        <v>532381</v>
      </c>
    </row>
    <row r="532383" spans="1:1" x14ac:dyDescent="0.3">
      <c r="A532383" t="s">
        <v>532382</v>
      </c>
    </row>
    <row r="532384" spans="1:1" x14ac:dyDescent="0.3">
      <c r="A532384" t="s">
        <v>532383</v>
      </c>
    </row>
    <row r="532385" spans="1:1" x14ac:dyDescent="0.3">
      <c r="A532385" t="s">
        <v>532384</v>
      </c>
    </row>
    <row r="532386" spans="1:1" x14ac:dyDescent="0.3">
      <c r="A532386" t="s">
        <v>532385</v>
      </c>
    </row>
    <row r="532387" spans="1:1" x14ac:dyDescent="0.3">
      <c r="A532387" t="s">
        <v>532386</v>
      </c>
    </row>
    <row r="532388" spans="1:1" x14ac:dyDescent="0.3">
      <c r="A532388" t="s">
        <v>532387</v>
      </c>
    </row>
    <row r="532389" spans="1:1" x14ac:dyDescent="0.3">
      <c r="A532389" t="s">
        <v>532388</v>
      </c>
    </row>
    <row r="532390" spans="1:1" x14ac:dyDescent="0.3">
      <c r="A532390" t="s">
        <v>532389</v>
      </c>
    </row>
    <row r="532391" spans="1:1" x14ac:dyDescent="0.3">
      <c r="A532391" t="s">
        <v>532390</v>
      </c>
    </row>
    <row r="532392" spans="1:1" x14ac:dyDescent="0.3">
      <c r="A532392" t="s">
        <v>532391</v>
      </c>
    </row>
    <row r="532393" spans="1:1" x14ac:dyDescent="0.3">
      <c r="A532393" t="s">
        <v>532392</v>
      </c>
    </row>
    <row r="532394" spans="1:1" x14ac:dyDescent="0.3">
      <c r="A532394" t="s">
        <v>532393</v>
      </c>
    </row>
    <row r="532395" spans="1:1" x14ac:dyDescent="0.3">
      <c r="A532395" t="s">
        <v>532394</v>
      </c>
    </row>
    <row r="532396" spans="1:1" x14ac:dyDescent="0.3">
      <c r="A532396" t="s">
        <v>532395</v>
      </c>
    </row>
    <row r="532397" spans="1:1" x14ac:dyDescent="0.3">
      <c r="A532397" t="s">
        <v>532396</v>
      </c>
    </row>
    <row r="532398" spans="1:1" x14ac:dyDescent="0.3">
      <c r="A532398" t="s">
        <v>532397</v>
      </c>
    </row>
    <row r="532399" spans="1:1" x14ac:dyDescent="0.3">
      <c r="A532399" t="s">
        <v>532398</v>
      </c>
    </row>
    <row r="532400" spans="1:1" x14ac:dyDescent="0.3">
      <c r="A532400" t="s">
        <v>532399</v>
      </c>
    </row>
    <row r="532401" spans="1:1" x14ac:dyDescent="0.3">
      <c r="A532401" t="s">
        <v>532400</v>
      </c>
    </row>
    <row r="532402" spans="1:1" x14ac:dyDescent="0.3">
      <c r="A532402" t="s">
        <v>532401</v>
      </c>
    </row>
    <row r="532403" spans="1:1" x14ac:dyDescent="0.3">
      <c r="A532403" t="s">
        <v>532402</v>
      </c>
    </row>
    <row r="532404" spans="1:1" x14ac:dyDescent="0.3">
      <c r="A532404" t="s">
        <v>532403</v>
      </c>
    </row>
    <row r="532405" spans="1:1" x14ac:dyDescent="0.3">
      <c r="A532405" t="s">
        <v>532404</v>
      </c>
    </row>
    <row r="532406" spans="1:1" x14ac:dyDescent="0.3">
      <c r="A532406" t="s">
        <v>532405</v>
      </c>
    </row>
    <row r="532407" spans="1:1" x14ac:dyDescent="0.3">
      <c r="A532407" t="s">
        <v>532406</v>
      </c>
    </row>
    <row r="532408" spans="1:1" x14ac:dyDescent="0.3">
      <c r="A532408" t="s">
        <v>532407</v>
      </c>
    </row>
    <row r="532409" spans="1:1" x14ac:dyDescent="0.3">
      <c r="A532409" t="s">
        <v>532408</v>
      </c>
    </row>
    <row r="532410" spans="1:1" x14ac:dyDescent="0.3">
      <c r="A532410" t="s">
        <v>532409</v>
      </c>
    </row>
    <row r="532411" spans="1:1" x14ac:dyDescent="0.3">
      <c r="A532411" t="s">
        <v>532410</v>
      </c>
    </row>
    <row r="532412" spans="1:1" x14ac:dyDescent="0.3">
      <c r="A532412" t="s">
        <v>532411</v>
      </c>
    </row>
    <row r="532413" spans="1:1" x14ac:dyDescent="0.3">
      <c r="A532413" t="s">
        <v>532412</v>
      </c>
    </row>
    <row r="532414" spans="1:1" x14ac:dyDescent="0.3">
      <c r="A532414" t="s">
        <v>532413</v>
      </c>
    </row>
    <row r="532415" spans="1:1" x14ac:dyDescent="0.3">
      <c r="A532415" t="s">
        <v>532414</v>
      </c>
    </row>
    <row r="532416" spans="1:1" x14ac:dyDescent="0.3">
      <c r="A532416" t="s">
        <v>532415</v>
      </c>
    </row>
    <row r="532417" spans="1:1" x14ac:dyDescent="0.3">
      <c r="A532417" t="s">
        <v>532416</v>
      </c>
    </row>
    <row r="532418" spans="1:1" x14ac:dyDescent="0.3">
      <c r="A532418" t="s">
        <v>532417</v>
      </c>
    </row>
    <row r="532419" spans="1:1" x14ac:dyDescent="0.3">
      <c r="A532419" t="s">
        <v>532418</v>
      </c>
    </row>
    <row r="532420" spans="1:1" x14ac:dyDescent="0.3">
      <c r="A532420" t="s">
        <v>532419</v>
      </c>
    </row>
    <row r="532421" spans="1:1" x14ac:dyDescent="0.3">
      <c r="A532421" t="s">
        <v>532420</v>
      </c>
    </row>
    <row r="532422" spans="1:1" x14ac:dyDescent="0.3">
      <c r="A532422" t="s">
        <v>532421</v>
      </c>
    </row>
    <row r="532423" spans="1:1" x14ac:dyDescent="0.3">
      <c r="A532423" t="s">
        <v>532422</v>
      </c>
    </row>
    <row r="532424" spans="1:1" x14ac:dyDescent="0.3">
      <c r="A532424" t="s">
        <v>532423</v>
      </c>
    </row>
    <row r="532425" spans="1:1" x14ac:dyDescent="0.3">
      <c r="A532425" t="s">
        <v>532424</v>
      </c>
    </row>
    <row r="532426" spans="1:1" x14ac:dyDescent="0.3">
      <c r="A532426" t="s">
        <v>532425</v>
      </c>
    </row>
    <row r="532427" spans="1:1" x14ac:dyDescent="0.3">
      <c r="A532427" t="s">
        <v>532426</v>
      </c>
    </row>
    <row r="532428" spans="1:1" x14ac:dyDescent="0.3">
      <c r="A532428" t="s">
        <v>532427</v>
      </c>
    </row>
    <row r="532429" spans="1:1" x14ac:dyDescent="0.3">
      <c r="A532429" t="s">
        <v>532428</v>
      </c>
    </row>
    <row r="532430" spans="1:1" x14ac:dyDescent="0.3">
      <c r="A532430" t="s">
        <v>532429</v>
      </c>
    </row>
    <row r="532431" spans="1:1" x14ac:dyDescent="0.3">
      <c r="A532431" t="s">
        <v>532430</v>
      </c>
    </row>
    <row r="532432" spans="1:1" x14ac:dyDescent="0.3">
      <c r="A532432" t="s">
        <v>532431</v>
      </c>
    </row>
    <row r="532433" spans="1:1" x14ac:dyDescent="0.3">
      <c r="A532433" t="s">
        <v>532432</v>
      </c>
    </row>
    <row r="532434" spans="1:1" x14ac:dyDescent="0.3">
      <c r="A532434" t="s">
        <v>532433</v>
      </c>
    </row>
    <row r="532435" spans="1:1" x14ac:dyDescent="0.3">
      <c r="A532435" t="s">
        <v>532434</v>
      </c>
    </row>
    <row r="532436" spans="1:1" x14ac:dyDescent="0.3">
      <c r="A532436" t="s">
        <v>532435</v>
      </c>
    </row>
    <row r="532437" spans="1:1" x14ac:dyDescent="0.3">
      <c r="A532437" t="s">
        <v>532436</v>
      </c>
    </row>
    <row r="532438" spans="1:1" x14ac:dyDescent="0.3">
      <c r="A532438" t="s">
        <v>532437</v>
      </c>
    </row>
    <row r="532439" spans="1:1" x14ac:dyDescent="0.3">
      <c r="A532439" t="s">
        <v>532438</v>
      </c>
    </row>
    <row r="532440" spans="1:1" x14ac:dyDescent="0.3">
      <c r="A532440" t="s">
        <v>532439</v>
      </c>
    </row>
    <row r="532441" spans="1:1" x14ac:dyDescent="0.3">
      <c r="A532441" t="s">
        <v>532440</v>
      </c>
    </row>
    <row r="532442" spans="1:1" x14ac:dyDescent="0.3">
      <c r="A532442" t="s">
        <v>532441</v>
      </c>
    </row>
    <row r="532443" spans="1:1" x14ac:dyDescent="0.3">
      <c r="A532443" t="s">
        <v>532442</v>
      </c>
    </row>
    <row r="532444" spans="1:1" x14ac:dyDescent="0.3">
      <c r="A532444" t="s">
        <v>532443</v>
      </c>
    </row>
    <row r="532445" spans="1:1" x14ac:dyDescent="0.3">
      <c r="A532445" t="s">
        <v>532444</v>
      </c>
    </row>
    <row r="532446" spans="1:1" x14ac:dyDescent="0.3">
      <c r="A532446" t="s">
        <v>532445</v>
      </c>
    </row>
    <row r="532447" spans="1:1" x14ac:dyDescent="0.3">
      <c r="A532447" t="s">
        <v>532446</v>
      </c>
    </row>
    <row r="532448" spans="1:1" x14ac:dyDescent="0.3">
      <c r="A532448" t="s">
        <v>532447</v>
      </c>
    </row>
    <row r="532449" spans="1:1" x14ac:dyDescent="0.3">
      <c r="A532449" t="s">
        <v>532448</v>
      </c>
    </row>
    <row r="532450" spans="1:1" x14ac:dyDescent="0.3">
      <c r="A532450" t="s">
        <v>532449</v>
      </c>
    </row>
    <row r="532451" spans="1:1" x14ac:dyDescent="0.3">
      <c r="A532451" t="s">
        <v>532450</v>
      </c>
    </row>
    <row r="532452" spans="1:1" x14ac:dyDescent="0.3">
      <c r="A532452" t="s">
        <v>532451</v>
      </c>
    </row>
    <row r="532453" spans="1:1" x14ac:dyDescent="0.3">
      <c r="A532453" t="s">
        <v>532452</v>
      </c>
    </row>
    <row r="532454" spans="1:1" x14ac:dyDescent="0.3">
      <c r="A532454" t="s">
        <v>532453</v>
      </c>
    </row>
    <row r="532455" spans="1:1" x14ac:dyDescent="0.3">
      <c r="A532455" t="s">
        <v>532454</v>
      </c>
    </row>
    <row r="532456" spans="1:1" x14ac:dyDescent="0.3">
      <c r="A532456" t="s">
        <v>532455</v>
      </c>
    </row>
    <row r="532457" spans="1:1" x14ac:dyDescent="0.3">
      <c r="A532457" t="s">
        <v>532456</v>
      </c>
    </row>
    <row r="532458" spans="1:1" x14ac:dyDescent="0.3">
      <c r="A532458" t="s">
        <v>532457</v>
      </c>
    </row>
    <row r="532459" spans="1:1" x14ac:dyDescent="0.3">
      <c r="A532459" t="s">
        <v>532458</v>
      </c>
    </row>
    <row r="532460" spans="1:1" x14ac:dyDescent="0.3">
      <c r="A532460" t="s">
        <v>532459</v>
      </c>
    </row>
    <row r="532461" spans="1:1" x14ac:dyDescent="0.3">
      <c r="A532461" t="s">
        <v>532460</v>
      </c>
    </row>
    <row r="532462" spans="1:1" x14ac:dyDescent="0.3">
      <c r="A532462" t="s">
        <v>532461</v>
      </c>
    </row>
    <row r="532463" spans="1:1" x14ac:dyDescent="0.3">
      <c r="A532463" t="s">
        <v>532462</v>
      </c>
    </row>
    <row r="532464" spans="1:1" x14ac:dyDescent="0.3">
      <c r="A532464" t="s">
        <v>532463</v>
      </c>
    </row>
    <row r="532465" spans="1:1" x14ac:dyDescent="0.3">
      <c r="A532465" t="s">
        <v>532464</v>
      </c>
    </row>
    <row r="532466" spans="1:1" x14ac:dyDescent="0.3">
      <c r="A532466" t="s">
        <v>532465</v>
      </c>
    </row>
    <row r="532467" spans="1:1" x14ac:dyDescent="0.3">
      <c r="A532467" t="s">
        <v>532466</v>
      </c>
    </row>
    <row r="532468" spans="1:1" x14ac:dyDescent="0.3">
      <c r="A532468" t="s">
        <v>532467</v>
      </c>
    </row>
    <row r="532469" spans="1:1" x14ac:dyDescent="0.3">
      <c r="A532469" t="s">
        <v>532468</v>
      </c>
    </row>
    <row r="532470" spans="1:1" x14ac:dyDescent="0.3">
      <c r="A532470" t="s">
        <v>532469</v>
      </c>
    </row>
    <row r="532471" spans="1:1" x14ac:dyDescent="0.3">
      <c r="A532471" t="s">
        <v>532470</v>
      </c>
    </row>
    <row r="532472" spans="1:1" x14ac:dyDescent="0.3">
      <c r="A532472" t="s">
        <v>532471</v>
      </c>
    </row>
    <row r="532473" spans="1:1" x14ac:dyDescent="0.3">
      <c r="A532473" t="s">
        <v>532472</v>
      </c>
    </row>
    <row r="532474" spans="1:1" x14ac:dyDescent="0.3">
      <c r="A532474" t="s">
        <v>532473</v>
      </c>
    </row>
    <row r="532475" spans="1:1" x14ac:dyDescent="0.3">
      <c r="A532475" t="s">
        <v>532474</v>
      </c>
    </row>
    <row r="532476" spans="1:1" x14ac:dyDescent="0.3">
      <c r="A532476" t="s">
        <v>532475</v>
      </c>
    </row>
    <row r="532477" spans="1:1" x14ac:dyDescent="0.3">
      <c r="A532477" t="s">
        <v>532476</v>
      </c>
    </row>
    <row r="532478" spans="1:1" x14ac:dyDescent="0.3">
      <c r="A532478" t="s">
        <v>532477</v>
      </c>
    </row>
    <row r="532479" spans="1:1" x14ac:dyDescent="0.3">
      <c r="A532479" t="s">
        <v>532478</v>
      </c>
    </row>
    <row r="532480" spans="1:1" x14ac:dyDescent="0.3">
      <c r="A532480" t="s">
        <v>532479</v>
      </c>
    </row>
    <row r="532481" spans="1:1" x14ac:dyDescent="0.3">
      <c r="A532481" t="s">
        <v>532480</v>
      </c>
    </row>
    <row r="532482" spans="1:1" x14ac:dyDescent="0.3">
      <c r="A532482" t="s">
        <v>532481</v>
      </c>
    </row>
    <row r="532483" spans="1:1" x14ac:dyDescent="0.3">
      <c r="A532483" t="s">
        <v>532482</v>
      </c>
    </row>
    <row r="532484" spans="1:1" x14ac:dyDescent="0.3">
      <c r="A532484" t="s">
        <v>532483</v>
      </c>
    </row>
    <row r="532485" spans="1:1" x14ac:dyDescent="0.3">
      <c r="A532485" t="s">
        <v>532484</v>
      </c>
    </row>
    <row r="532486" spans="1:1" x14ac:dyDescent="0.3">
      <c r="A532486" t="s">
        <v>532485</v>
      </c>
    </row>
    <row r="532487" spans="1:1" x14ac:dyDescent="0.3">
      <c r="A532487" t="s">
        <v>532486</v>
      </c>
    </row>
    <row r="532488" spans="1:1" x14ac:dyDescent="0.3">
      <c r="A532488" t="s">
        <v>532487</v>
      </c>
    </row>
    <row r="532489" spans="1:1" x14ac:dyDescent="0.3">
      <c r="A532489" t="s">
        <v>532488</v>
      </c>
    </row>
    <row r="532490" spans="1:1" x14ac:dyDescent="0.3">
      <c r="A532490" t="s">
        <v>532489</v>
      </c>
    </row>
    <row r="532491" spans="1:1" x14ac:dyDescent="0.3">
      <c r="A532491" t="s">
        <v>532490</v>
      </c>
    </row>
    <row r="532492" spans="1:1" x14ac:dyDescent="0.3">
      <c r="A532492" t="s">
        <v>532491</v>
      </c>
    </row>
    <row r="532493" spans="1:1" x14ac:dyDescent="0.3">
      <c r="A532493" t="s">
        <v>532492</v>
      </c>
    </row>
    <row r="532494" spans="1:1" x14ac:dyDescent="0.3">
      <c r="A532494" t="s">
        <v>532493</v>
      </c>
    </row>
    <row r="532495" spans="1:1" x14ac:dyDescent="0.3">
      <c r="A532495" t="s">
        <v>532494</v>
      </c>
    </row>
    <row r="532496" spans="1:1" x14ac:dyDescent="0.3">
      <c r="A532496" t="s">
        <v>532495</v>
      </c>
    </row>
    <row r="532497" spans="1:1" x14ac:dyDescent="0.3">
      <c r="A532497" t="s">
        <v>532496</v>
      </c>
    </row>
    <row r="532498" spans="1:1" x14ac:dyDescent="0.3">
      <c r="A532498" t="s">
        <v>532497</v>
      </c>
    </row>
    <row r="532499" spans="1:1" x14ac:dyDescent="0.3">
      <c r="A532499" t="s">
        <v>532498</v>
      </c>
    </row>
    <row r="532500" spans="1:1" x14ac:dyDescent="0.3">
      <c r="A532500" t="s">
        <v>532499</v>
      </c>
    </row>
    <row r="532501" spans="1:1" x14ac:dyDescent="0.3">
      <c r="A532501" t="s">
        <v>532500</v>
      </c>
    </row>
    <row r="532502" spans="1:1" x14ac:dyDescent="0.3">
      <c r="A532502" t="s">
        <v>532501</v>
      </c>
    </row>
    <row r="532503" spans="1:1" x14ac:dyDescent="0.3">
      <c r="A532503" t="s">
        <v>532502</v>
      </c>
    </row>
    <row r="532504" spans="1:1" x14ac:dyDescent="0.3">
      <c r="A532504" t="s">
        <v>532503</v>
      </c>
    </row>
    <row r="532505" spans="1:1" x14ac:dyDescent="0.3">
      <c r="A532505" t="s">
        <v>532504</v>
      </c>
    </row>
    <row r="532506" spans="1:1" x14ac:dyDescent="0.3">
      <c r="A532506" t="s">
        <v>532505</v>
      </c>
    </row>
    <row r="532507" spans="1:1" x14ac:dyDescent="0.3">
      <c r="A532507" t="s">
        <v>532506</v>
      </c>
    </row>
    <row r="532508" spans="1:1" x14ac:dyDescent="0.3">
      <c r="A532508" t="s">
        <v>532507</v>
      </c>
    </row>
    <row r="532509" spans="1:1" x14ac:dyDescent="0.3">
      <c r="A532509" t="s">
        <v>532508</v>
      </c>
    </row>
    <row r="532510" spans="1:1" x14ac:dyDescent="0.3">
      <c r="A532510" t="s">
        <v>532509</v>
      </c>
    </row>
    <row r="532511" spans="1:1" x14ac:dyDescent="0.3">
      <c r="A532511" t="s">
        <v>532510</v>
      </c>
    </row>
    <row r="532512" spans="1:1" x14ac:dyDescent="0.3">
      <c r="A532512" t="s">
        <v>532511</v>
      </c>
    </row>
    <row r="532513" spans="1:1" x14ac:dyDescent="0.3">
      <c r="A532513" t="s">
        <v>532512</v>
      </c>
    </row>
    <row r="532514" spans="1:1" x14ac:dyDescent="0.3">
      <c r="A532514" t="s">
        <v>532513</v>
      </c>
    </row>
    <row r="532515" spans="1:1" x14ac:dyDescent="0.3">
      <c r="A532515" t="s">
        <v>532514</v>
      </c>
    </row>
    <row r="532516" spans="1:1" x14ac:dyDescent="0.3">
      <c r="A532516" t="s">
        <v>532515</v>
      </c>
    </row>
    <row r="532517" spans="1:1" x14ac:dyDescent="0.3">
      <c r="A532517" t="s">
        <v>532516</v>
      </c>
    </row>
    <row r="532518" spans="1:1" x14ac:dyDescent="0.3">
      <c r="A532518" t="s">
        <v>532517</v>
      </c>
    </row>
    <row r="532519" spans="1:1" x14ac:dyDescent="0.3">
      <c r="A532519" t="s">
        <v>532518</v>
      </c>
    </row>
    <row r="532520" spans="1:1" x14ac:dyDescent="0.3">
      <c r="A532520" t="s">
        <v>532519</v>
      </c>
    </row>
    <row r="532521" spans="1:1" x14ac:dyDescent="0.3">
      <c r="A532521" t="s">
        <v>532520</v>
      </c>
    </row>
    <row r="532522" spans="1:1" x14ac:dyDescent="0.3">
      <c r="A532522" t="s">
        <v>532521</v>
      </c>
    </row>
    <row r="532523" spans="1:1" x14ac:dyDescent="0.3">
      <c r="A532523" t="s">
        <v>532522</v>
      </c>
    </row>
    <row r="532524" spans="1:1" x14ac:dyDescent="0.3">
      <c r="A532524" t="s">
        <v>532523</v>
      </c>
    </row>
    <row r="532525" spans="1:1" x14ac:dyDescent="0.3">
      <c r="A532525" t="s">
        <v>532524</v>
      </c>
    </row>
    <row r="532526" spans="1:1" x14ac:dyDescent="0.3">
      <c r="A532526" t="s">
        <v>532525</v>
      </c>
    </row>
    <row r="532527" spans="1:1" x14ac:dyDescent="0.3">
      <c r="A532527" t="s">
        <v>532526</v>
      </c>
    </row>
    <row r="532528" spans="1:1" x14ac:dyDescent="0.3">
      <c r="A532528" t="s">
        <v>532527</v>
      </c>
    </row>
    <row r="532529" spans="1:1" x14ac:dyDescent="0.3">
      <c r="A532529" t="s">
        <v>532528</v>
      </c>
    </row>
    <row r="532530" spans="1:1" x14ac:dyDescent="0.3">
      <c r="A532530" t="s">
        <v>532529</v>
      </c>
    </row>
    <row r="532531" spans="1:1" x14ac:dyDescent="0.3">
      <c r="A532531" t="s">
        <v>532530</v>
      </c>
    </row>
    <row r="532532" spans="1:1" x14ac:dyDescent="0.3">
      <c r="A532532" t="s">
        <v>532531</v>
      </c>
    </row>
    <row r="532533" spans="1:1" x14ac:dyDescent="0.3">
      <c r="A532533" t="s">
        <v>532532</v>
      </c>
    </row>
    <row r="532534" spans="1:1" x14ac:dyDescent="0.3">
      <c r="A532534" t="s">
        <v>532533</v>
      </c>
    </row>
    <row r="532535" spans="1:1" x14ac:dyDescent="0.3">
      <c r="A532535" t="s">
        <v>532534</v>
      </c>
    </row>
    <row r="532536" spans="1:1" x14ac:dyDescent="0.3">
      <c r="A532536" t="s">
        <v>532535</v>
      </c>
    </row>
    <row r="532537" spans="1:1" x14ac:dyDescent="0.3">
      <c r="A532537" t="s">
        <v>532536</v>
      </c>
    </row>
    <row r="532538" spans="1:1" x14ac:dyDescent="0.3">
      <c r="A532538" t="s">
        <v>532537</v>
      </c>
    </row>
    <row r="532539" spans="1:1" x14ac:dyDescent="0.3">
      <c r="A532539" t="s">
        <v>532538</v>
      </c>
    </row>
    <row r="532540" spans="1:1" x14ac:dyDescent="0.3">
      <c r="A532540" t="s">
        <v>532539</v>
      </c>
    </row>
    <row r="532541" spans="1:1" x14ac:dyDescent="0.3">
      <c r="A532541" t="s">
        <v>532540</v>
      </c>
    </row>
    <row r="532542" spans="1:1" x14ac:dyDescent="0.3">
      <c r="A532542" t="s">
        <v>532541</v>
      </c>
    </row>
    <row r="532543" spans="1:1" x14ac:dyDescent="0.3">
      <c r="A532543" t="s">
        <v>532542</v>
      </c>
    </row>
    <row r="532544" spans="1:1" x14ac:dyDescent="0.3">
      <c r="A532544" t="s">
        <v>532543</v>
      </c>
    </row>
    <row r="532545" spans="1:1" x14ac:dyDescent="0.3">
      <c r="A532545" t="s">
        <v>532544</v>
      </c>
    </row>
    <row r="532546" spans="1:1" x14ac:dyDescent="0.3">
      <c r="A532546" t="s">
        <v>532545</v>
      </c>
    </row>
    <row r="532547" spans="1:1" x14ac:dyDescent="0.3">
      <c r="A532547" t="s">
        <v>532546</v>
      </c>
    </row>
    <row r="532548" spans="1:1" x14ac:dyDescent="0.3">
      <c r="A532548" t="s">
        <v>532547</v>
      </c>
    </row>
    <row r="532549" spans="1:1" x14ac:dyDescent="0.3">
      <c r="A532549" t="s">
        <v>532548</v>
      </c>
    </row>
    <row r="532550" spans="1:1" x14ac:dyDescent="0.3">
      <c r="A532550" t="s">
        <v>532549</v>
      </c>
    </row>
    <row r="532551" spans="1:1" x14ac:dyDescent="0.3">
      <c r="A532551" t="s">
        <v>532550</v>
      </c>
    </row>
    <row r="532552" spans="1:1" x14ac:dyDescent="0.3">
      <c r="A532552" t="s">
        <v>532551</v>
      </c>
    </row>
    <row r="532553" spans="1:1" x14ac:dyDescent="0.3">
      <c r="A532553" t="s">
        <v>532552</v>
      </c>
    </row>
    <row r="532554" spans="1:1" x14ac:dyDescent="0.3">
      <c r="A532554" t="s">
        <v>532553</v>
      </c>
    </row>
    <row r="532555" spans="1:1" x14ac:dyDescent="0.3">
      <c r="A532555" t="s">
        <v>532554</v>
      </c>
    </row>
    <row r="532556" spans="1:1" x14ac:dyDescent="0.3">
      <c r="A532556" t="s">
        <v>532555</v>
      </c>
    </row>
    <row r="532557" spans="1:1" x14ac:dyDescent="0.3">
      <c r="A532557" t="s">
        <v>532556</v>
      </c>
    </row>
    <row r="532558" spans="1:1" x14ac:dyDescent="0.3">
      <c r="A532558" t="s">
        <v>532557</v>
      </c>
    </row>
    <row r="532559" spans="1:1" x14ac:dyDescent="0.3">
      <c r="A532559" t="s">
        <v>532558</v>
      </c>
    </row>
    <row r="532560" spans="1:1" x14ac:dyDescent="0.3">
      <c r="A532560" t="s">
        <v>532559</v>
      </c>
    </row>
    <row r="532561" spans="1:1" x14ac:dyDescent="0.3">
      <c r="A532561" t="s">
        <v>532560</v>
      </c>
    </row>
    <row r="532562" spans="1:1" x14ac:dyDescent="0.3">
      <c r="A532562" t="s">
        <v>532561</v>
      </c>
    </row>
    <row r="532563" spans="1:1" x14ac:dyDescent="0.3">
      <c r="A532563" t="s">
        <v>532562</v>
      </c>
    </row>
    <row r="532564" spans="1:1" x14ac:dyDescent="0.3">
      <c r="A532564" t="s">
        <v>532563</v>
      </c>
    </row>
    <row r="532565" spans="1:1" x14ac:dyDescent="0.3">
      <c r="A532565" t="s">
        <v>532564</v>
      </c>
    </row>
    <row r="532566" spans="1:1" x14ac:dyDescent="0.3">
      <c r="A532566" t="s">
        <v>532565</v>
      </c>
    </row>
    <row r="532567" spans="1:1" x14ac:dyDescent="0.3">
      <c r="A532567" t="s">
        <v>532566</v>
      </c>
    </row>
    <row r="532568" spans="1:1" x14ac:dyDescent="0.3">
      <c r="A532568" t="s">
        <v>532567</v>
      </c>
    </row>
    <row r="532569" spans="1:1" x14ac:dyDescent="0.3">
      <c r="A532569" t="s">
        <v>532568</v>
      </c>
    </row>
    <row r="532570" spans="1:1" x14ac:dyDescent="0.3">
      <c r="A532570" t="s">
        <v>532569</v>
      </c>
    </row>
    <row r="532571" spans="1:1" x14ac:dyDescent="0.3">
      <c r="A532571" t="s">
        <v>532570</v>
      </c>
    </row>
    <row r="532572" spans="1:1" x14ac:dyDescent="0.3">
      <c r="A532572" t="s">
        <v>532571</v>
      </c>
    </row>
    <row r="532573" spans="1:1" x14ac:dyDescent="0.3">
      <c r="A532573" t="s">
        <v>532572</v>
      </c>
    </row>
    <row r="532574" spans="1:1" x14ac:dyDescent="0.3">
      <c r="A532574" t="s">
        <v>532573</v>
      </c>
    </row>
    <row r="532575" spans="1:1" x14ac:dyDescent="0.3">
      <c r="A532575" t="s">
        <v>532574</v>
      </c>
    </row>
    <row r="532576" spans="1:1" x14ac:dyDescent="0.3">
      <c r="A532576" t="s">
        <v>532575</v>
      </c>
    </row>
    <row r="532577" spans="1:1" x14ac:dyDescent="0.3">
      <c r="A532577" t="s">
        <v>532576</v>
      </c>
    </row>
    <row r="532578" spans="1:1" x14ac:dyDescent="0.3">
      <c r="A532578" t="s">
        <v>532577</v>
      </c>
    </row>
    <row r="532579" spans="1:1" x14ac:dyDescent="0.3">
      <c r="A532579" t="s">
        <v>532578</v>
      </c>
    </row>
    <row r="532580" spans="1:1" x14ac:dyDescent="0.3">
      <c r="A532580" t="s">
        <v>532579</v>
      </c>
    </row>
    <row r="532581" spans="1:1" x14ac:dyDescent="0.3">
      <c r="A532581" t="s">
        <v>532580</v>
      </c>
    </row>
    <row r="532582" spans="1:1" x14ac:dyDescent="0.3">
      <c r="A532582" t="s">
        <v>532581</v>
      </c>
    </row>
    <row r="532583" spans="1:1" x14ac:dyDescent="0.3">
      <c r="A532583" t="s">
        <v>532582</v>
      </c>
    </row>
    <row r="532584" spans="1:1" x14ac:dyDescent="0.3">
      <c r="A532584" t="s">
        <v>532583</v>
      </c>
    </row>
    <row r="532585" spans="1:1" x14ac:dyDescent="0.3">
      <c r="A532585" t="s">
        <v>532584</v>
      </c>
    </row>
    <row r="532586" spans="1:1" x14ac:dyDescent="0.3">
      <c r="A532586" t="s">
        <v>532585</v>
      </c>
    </row>
    <row r="532587" spans="1:1" x14ac:dyDescent="0.3">
      <c r="A532587" t="s">
        <v>532586</v>
      </c>
    </row>
    <row r="532588" spans="1:1" x14ac:dyDescent="0.3">
      <c r="A532588" t="s">
        <v>532587</v>
      </c>
    </row>
    <row r="532589" spans="1:1" x14ac:dyDescent="0.3">
      <c r="A532589" t="s">
        <v>532588</v>
      </c>
    </row>
    <row r="532590" spans="1:1" x14ac:dyDescent="0.3">
      <c r="A532590" t="s">
        <v>532589</v>
      </c>
    </row>
    <row r="532591" spans="1:1" x14ac:dyDescent="0.3">
      <c r="A532591" t="s">
        <v>532590</v>
      </c>
    </row>
    <row r="532592" spans="1:1" x14ac:dyDescent="0.3">
      <c r="A532592" t="s">
        <v>532591</v>
      </c>
    </row>
    <row r="532593" spans="1:1" x14ac:dyDescent="0.3">
      <c r="A532593" t="s">
        <v>532592</v>
      </c>
    </row>
    <row r="532594" spans="1:1" x14ac:dyDescent="0.3">
      <c r="A532594" t="s">
        <v>532593</v>
      </c>
    </row>
    <row r="532595" spans="1:1" x14ac:dyDescent="0.3">
      <c r="A532595" t="s">
        <v>532594</v>
      </c>
    </row>
    <row r="532596" spans="1:1" x14ac:dyDescent="0.3">
      <c r="A532596" t="s">
        <v>532595</v>
      </c>
    </row>
    <row r="532597" spans="1:1" x14ac:dyDescent="0.3">
      <c r="A532597" t="s">
        <v>532596</v>
      </c>
    </row>
    <row r="532598" spans="1:1" x14ac:dyDescent="0.3">
      <c r="A532598" t="s">
        <v>532597</v>
      </c>
    </row>
    <row r="532599" spans="1:1" x14ac:dyDescent="0.3">
      <c r="A532599" t="s">
        <v>532598</v>
      </c>
    </row>
    <row r="532600" spans="1:1" x14ac:dyDescent="0.3">
      <c r="A532600" t="s">
        <v>532599</v>
      </c>
    </row>
    <row r="532601" spans="1:1" x14ac:dyDescent="0.3">
      <c r="A532601" t="s">
        <v>532600</v>
      </c>
    </row>
    <row r="532602" spans="1:1" x14ac:dyDescent="0.3">
      <c r="A532602" t="s">
        <v>532601</v>
      </c>
    </row>
    <row r="532603" spans="1:1" x14ac:dyDescent="0.3">
      <c r="A532603" t="s">
        <v>532602</v>
      </c>
    </row>
    <row r="532604" spans="1:1" x14ac:dyDescent="0.3">
      <c r="A532604" t="s">
        <v>532603</v>
      </c>
    </row>
    <row r="532605" spans="1:1" x14ac:dyDescent="0.3">
      <c r="A532605" t="s">
        <v>532604</v>
      </c>
    </row>
    <row r="532606" spans="1:1" x14ac:dyDescent="0.3">
      <c r="A532606" t="s">
        <v>532605</v>
      </c>
    </row>
    <row r="532607" spans="1:1" x14ac:dyDescent="0.3">
      <c r="A532607" t="s">
        <v>532606</v>
      </c>
    </row>
    <row r="532608" spans="1:1" x14ac:dyDescent="0.3">
      <c r="A532608" t="s">
        <v>532607</v>
      </c>
    </row>
    <row r="532609" spans="1:1" x14ac:dyDescent="0.3">
      <c r="A532609" t="s">
        <v>532608</v>
      </c>
    </row>
    <row r="532610" spans="1:1" x14ac:dyDescent="0.3">
      <c r="A532610" t="s">
        <v>532609</v>
      </c>
    </row>
    <row r="532611" spans="1:1" x14ac:dyDescent="0.3">
      <c r="A532611" t="s">
        <v>532610</v>
      </c>
    </row>
    <row r="532612" spans="1:1" x14ac:dyDescent="0.3">
      <c r="A532612" t="s">
        <v>532611</v>
      </c>
    </row>
    <row r="532613" spans="1:1" x14ac:dyDescent="0.3">
      <c r="A532613" t="s">
        <v>532612</v>
      </c>
    </row>
    <row r="532614" spans="1:1" x14ac:dyDescent="0.3">
      <c r="A532614" t="s">
        <v>532613</v>
      </c>
    </row>
    <row r="532615" spans="1:1" x14ac:dyDescent="0.3">
      <c r="A532615" t="s">
        <v>532614</v>
      </c>
    </row>
    <row r="532616" spans="1:1" x14ac:dyDescent="0.3">
      <c r="A532616" t="s">
        <v>532615</v>
      </c>
    </row>
    <row r="532617" spans="1:1" x14ac:dyDescent="0.3">
      <c r="A532617" t="s">
        <v>532616</v>
      </c>
    </row>
    <row r="532618" spans="1:1" x14ac:dyDescent="0.3">
      <c r="A532618" t="s">
        <v>532617</v>
      </c>
    </row>
    <row r="532619" spans="1:1" x14ac:dyDescent="0.3">
      <c r="A532619" t="s">
        <v>532618</v>
      </c>
    </row>
    <row r="532620" spans="1:1" x14ac:dyDescent="0.3">
      <c r="A532620" t="s">
        <v>532619</v>
      </c>
    </row>
    <row r="532621" spans="1:1" x14ac:dyDescent="0.3">
      <c r="A532621" t="s">
        <v>532620</v>
      </c>
    </row>
    <row r="532622" spans="1:1" x14ac:dyDescent="0.3">
      <c r="A532622" t="s">
        <v>532621</v>
      </c>
    </row>
    <row r="532623" spans="1:1" x14ac:dyDescent="0.3">
      <c r="A532623" t="s">
        <v>532622</v>
      </c>
    </row>
    <row r="532624" spans="1:1" x14ac:dyDescent="0.3">
      <c r="A532624" t="s">
        <v>532623</v>
      </c>
    </row>
    <row r="532625" spans="1:1" x14ac:dyDescent="0.3">
      <c r="A532625" t="s">
        <v>532624</v>
      </c>
    </row>
    <row r="532626" spans="1:1" x14ac:dyDescent="0.3">
      <c r="A532626" t="s">
        <v>532625</v>
      </c>
    </row>
    <row r="532627" spans="1:1" x14ac:dyDescent="0.3">
      <c r="A532627" t="s">
        <v>532626</v>
      </c>
    </row>
    <row r="532628" spans="1:1" x14ac:dyDescent="0.3">
      <c r="A532628" t="s">
        <v>532627</v>
      </c>
    </row>
    <row r="532629" spans="1:1" x14ac:dyDescent="0.3">
      <c r="A532629" t="s">
        <v>532628</v>
      </c>
    </row>
    <row r="532630" spans="1:1" x14ac:dyDescent="0.3">
      <c r="A532630" t="s">
        <v>532629</v>
      </c>
    </row>
    <row r="532631" spans="1:1" x14ac:dyDescent="0.3">
      <c r="A532631" t="s">
        <v>532630</v>
      </c>
    </row>
    <row r="532632" spans="1:1" x14ac:dyDescent="0.3">
      <c r="A532632" t="s">
        <v>532631</v>
      </c>
    </row>
    <row r="532633" spans="1:1" x14ac:dyDescent="0.3">
      <c r="A532633" t="s">
        <v>532632</v>
      </c>
    </row>
    <row r="532634" spans="1:1" x14ac:dyDescent="0.3">
      <c r="A532634" t="s">
        <v>532633</v>
      </c>
    </row>
    <row r="532635" spans="1:1" x14ac:dyDescent="0.3">
      <c r="A532635" t="s">
        <v>532634</v>
      </c>
    </row>
    <row r="532636" spans="1:1" x14ac:dyDescent="0.3">
      <c r="A532636" t="s">
        <v>532635</v>
      </c>
    </row>
    <row r="532637" spans="1:1" x14ac:dyDescent="0.3">
      <c r="A532637" t="s">
        <v>532636</v>
      </c>
    </row>
    <row r="532638" spans="1:1" x14ac:dyDescent="0.3">
      <c r="A532638" t="s">
        <v>532637</v>
      </c>
    </row>
    <row r="532639" spans="1:1" x14ac:dyDescent="0.3">
      <c r="A532639" t="s">
        <v>532638</v>
      </c>
    </row>
    <row r="532640" spans="1:1" x14ac:dyDescent="0.3">
      <c r="A532640" t="s">
        <v>532639</v>
      </c>
    </row>
    <row r="532641" spans="1:1" x14ac:dyDescent="0.3">
      <c r="A532641" t="s">
        <v>532640</v>
      </c>
    </row>
    <row r="532642" spans="1:1" x14ac:dyDescent="0.3">
      <c r="A532642" t="s">
        <v>532641</v>
      </c>
    </row>
    <row r="532643" spans="1:1" x14ac:dyDescent="0.3">
      <c r="A532643" t="s">
        <v>532642</v>
      </c>
    </row>
    <row r="532644" spans="1:1" x14ac:dyDescent="0.3">
      <c r="A532644" t="s">
        <v>532643</v>
      </c>
    </row>
    <row r="532645" spans="1:1" x14ac:dyDescent="0.3">
      <c r="A532645" t="s">
        <v>532644</v>
      </c>
    </row>
    <row r="532646" spans="1:1" x14ac:dyDescent="0.3">
      <c r="A532646" t="s">
        <v>532645</v>
      </c>
    </row>
    <row r="532647" spans="1:1" x14ac:dyDescent="0.3">
      <c r="A532647" t="s">
        <v>532646</v>
      </c>
    </row>
    <row r="532648" spans="1:1" x14ac:dyDescent="0.3">
      <c r="A532648" t="s">
        <v>532647</v>
      </c>
    </row>
    <row r="532649" spans="1:1" x14ac:dyDescent="0.3">
      <c r="A532649" t="s">
        <v>532648</v>
      </c>
    </row>
    <row r="532650" spans="1:1" x14ac:dyDescent="0.3">
      <c r="A532650" t="s">
        <v>532649</v>
      </c>
    </row>
    <row r="532651" spans="1:1" x14ac:dyDescent="0.3">
      <c r="A532651" t="s">
        <v>532650</v>
      </c>
    </row>
    <row r="532652" spans="1:1" x14ac:dyDescent="0.3">
      <c r="A532652" t="s">
        <v>532651</v>
      </c>
    </row>
    <row r="532653" spans="1:1" x14ac:dyDescent="0.3">
      <c r="A532653" t="s">
        <v>532652</v>
      </c>
    </row>
    <row r="532654" spans="1:1" x14ac:dyDescent="0.3">
      <c r="A532654" t="s">
        <v>532653</v>
      </c>
    </row>
    <row r="532655" spans="1:1" x14ac:dyDescent="0.3">
      <c r="A532655" t="s">
        <v>532654</v>
      </c>
    </row>
    <row r="532656" spans="1:1" x14ac:dyDescent="0.3">
      <c r="A532656" t="s">
        <v>532655</v>
      </c>
    </row>
    <row r="532657" spans="1:1" x14ac:dyDescent="0.3">
      <c r="A532657" t="s">
        <v>532656</v>
      </c>
    </row>
    <row r="532658" spans="1:1" x14ac:dyDescent="0.3">
      <c r="A532658" t="s">
        <v>532657</v>
      </c>
    </row>
    <row r="532659" spans="1:1" x14ac:dyDescent="0.3">
      <c r="A532659" t="s">
        <v>532658</v>
      </c>
    </row>
    <row r="532660" spans="1:1" x14ac:dyDescent="0.3">
      <c r="A532660" t="s">
        <v>532659</v>
      </c>
    </row>
    <row r="532661" spans="1:1" x14ac:dyDescent="0.3">
      <c r="A532661" t="s">
        <v>532660</v>
      </c>
    </row>
    <row r="532662" spans="1:1" x14ac:dyDescent="0.3">
      <c r="A532662" t="s">
        <v>532661</v>
      </c>
    </row>
    <row r="532663" spans="1:1" x14ac:dyDescent="0.3">
      <c r="A532663" t="s">
        <v>532662</v>
      </c>
    </row>
    <row r="532664" spans="1:1" x14ac:dyDescent="0.3">
      <c r="A532664" t="s">
        <v>532663</v>
      </c>
    </row>
    <row r="532665" spans="1:1" x14ac:dyDescent="0.3">
      <c r="A532665" t="s">
        <v>532664</v>
      </c>
    </row>
    <row r="532666" spans="1:1" x14ac:dyDescent="0.3">
      <c r="A532666" t="s">
        <v>532665</v>
      </c>
    </row>
    <row r="532667" spans="1:1" x14ac:dyDescent="0.3">
      <c r="A532667" t="s">
        <v>532666</v>
      </c>
    </row>
    <row r="532668" spans="1:1" x14ac:dyDescent="0.3">
      <c r="A532668" t="s">
        <v>532667</v>
      </c>
    </row>
    <row r="532669" spans="1:1" x14ac:dyDescent="0.3">
      <c r="A532669" t="s">
        <v>532668</v>
      </c>
    </row>
    <row r="532670" spans="1:1" x14ac:dyDescent="0.3">
      <c r="A532670" t="s">
        <v>532669</v>
      </c>
    </row>
    <row r="532671" spans="1:1" x14ac:dyDescent="0.3">
      <c r="A532671" t="s">
        <v>532670</v>
      </c>
    </row>
    <row r="532672" spans="1:1" x14ac:dyDescent="0.3">
      <c r="A532672" t="s">
        <v>532671</v>
      </c>
    </row>
    <row r="532673" spans="1:1" x14ac:dyDescent="0.3">
      <c r="A532673" t="s">
        <v>532672</v>
      </c>
    </row>
    <row r="532674" spans="1:1" x14ac:dyDescent="0.3">
      <c r="A532674" t="s">
        <v>532673</v>
      </c>
    </row>
    <row r="532675" spans="1:1" x14ac:dyDescent="0.3">
      <c r="A532675" t="s">
        <v>532674</v>
      </c>
    </row>
    <row r="532676" spans="1:1" x14ac:dyDescent="0.3">
      <c r="A532676" t="s">
        <v>532675</v>
      </c>
    </row>
    <row r="532677" spans="1:1" x14ac:dyDescent="0.3">
      <c r="A532677" t="s">
        <v>532676</v>
      </c>
    </row>
    <row r="532678" spans="1:1" x14ac:dyDescent="0.3">
      <c r="A532678" t="s">
        <v>532677</v>
      </c>
    </row>
    <row r="532679" spans="1:1" x14ac:dyDescent="0.3">
      <c r="A532679" t="s">
        <v>532678</v>
      </c>
    </row>
    <row r="532680" spans="1:1" x14ac:dyDescent="0.3">
      <c r="A532680" t="s">
        <v>532679</v>
      </c>
    </row>
    <row r="532681" spans="1:1" x14ac:dyDescent="0.3">
      <c r="A532681" t="s">
        <v>532680</v>
      </c>
    </row>
    <row r="532682" spans="1:1" x14ac:dyDescent="0.3">
      <c r="A532682" t="s">
        <v>532681</v>
      </c>
    </row>
    <row r="532683" spans="1:1" x14ac:dyDescent="0.3">
      <c r="A532683" t="s">
        <v>532682</v>
      </c>
    </row>
    <row r="532684" spans="1:1" x14ac:dyDescent="0.3">
      <c r="A532684" t="s">
        <v>532683</v>
      </c>
    </row>
    <row r="532685" spans="1:1" x14ac:dyDescent="0.3">
      <c r="A532685" t="s">
        <v>532684</v>
      </c>
    </row>
    <row r="532686" spans="1:1" x14ac:dyDescent="0.3">
      <c r="A532686" t="s">
        <v>532685</v>
      </c>
    </row>
    <row r="532687" spans="1:1" x14ac:dyDescent="0.3">
      <c r="A532687" t="s">
        <v>532686</v>
      </c>
    </row>
    <row r="532688" spans="1:1" x14ac:dyDescent="0.3">
      <c r="A532688" t="s">
        <v>532687</v>
      </c>
    </row>
    <row r="532689" spans="1:1" x14ac:dyDescent="0.3">
      <c r="A532689" t="s">
        <v>532688</v>
      </c>
    </row>
    <row r="532690" spans="1:1" x14ac:dyDescent="0.3">
      <c r="A532690" t="s">
        <v>532689</v>
      </c>
    </row>
    <row r="532691" spans="1:1" x14ac:dyDescent="0.3">
      <c r="A532691" t="s">
        <v>532690</v>
      </c>
    </row>
    <row r="532692" spans="1:1" x14ac:dyDescent="0.3">
      <c r="A532692" t="s">
        <v>532691</v>
      </c>
    </row>
    <row r="532693" spans="1:1" x14ac:dyDescent="0.3">
      <c r="A532693" t="s">
        <v>532692</v>
      </c>
    </row>
    <row r="532694" spans="1:1" x14ac:dyDescent="0.3">
      <c r="A532694" t="s">
        <v>532693</v>
      </c>
    </row>
    <row r="532695" spans="1:1" x14ac:dyDescent="0.3">
      <c r="A532695" t="s">
        <v>532694</v>
      </c>
    </row>
    <row r="532696" spans="1:1" x14ac:dyDescent="0.3">
      <c r="A532696" t="s">
        <v>532695</v>
      </c>
    </row>
    <row r="532697" spans="1:1" x14ac:dyDescent="0.3">
      <c r="A532697" t="s">
        <v>532696</v>
      </c>
    </row>
    <row r="532698" spans="1:1" x14ac:dyDescent="0.3">
      <c r="A532698" t="s">
        <v>532697</v>
      </c>
    </row>
    <row r="532699" spans="1:1" x14ac:dyDescent="0.3">
      <c r="A532699" t="s">
        <v>532698</v>
      </c>
    </row>
    <row r="532700" spans="1:1" x14ac:dyDescent="0.3">
      <c r="A532700" t="s">
        <v>532699</v>
      </c>
    </row>
    <row r="532701" spans="1:1" x14ac:dyDescent="0.3">
      <c r="A532701" t="s">
        <v>532700</v>
      </c>
    </row>
    <row r="532702" spans="1:1" x14ac:dyDescent="0.3">
      <c r="A532702" t="s">
        <v>532701</v>
      </c>
    </row>
    <row r="532703" spans="1:1" x14ac:dyDescent="0.3">
      <c r="A532703" t="s">
        <v>532702</v>
      </c>
    </row>
    <row r="532704" spans="1:1" x14ac:dyDescent="0.3">
      <c r="A532704" t="s">
        <v>532703</v>
      </c>
    </row>
    <row r="532705" spans="1:1" x14ac:dyDescent="0.3">
      <c r="A532705" t="s">
        <v>532704</v>
      </c>
    </row>
    <row r="532706" spans="1:1" x14ac:dyDescent="0.3">
      <c r="A532706" t="s">
        <v>532705</v>
      </c>
    </row>
    <row r="532707" spans="1:1" x14ac:dyDescent="0.3">
      <c r="A532707" t="s">
        <v>532706</v>
      </c>
    </row>
    <row r="532708" spans="1:1" x14ac:dyDescent="0.3">
      <c r="A532708" t="s">
        <v>532707</v>
      </c>
    </row>
    <row r="532709" spans="1:1" x14ac:dyDescent="0.3">
      <c r="A532709" t="s">
        <v>532708</v>
      </c>
    </row>
    <row r="532710" spans="1:1" x14ac:dyDescent="0.3">
      <c r="A532710" t="s">
        <v>532709</v>
      </c>
    </row>
    <row r="532711" spans="1:1" x14ac:dyDescent="0.3">
      <c r="A532711" t="s">
        <v>532710</v>
      </c>
    </row>
    <row r="532712" spans="1:1" x14ac:dyDescent="0.3">
      <c r="A532712" t="s">
        <v>532711</v>
      </c>
    </row>
    <row r="532713" spans="1:1" x14ac:dyDescent="0.3">
      <c r="A532713" t="s">
        <v>532712</v>
      </c>
    </row>
    <row r="532714" spans="1:1" x14ac:dyDescent="0.3">
      <c r="A532714" t="s">
        <v>532713</v>
      </c>
    </row>
    <row r="532715" spans="1:1" x14ac:dyDescent="0.3">
      <c r="A532715" t="s">
        <v>532714</v>
      </c>
    </row>
    <row r="532716" spans="1:1" x14ac:dyDescent="0.3">
      <c r="A532716" t="s">
        <v>532715</v>
      </c>
    </row>
    <row r="532717" spans="1:1" x14ac:dyDescent="0.3">
      <c r="A532717" t="s">
        <v>532716</v>
      </c>
    </row>
    <row r="532718" spans="1:1" x14ac:dyDescent="0.3">
      <c r="A532718" t="s">
        <v>532717</v>
      </c>
    </row>
    <row r="532719" spans="1:1" x14ac:dyDescent="0.3">
      <c r="A532719" t="s">
        <v>532718</v>
      </c>
    </row>
    <row r="532720" spans="1:1" x14ac:dyDescent="0.3">
      <c r="A532720" t="s">
        <v>532719</v>
      </c>
    </row>
    <row r="532721" spans="1:1" x14ac:dyDescent="0.3">
      <c r="A532721" t="s">
        <v>532720</v>
      </c>
    </row>
    <row r="532722" spans="1:1" x14ac:dyDescent="0.3">
      <c r="A532722" t="s">
        <v>532721</v>
      </c>
    </row>
    <row r="532723" spans="1:1" x14ac:dyDescent="0.3">
      <c r="A532723" t="s">
        <v>532722</v>
      </c>
    </row>
    <row r="532724" spans="1:1" x14ac:dyDescent="0.3">
      <c r="A532724" t="s">
        <v>532723</v>
      </c>
    </row>
    <row r="532725" spans="1:1" x14ac:dyDescent="0.3">
      <c r="A532725" t="s">
        <v>532724</v>
      </c>
    </row>
    <row r="532726" spans="1:1" x14ac:dyDescent="0.3">
      <c r="A532726" t="s">
        <v>532725</v>
      </c>
    </row>
    <row r="532727" spans="1:1" x14ac:dyDescent="0.3">
      <c r="A532727" t="s">
        <v>532726</v>
      </c>
    </row>
    <row r="532728" spans="1:1" x14ac:dyDescent="0.3">
      <c r="A532728" t="s">
        <v>532727</v>
      </c>
    </row>
    <row r="532729" spans="1:1" x14ac:dyDescent="0.3">
      <c r="A532729" t="s">
        <v>532728</v>
      </c>
    </row>
    <row r="532730" spans="1:1" x14ac:dyDescent="0.3">
      <c r="A532730" t="s">
        <v>532729</v>
      </c>
    </row>
    <row r="532731" spans="1:1" x14ac:dyDescent="0.3">
      <c r="A532731" t="s">
        <v>532730</v>
      </c>
    </row>
    <row r="532732" spans="1:1" x14ac:dyDescent="0.3">
      <c r="A532732" t="s">
        <v>532731</v>
      </c>
    </row>
    <row r="532733" spans="1:1" x14ac:dyDescent="0.3">
      <c r="A532733" t="s">
        <v>532732</v>
      </c>
    </row>
    <row r="532734" spans="1:1" x14ac:dyDescent="0.3">
      <c r="A532734" t="s">
        <v>532733</v>
      </c>
    </row>
    <row r="532735" spans="1:1" x14ac:dyDescent="0.3">
      <c r="A532735" t="s">
        <v>532734</v>
      </c>
    </row>
    <row r="532736" spans="1:1" x14ac:dyDescent="0.3">
      <c r="A532736" t="s">
        <v>532735</v>
      </c>
    </row>
    <row r="532737" spans="1:1" x14ac:dyDescent="0.3">
      <c r="A532737" t="s">
        <v>532736</v>
      </c>
    </row>
    <row r="532738" spans="1:1" x14ac:dyDescent="0.3">
      <c r="A532738" t="s">
        <v>532737</v>
      </c>
    </row>
    <row r="532739" spans="1:1" x14ac:dyDescent="0.3">
      <c r="A532739" t="s">
        <v>532738</v>
      </c>
    </row>
    <row r="532740" spans="1:1" x14ac:dyDescent="0.3">
      <c r="A532740" t="s">
        <v>532739</v>
      </c>
    </row>
    <row r="532741" spans="1:1" x14ac:dyDescent="0.3">
      <c r="A532741" t="s">
        <v>532740</v>
      </c>
    </row>
    <row r="532742" spans="1:1" x14ac:dyDescent="0.3">
      <c r="A532742" t="s">
        <v>532741</v>
      </c>
    </row>
    <row r="532743" spans="1:1" x14ac:dyDescent="0.3">
      <c r="A532743" t="s">
        <v>532742</v>
      </c>
    </row>
    <row r="532744" spans="1:1" x14ac:dyDescent="0.3">
      <c r="A532744" t="s">
        <v>532743</v>
      </c>
    </row>
    <row r="532745" spans="1:1" x14ac:dyDescent="0.3">
      <c r="A532745" t="s">
        <v>532744</v>
      </c>
    </row>
    <row r="532746" spans="1:1" x14ac:dyDescent="0.3">
      <c r="A532746" t="s">
        <v>532745</v>
      </c>
    </row>
    <row r="532747" spans="1:1" x14ac:dyDescent="0.3">
      <c r="A532747" t="s">
        <v>532746</v>
      </c>
    </row>
    <row r="532748" spans="1:1" x14ac:dyDescent="0.3">
      <c r="A532748" t="s">
        <v>532747</v>
      </c>
    </row>
    <row r="532749" spans="1:1" x14ac:dyDescent="0.3">
      <c r="A532749" t="s">
        <v>532748</v>
      </c>
    </row>
    <row r="532750" spans="1:1" x14ac:dyDescent="0.3">
      <c r="A532750" t="s">
        <v>532749</v>
      </c>
    </row>
    <row r="532751" spans="1:1" x14ac:dyDescent="0.3">
      <c r="A532751" t="s">
        <v>532750</v>
      </c>
    </row>
    <row r="532752" spans="1:1" x14ac:dyDescent="0.3">
      <c r="A532752" t="s">
        <v>532751</v>
      </c>
    </row>
    <row r="532753" spans="1:1" x14ac:dyDescent="0.3">
      <c r="A532753" t="s">
        <v>532752</v>
      </c>
    </row>
    <row r="532754" spans="1:1" x14ac:dyDescent="0.3">
      <c r="A532754" t="s">
        <v>532753</v>
      </c>
    </row>
    <row r="532755" spans="1:1" x14ac:dyDescent="0.3">
      <c r="A532755" t="s">
        <v>532754</v>
      </c>
    </row>
    <row r="532756" spans="1:1" x14ac:dyDescent="0.3">
      <c r="A532756" t="s">
        <v>532755</v>
      </c>
    </row>
    <row r="532757" spans="1:1" x14ac:dyDescent="0.3">
      <c r="A532757" t="s">
        <v>532756</v>
      </c>
    </row>
    <row r="532758" spans="1:1" x14ac:dyDescent="0.3">
      <c r="A532758" t="s">
        <v>532757</v>
      </c>
    </row>
    <row r="532759" spans="1:1" x14ac:dyDescent="0.3">
      <c r="A532759" t="s">
        <v>532758</v>
      </c>
    </row>
    <row r="532760" spans="1:1" x14ac:dyDescent="0.3">
      <c r="A532760" t="s">
        <v>532759</v>
      </c>
    </row>
    <row r="532761" spans="1:1" x14ac:dyDescent="0.3">
      <c r="A532761" t="s">
        <v>532760</v>
      </c>
    </row>
    <row r="532762" spans="1:1" x14ac:dyDescent="0.3">
      <c r="A532762" t="s">
        <v>532761</v>
      </c>
    </row>
    <row r="532763" spans="1:1" x14ac:dyDescent="0.3">
      <c r="A532763" t="s">
        <v>532762</v>
      </c>
    </row>
    <row r="532764" spans="1:1" x14ac:dyDescent="0.3">
      <c r="A532764" t="s">
        <v>532763</v>
      </c>
    </row>
    <row r="532765" spans="1:1" x14ac:dyDescent="0.3">
      <c r="A532765" t="s">
        <v>532764</v>
      </c>
    </row>
    <row r="532766" spans="1:1" x14ac:dyDescent="0.3">
      <c r="A532766" t="s">
        <v>532765</v>
      </c>
    </row>
    <row r="532767" spans="1:1" x14ac:dyDescent="0.3">
      <c r="A532767" t="s">
        <v>532766</v>
      </c>
    </row>
    <row r="532768" spans="1:1" x14ac:dyDescent="0.3">
      <c r="A532768" t="s">
        <v>532767</v>
      </c>
    </row>
    <row r="532769" spans="1:1" x14ac:dyDescent="0.3">
      <c r="A532769" t="s">
        <v>532768</v>
      </c>
    </row>
    <row r="532770" spans="1:1" x14ac:dyDescent="0.3">
      <c r="A532770" t="s">
        <v>532769</v>
      </c>
    </row>
    <row r="532771" spans="1:1" x14ac:dyDescent="0.3">
      <c r="A532771" t="s">
        <v>532770</v>
      </c>
    </row>
    <row r="532772" spans="1:1" x14ac:dyDescent="0.3">
      <c r="A532772" t="s">
        <v>532771</v>
      </c>
    </row>
    <row r="532773" spans="1:1" x14ac:dyDescent="0.3">
      <c r="A532773" t="s">
        <v>532772</v>
      </c>
    </row>
    <row r="532774" spans="1:1" x14ac:dyDescent="0.3">
      <c r="A532774" t="s">
        <v>532773</v>
      </c>
    </row>
    <row r="532775" spans="1:1" x14ac:dyDescent="0.3">
      <c r="A532775" t="s">
        <v>532774</v>
      </c>
    </row>
    <row r="532776" spans="1:1" x14ac:dyDescent="0.3">
      <c r="A532776" t="s">
        <v>532775</v>
      </c>
    </row>
    <row r="532777" spans="1:1" x14ac:dyDescent="0.3">
      <c r="A532777" t="s">
        <v>532776</v>
      </c>
    </row>
    <row r="532778" spans="1:1" x14ac:dyDescent="0.3">
      <c r="A532778" t="s">
        <v>532777</v>
      </c>
    </row>
    <row r="532779" spans="1:1" x14ac:dyDescent="0.3">
      <c r="A532779" t="s">
        <v>532778</v>
      </c>
    </row>
    <row r="532780" spans="1:1" x14ac:dyDescent="0.3">
      <c r="A532780" t="s">
        <v>532779</v>
      </c>
    </row>
    <row r="532781" spans="1:1" x14ac:dyDescent="0.3">
      <c r="A532781" t="s">
        <v>532780</v>
      </c>
    </row>
    <row r="532782" spans="1:1" x14ac:dyDescent="0.3">
      <c r="A532782" t="s">
        <v>532781</v>
      </c>
    </row>
    <row r="532783" spans="1:1" x14ac:dyDescent="0.3">
      <c r="A532783" t="s">
        <v>532782</v>
      </c>
    </row>
    <row r="532784" spans="1:1" x14ac:dyDescent="0.3">
      <c r="A532784" t="s">
        <v>532783</v>
      </c>
    </row>
    <row r="532785" spans="1:1" x14ac:dyDescent="0.3">
      <c r="A532785" t="s">
        <v>532784</v>
      </c>
    </row>
    <row r="532786" spans="1:1" x14ac:dyDescent="0.3">
      <c r="A532786" t="s">
        <v>532785</v>
      </c>
    </row>
    <row r="532787" spans="1:1" x14ac:dyDescent="0.3">
      <c r="A532787" t="s">
        <v>532786</v>
      </c>
    </row>
    <row r="532788" spans="1:1" x14ac:dyDescent="0.3">
      <c r="A532788" t="s">
        <v>532787</v>
      </c>
    </row>
    <row r="532789" spans="1:1" x14ac:dyDescent="0.3">
      <c r="A532789" t="s">
        <v>532788</v>
      </c>
    </row>
    <row r="532790" spans="1:1" x14ac:dyDescent="0.3">
      <c r="A532790" t="s">
        <v>532789</v>
      </c>
    </row>
    <row r="532791" spans="1:1" x14ac:dyDescent="0.3">
      <c r="A532791" t="s">
        <v>532790</v>
      </c>
    </row>
    <row r="532792" spans="1:1" x14ac:dyDescent="0.3">
      <c r="A532792" t="s">
        <v>532791</v>
      </c>
    </row>
    <row r="532793" spans="1:1" x14ac:dyDescent="0.3">
      <c r="A532793" t="s">
        <v>532792</v>
      </c>
    </row>
    <row r="532794" spans="1:1" x14ac:dyDescent="0.3">
      <c r="A532794" t="s">
        <v>532793</v>
      </c>
    </row>
    <row r="532795" spans="1:1" x14ac:dyDescent="0.3">
      <c r="A532795" t="s">
        <v>532794</v>
      </c>
    </row>
    <row r="532796" spans="1:1" x14ac:dyDescent="0.3">
      <c r="A532796" t="s">
        <v>532795</v>
      </c>
    </row>
    <row r="532797" spans="1:1" x14ac:dyDescent="0.3">
      <c r="A532797" t="s">
        <v>532796</v>
      </c>
    </row>
    <row r="532798" spans="1:1" x14ac:dyDescent="0.3">
      <c r="A532798" t="s">
        <v>532797</v>
      </c>
    </row>
    <row r="532799" spans="1:1" x14ac:dyDescent="0.3">
      <c r="A532799" t="s">
        <v>532798</v>
      </c>
    </row>
    <row r="532800" spans="1:1" x14ac:dyDescent="0.3">
      <c r="A532800" t="s">
        <v>532799</v>
      </c>
    </row>
    <row r="532801" spans="1:1" x14ac:dyDescent="0.3">
      <c r="A532801" t="s">
        <v>532800</v>
      </c>
    </row>
    <row r="532802" spans="1:1" x14ac:dyDescent="0.3">
      <c r="A532802" t="s">
        <v>532801</v>
      </c>
    </row>
    <row r="532803" spans="1:1" x14ac:dyDescent="0.3">
      <c r="A532803" t="s">
        <v>532802</v>
      </c>
    </row>
    <row r="532804" spans="1:1" x14ac:dyDescent="0.3">
      <c r="A532804" t="s">
        <v>532803</v>
      </c>
    </row>
    <row r="532805" spans="1:1" x14ac:dyDescent="0.3">
      <c r="A532805" t="s">
        <v>532804</v>
      </c>
    </row>
    <row r="532806" spans="1:1" x14ac:dyDescent="0.3">
      <c r="A532806" t="s">
        <v>532805</v>
      </c>
    </row>
    <row r="532807" spans="1:1" x14ac:dyDescent="0.3">
      <c r="A532807" t="s">
        <v>532806</v>
      </c>
    </row>
    <row r="532808" spans="1:1" x14ac:dyDescent="0.3">
      <c r="A532808" t="s">
        <v>532807</v>
      </c>
    </row>
    <row r="532809" spans="1:1" x14ac:dyDescent="0.3">
      <c r="A532809" t="s">
        <v>532808</v>
      </c>
    </row>
    <row r="532810" spans="1:1" x14ac:dyDescent="0.3">
      <c r="A532810" t="s">
        <v>532809</v>
      </c>
    </row>
    <row r="532811" spans="1:1" x14ac:dyDescent="0.3">
      <c r="A532811" t="s">
        <v>532810</v>
      </c>
    </row>
    <row r="532812" spans="1:1" x14ac:dyDescent="0.3">
      <c r="A532812" t="s">
        <v>532811</v>
      </c>
    </row>
    <row r="532813" spans="1:1" x14ac:dyDescent="0.3">
      <c r="A532813" t="s">
        <v>532812</v>
      </c>
    </row>
    <row r="532814" spans="1:1" x14ac:dyDescent="0.3">
      <c r="A532814" t="s">
        <v>532813</v>
      </c>
    </row>
    <row r="532815" spans="1:1" x14ac:dyDescent="0.3">
      <c r="A532815" t="s">
        <v>532814</v>
      </c>
    </row>
    <row r="532816" spans="1:1" x14ac:dyDescent="0.3">
      <c r="A532816" t="s">
        <v>532815</v>
      </c>
    </row>
    <row r="532817" spans="1:1" x14ac:dyDescent="0.3">
      <c r="A532817" t="s">
        <v>532816</v>
      </c>
    </row>
    <row r="532818" spans="1:1" x14ac:dyDescent="0.3">
      <c r="A532818" t="s">
        <v>532817</v>
      </c>
    </row>
    <row r="532819" spans="1:1" x14ac:dyDescent="0.3">
      <c r="A532819" t="s">
        <v>532818</v>
      </c>
    </row>
    <row r="532820" spans="1:1" x14ac:dyDescent="0.3">
      <c r="A532820" t="s">
        <v>532819</v>
      </c>
    </row>
    <row r="532821" spans="1:1" x14ac:dyDescent="0.3">
      <c r="A532821" t="s">
        <v>532820</v>
      </c>
    </row>
    <row r="532822" spans="1:1" x14ac:dyDescent="0.3">
      <c r="A532822" t="s">
        <v>532821</v>
      </c>
    </row>
    <row r="532823" spans="1:1" x14ac:dyDescent="0.3">
      <c r="A532823" t="s">
        <v>532822</v>
      </c>
    </row>
    <row r="532824" spans="1:1" x14ac:dyDescent="0.3">
      <c r="A532824" t="s">
        <v>532823</v>
      </c>
    </row>
    <row r="532825" spans="1:1" x14ac:dyDescent="0.3">
      <c r="A532825" t="s">
        <v>532824</v>
      </c>
    </row>
    <row r="532826" spans="1:1" x14ac:dyDescent="0.3">
      <c r="A532826" t="s">
        <v>532825</v>
      </c>
    </row>
    <row r="532827" spans="1:1" x14ac:dyDescent="0.3">
      <c r="A532827" t="s">
        <v>532826</v>
      </c>
    </row>
    <row r="532828" spans="1:1" x14ac:dyDescent="0.3">
      <c r="A532828" t="s">
        <v>532827</v>
      </c>
    </row>
    <row r="532829" spans="1:1" x14ac:dyDescent="0.3">
      <c r="A532829" t="s">
        <v>532828</v>
      </c>
    </row>
    <row r="532830" spans="1:1" x14ac:dyDescent="0.3">
      <c r="A532830" t="s">
        <v>532829</v>
      </c>
    </row>
    <row r="532831" spans="1:1" x14ac:dyDescent="0.3">
      <c r="A532831" t="s">
        <v>532830</v>
      </c>
    </row>
    <row r="532832" spans="1:1" x14ac:dyDescent="0.3">
      <c r="A532832" t="s">
        <v>532831</v>
      </c>
    </row>
    <row r="532833" spans="1:1" x14ac:dyDescent="0.3">
      <c r="A532833" t="s">
        <v>532832</v>
      </c>
    </row>
    <row r="532834" spans="1:1" x14ac:dyDescent="0.3">
      <c r="A532834" t="s">
        <v>532833</v>
      </c>
    </row>
    <row r="532835" spans="1:1" x14ac:dyDescent="0.3">
      <c r="A532835" t="s">
        <v>532834</v>
      </c>
    </row>
    <row r="532836" spans="1:1" x14ac:dyDescent="0.3">
      <c r="A532836" t="s">
        <v>532835</v>
      </c>
    </row>
    <row r="532837" spans="1:1" x14ac:dyDescent="0.3">
      <c r="A532837" t="s">
        <v>532836</v>
      </c>
    </row>
    <row r="532838" spans="1:1" x14ac:dyDescent="0.3">
      <c r="A532838" t="s">
        <v>532837</v>
      </c>
    </row>
    <row r="532839" spans="1:1" x14ac:dyDescent="0.3">
      <c r="A532839" t="s">
        <v>532838</v>
      </c>
    </row>
    <row r="532840" spans="1:1" x14ac:dyDescent="0.3">
      <c r="A532840" t="s">
        <v>532839</v>
      </c>
    </row>
    <row r="532841" spans="1:1" x14ac:dyDescent="0.3">
      <c r="A532841" t="s">
        <v>532840</v>
      </c>
    </row>
    <row r="532842" spans="1:1" x14ac:dyDescent="0.3">
      <c r="A532842" t="s">
        <v>532841</v>
      </c>
    </row>
    <row r="532843" spans="1:1" x14ac:dyDescent="0.3">
      <c r="A532843" t="s">
        <v>532842</v>
      </c>
    </row>
    <row r="532844" spans="1:1" x14ac:dyDescent="0.3">
      <c r="A532844" t="s">
        <v>532843</v>
      </c>
    </row>
    <row r="532845" spans="1:1" x14ac:dyDescent="0.3">
      <c r="A532845" t="s">
        <v>532844</v>
      </c>
    </row>
    <row r="532846" spans="1:1" x14ac:dyDescent="0.3">
      <c r="A532846" t="s">
        <v>532845</v>
      </c>
    </row>
    <row r="532847" spans="1:1" x14ac:dyDescent="0.3">
      <c r="A532847" t="s">
        <v>532846</v>
      </c>
    </row>
    <row r="532848" spans="1:1" x14ac:dyDescent="0.3">
      <c r="A532848" t="s">
        <v>532847</v>
      </c>
    </row>
    <row r="532849" spans="1:1" x14ac:dyDescent="0.3">
      <c r="A532849" t="s">
        <v>532848</v>
      </c>
    </row>
    <row r="532850" spans="1:1" x14ac:dyDescent="0.3">
      <c r="A532850" t="s">
        <v>532849</v>
      </c>
    </row>
    <row r="532851" spans="1:1" x14ac:dyDescent="0.3">
      <c r="A532851" t="s">
        <v>532850</v>
      </c>
    </row>
    <row r="532852" spans="1:1" x14ac:dyDescent="0.3">
      <c r="A532852" t="s">
        <v>532851</v>
      </c>
    </row>
    <row r="532853" spans="1:1" x14ac:dyDescent="0.3">
      <c r="A532853" t="s">
        <v>532852</v>
      </c>
    </row>
    <row r="532854" spans="1:1" x14ac:dyDescent="0.3">
      <c r="A532854" t="s">
        <v>532853</v>
      </c>
    </row>
    <row r="532855" spans="1:1" x14ac:dyDescent="0.3">
      <c r="A532855" t="s">
        <v>532854</v>
      </c>
    </row>
    <row r="532856" spans="1:1" x14ac:dyDescent="0.3">
      <c r="A532856" t="s">
        <v>532855</v>
      </c>
    </row>
    <row r="532857" spans="1:1" x14ac:dyDescent="0.3">
      <c r="A532857" t="s">
        <v>532856</v>
      </c>
    </row>
    <row r="532858" spans="1:1" x14ac:dyDescent="0.3">
      <c r="A532858" t="s">
        <v>532857</v>
      </c>
    </row>
    <row r="532859" spans="1:1" x14ac:dyDescent="0.3">
      <c r="A532859" t="s">
        <v>532858</v>
      </c>
    </row>
    <row r="532860" spans="1:1" x14ac:dyDescent="0.3">
      <c r="A532860" t="s">
        <v>532859</v>
      </c>
    </row>
    <row r="532861" spans="1:1" x14ac:dyDescent="0.3">
      <c r="A532861" t="s">
        <v>532860</v>
      </c>
    </row>
    <row r="532862" spans="1:1" x14ac:dyDescent="0.3">
      <c r="A532862" t="s">
        <v>532861</v>
      </c>
    </row>
    <row r="532863" spans="1:1" x14ac:dyDescent="0.3">
      <c r="A532863" t="s">
        <v>532862</v>
      </c>
    </row>
    <row r="532864" spans="1:1" x14ac:dyDescent="0.3">
      <c r="A532864" t="s">
        <v>532863</v>
      </c>
    </row>
    <row r="532865" spans="1:1" x14ac:dyDescent="0.3">
      <c r="A532865" t="s">
        <v>532864</v>
      </c>
    </row>
    <row r="532866" spans="1:1" x14ac:dyDescent="0.3">
      <c r="A532866" t="s">
        <v>532865</v>
      </c>
    </row>
    <row r="532867" spans="1:1" x14ac:dyDescent="0.3">
      <c r="A532867" t="s">
        <v>532866</v>
      </c>
    </row>
    <row r="532868" spans="1:1" x14ac:dyDescent="0.3">
      <c r="A532868" t="s">
        <v>532867</v>
      </c>
    </row>
    <row r="532869" spans="1:1" x14ac:dyDescent="0.3">
      <c r="A532869" t="s">
        <v>532868</v>
      </c>
    </row>
    <row r="532870" spans="1:1" x14ac:dyDescent="0.3">
      <c r="A532870" t="s">
        <v>532869</v>
      </c>
    </row>
    <row r="532871" spans="1:1" x14ac:dyDescent="0.3">
      <c r="A532871" t="s">
        <v>532870</v>
      </c>
    </row>
    <row r="532872" spans="1:1" x14ac:dyDescent="0.3">
      <c r="A532872" t="s">
        <v>532871</v>
      </c>
    </row>
    <row r="532873" spans="1:1" x14ac:dyDescent="0.3">
      <c r="A532873" t="s">
        <v>532872</v>
      </c>
    </row>
    <row r="532874" spans="1:1" x14ac:dyDescent="0.3">
      <c r="A532874" t="s">
        <v>532873</v>
      </c>
    </row>
    <row r="532875" spans="1:1" x14ac:dyDescent="0.3">
      <c r="A532875" t="s">
        <v>532874</v>
      </c>
    </row>
    <row r="532876" spans="1:1" x14ac:dyDescent="0.3">
      <c r="A532876" t="s">
        <v>532875</v>
      </c>
    </row>
    <row r="532877" spans="1:1" x14ac:dyDescent="0.3">
      <c r="A532877" t="s">
        <v>532876</v>
      </c>
    </row>
    <row r="532878" spans="1:1" x14ac:dyDescent="0.3">
      <c r="A532878" t="s">
        <v>532877</v>
      </c>
    </row>
    <row r="532879" spans="1:1" x14ac:dyDescent="0.3">
      <c r="A532879" t="s">
        <v>532878</v>
      </c>
    </row>
    <row r="532880" spans="1:1" x14ac:dyDescent="0.3">
      <c r="A532880" t="s">
        <v>532879</v>
      </c>
    </row>
    <row r="532881" spans="1:1" x14ac:dyDescent="0.3">
      <c r="A532881" t="s">
        <v>532880</v>
      </c>
    </row>
    <row r="532882" spans="1:1" x14ac:dyDescent="0.3">
      <c r="A532882" t="s">
        <v>532881</v>
      </c>
    </row>
    <row r="532883" spans="1:1" x14ac:dyDescent="0.3">
      <c r="A532883" t="s">
        <v>532882</v>
      </c>
    </row>
    <row r="532884" spans="1:1" x14ac:dyDescent="0.3">
      <c r="A532884" t="s">
        <v>532883</v>
      </c>
    </row>
    <row r="532885" spans="1:1" x14ac:dyDescent="0.3">
      <c r="A532885" t="s">
        <v>532884</v>
      </c>
    </row>
    <row r="532886" spans="1:1" x14ac:dyDescent="0.3">
      <c r="A532886" t="s">
        <v>532885</v>
      </c>
    </row>
    <row r="532887" spans="1:1" x14ac:dyDescent="0.3">
      <c r="A532887" t="s">
        <v>532886</v>
      </c>
    </row>
    <row r="532888" spans="1:1" x14ac:dyDescent="0.3">
      <c r="A532888" t="s">
        <v>532887</v>
      </c>
    </row>
    <row r="532889" spans="1:1" x14ac:dyDescent="0.3">
      <c r="A532889" t="s">
        <v>532888</v>
      </c>
    </row>
    <row r="532890" spans="1:1" x14ac:dyDescent="0.3">
      <c r="A532890" t="s">
        <v>532889</v>
      </c>
    </row>
    <row r="532891" spans="1:1" x14ac:dyDescent="0.3">
      <c r="A532891" t="s">
        <v>532890</v>
      </c>
    </row>
    <row r="532892" spans="1:1" x14ac:dyDescent="0.3">
      <c r="A532892" t="s">
        <v>532891</v>
      </c>
    </row>
    <row r="532893" spans="1:1" x14ac:dyDescent="0.3">
      <c r="A532893" t="s">
        <v>532892</v>
      </c>
    </row>
    <row r="532894" spans="1:1" x14ac:dyDescent="0.3">
      <c r="A532894" t="s">
        <v>532893</v>
      </c>
    </row>
    <row r="532895" spans="1:1" x14ac:dyDescent="0.3">
      <c r="A532895" t="s">
        <v>532894</v>
      </c>
    </row>
    <row r="532896" spans="1:1" x14ac:dyDescent="0.3">
      <c r="A532896" t="s">
        <v>532895</v>
      </c>
    </row>
    <row r="532897" spans="1:1" x14ac:dyDescent="0.3">
      <c r="A532897" t="s">
        <v>532896</v>
      </c>
    </row>
    <row r="532898" spans="1:1" x14ac:dyDescent="0.3">
      <c r="A532898" t="s">
        <v>532897</v>
      </c>
    </row>
    <row r="532899" spans="1:1" x14ac:dyDescent="0.3">
      <c r="A532899" t="s">
        <v>532898</v>
      </c>
    </row>
    <row r="532900" spans="1:1" x14ac:dyDescent="0.3">
      <c r="A532900" t="s">
        <v>532899</v>
      </c>
    </row>
    <row r="532901" spans="1:1" x14ac:dyDescent="0.3">
      <c r="A532901" t="s">
        <v>532900</v>
      </c>
    </row>
    <row r="532902" spans="1:1" x14ac:dyDescent="0.3">
      <c r="A532902" t="s">
        <v>532901</v>
      </c>
    </row>
    <row r="532903" spans="1:1" x14ac:dyDescent="0.3">
      <c r="A532903" t="s">
        <v>532902</v>
      </c>
    </row>
    <row r="532904" spans="1:1" x14ac:dyDescent="0.3">
      <c r="A532904" t="s">
        <v>532903</v>
      </c>
    </row>
    <row r="532905" spans="1:1" x14ac:dyDescent="0.3">
      <c r="A532905" t="s">
        <v>532904</v>
      </c>
    </row>
    <row r="532906" spans="1:1" x14ac:dyDescent="0.3">
      <c r="A532906" t="s">
        <v>532905</v>
      </c>
    </row>
    <row r="532907" spans="1:1" x14ac:dyDescent="0.3">
      <c r="A532907" t="s">
        <v>532906</v>
      </c>
    </row>
    <row r="532908" spans="1:1" x14ac:dyDescent="0.3">
      <c r="A532908" t="s">
        <v>532907</v>
      </c>
    </row>
    <row r="532909" spans="1:1" x14ac:dyDescent="0.3">
      <c r="A532909" t="s">
        <v>532908</v>
      </c>
    </row>
    <row r="532910" spans="1:1" x14ac:dyDescent="0.3">
      <c r="A532910" t="s">
        <v>532909</v>
      </c>
    </row>
    <row r="532911" spans="1:1" x14ac:dyDescent="0.3">
      <c r="A532911" t="s">
        <v>532910</v>
      </c>
    </row>
    <row r="532912" spans="1:1" x14ac:dyDescent="0.3">
      <c r="A532912" t="s">
        <v>532911</v>
      </c>
    </row>
    <row r="532913" spans="1:1" x14ac:dyDescent="0.3">
      <c r="A532913" t="s">
        <v>532912</v>
      </c>
    </row>
    <row r="532914" spans="1:1" x14ac:dyDescent="0.3">
      <c r="A532914" t="s">
        <v>532913</v>
      </c>
    </row>
    <row r="532915" spans="1:1" x14ac:dyDescent="0.3">
      <c r="A532915" t="s">
        <v>532914</v>
      </c>
    </row>
    <row r="532916" spans="1:1" x14ac:dyDescent="0.3">
      <c r="A532916" t="s">
        <v>532915</v>
      </c>
    </row>
    <row r="532917" spans="1:1" x14ac:dyDescent="0.3">
      <c r="A532917" t="s">
        <v>532916</v>
      </c>
    </row>
    <row r="532918" spans="1:1" x14ac:dyDescent="0.3">
      <c r="A532918" t="s">
        <v>532917</v>
      </c>
    </row>
    <row r="532919" spans="1:1" x14ac:dyDescent="0.3">
      <c r="A532919" t="s">
        <v>532918</v>
      </c>
    </row>
    <row r="532920" spans="1:1" x14ac:dyDescent="0.3">
      <c r="A532920" t="s">
        <v>532919</v>
      </c>
    </row>
    <row r="532921" spans="1:1" x14ac:dyDescent="0.3">
      <c r="A532921" t="s">
        <v>532920</v>
      </c>
    </row>
    <row r="532922" spans="1:1" x14ac:dyDescent="0.3">
      <c r="A532922" t="s">
        <v>532921</v>
      </c>
    </row>
    <row r="532923" spans="1:1" x14ac:dyDescent="0.3">
      <c r="A532923" t="s">
        <v>532922</v>
      </c>
    </row>
    <row r="532924" spans="1:1" x14ac:dyDescent="0.3">
      <c r="A532924" t="s">
        <v>532923</v>
      </c>
    </row>
    <row r="532925" spans="1:1" x14ac:dyDescent="0.3">
      <c r="A532925" t="s">
        <v>532924</v>
      </c>
    </row>
    <row r="532926" spans="1:1" x14ac:dyDescent="0.3">
      <c r="A532926" t="s">
        <v>532925</v>
      </c>
    </row>
    <row r="532927" spans="1:1" x14ac:dyDescent="0.3">
      <c r="A532927" t="s">
        <v>532926</v>
      </c>
    </row>
    <row r="532928" spans="1:1" x14ac:dyDescent="0.3">
      <c r="A532928" t="s">
        <v>532927</v>
      </c>
    </row>
    <row r="532929" spans="1:1" x14ac:dyDescent="0.3">
      <c r="A532929" t="s">
        <v>532928</v>
      </c>
    </row>
    <row r="532930" spans="1:1" x14ac:dyDescent="0.3">
      <c r="A532930" t="s">
        <v>532929</v>
      </c>
    </row>
    <row r="532931" spans="1:1" x14ac:dyDescent="0.3">
      <c r="A532931" t="s">
        <v>532930</v>
      </c>
    </row>
    <row r="532932" spans="1:1" x14ac:dyDescent="0.3">
      <c r="A532932" t="s">
        <v>532931</v>
      </c>
    </row>
    <row r="532933" spans="1:1" x14ac:dyDescent="0.3">
      <c r="A532933" t="s">
        <v>532932</v>
      </c>
    </row>
    <row r="532934" spans="1:1" x14ac:dyDescent="0.3">
      <c r="A532934" t="s">
        <v>532933</v>
      </c>
    </row>
    <row r="532935" spans="1:1" x14ac:dyDescent="0.3">
      <c r="A532935" t="s">
        <v>532934</v>
      </c>
    </row>
    <row r="532936" spans="1:1" x14ac:dyDescent="0.3">
      <c r="A532936" t="s">
        <v>532935</v>
      </c>
    </row>
    <row r="532937" spans="1:1" x14ac:dyDescent="0.3">
      <c r="A532937" t="s">
        <v>532936</v>
      </c>
    </row>
    <row r="532938" spans="1:1" x14ac:dyDescent="0.3">
      <c r="A532938" t="s">
        <v>532937</v>
      </c>
    </row>
    <row r="532939" spans="1:1" x14ac:dyDescent="0.3">
      <c r="A532939" t="s">
        <v>532938</v>
      </c>
    </row>
    <row r="532940" spans="1:1" x14ac:dyDescent="0.3">
      <c r="A532940" t="s">
        <v>532939</v>
      </c>
    </row>
    <row r="532941" spans="1:1" x14ac:dyDescent="0.3">
      <c r="A532941" t="s">
        <v>532940</v>
      </c>
    </row>
    <row r="532942" spans="1:1" x14ac:dyDescent="0.3">
      <c r="A532942" t="s">
        <v>532941</v>
      </c>
    </row>
    <row r="532943" spans="1:1" x14ac:dyDescent="0.3">
      <c r="A532943" t="s">
        <v>532942</v>
      </c>
    </row>
    <row r="532944" spans="1:1" x14ac:dyDescent="0.3">
      <c r="A532944" t="s">
        <v>532943</v>
      </c>
    </row>
    <row r="532945" spans="1:1" x14ac:dyDescent="0.3">
      <c r="A532945" t="s">
        <v>532944</v>
      </c>
    </row>
    <row r="532946" spans="1:1" x14ac:dyDescent="0.3">
      <c r="A532946" t="s">
        <v>532945</v>
      </c>
    </row>
    <row r="532947" spans="1:1" x14ac:dyDescent="0.3">
      <c r="A532947" t="s">
        <v>532946</v>
      </c>
    </row>
    <row r="532948" spans="1:1" x14ac:dyDescent="0.3">
      <c r="A532948" t="s">
        <v>532947</v>
      </c>
    </row>
    <row r="532949" spans="1:1" x14ac:dyDescent="0.3">
      <c r="A532949" t="s">
        <v>532948</v>
      </c>
    </row>
    <row r="532950" spans="1:1" x14ac:dyDescent="0.3">
      <c r="A532950" t="s">
        <v>532949</v>
      </c>
    </row>
    <row r="532951" spans="1:1" x14ac:dyDescent="0.3">
      <c r="A532951" t="s">
        <v>532950</v>
      </c>
    </row>
    <row r="532952" spans="1:1" x14ac:dyDescent="0.3">
      <c r="A532952" t="s">
        <v>532951</v>
      </c>
    </row>
    <row r="532953" spans="1:1" x14ac:dyDescent="0.3">
      <c r="A532953" t="s">
        <v>532952</v>
      </c>
    </row>
    <row r="532954" spans="1:1" x14ac:dyDescent="0.3">
      <c r="A532954" t="s">
        <v>532953</v>
      </c>
    </row>
    <row r="532955" spans="1:1" x14ac:dyDescent="0.3">
      <c r="A532955" t="s">
        <v>532954</v>
      </c>
    </row>
    <row r="532956" spans="1:1" x14ac:dyDescent="0.3">
      <c r="A532956" t="s">
        <v>532955</v>
      </c>
    </row>
    <row r="532957" spans="1:1" x14ac:dyDescent="0.3">
      <c r="A532957" t="s">
        <v>532956</v>
      </c>
    </row>
    <row r="532958" spans="1:1" x14ac:dyDescent="0.3">
      <c r="A532958" t="s">
        <v>532957</v>
      </c>
    </row>
    <row r="532959" spans="1:1" x14ac:dyDescent="0.3">
      <c r="A532959" t="s">
        <v>532958</v>
      </c>
    </row>
    <row r="532960" spans="1:1" x14ac:dyDescent="0.3">
      <c r="A532960" t="s">
        <v>532959</v>
      </c>
    </row>
    <row r="532961" spans="1:1" x14ac:dyDescent="0.3">
      <c r="A532961" t="s">
        <v>532960</v>
      </c>
    </row>
    <row r="532962" spans="1:1" x14ac:dyDescent="0.3">
      <c r="A532962" t="s">
        <v>532961</v>
      </c>
    </row>
    <row r="532963" spans="1:1" x14ac:dyDescent="0.3">
      <c r="A532963" t="s">
        <v>532962</v>
      </c>
    </row>
    <row r="532964" spans="1:1" x14ac:dyDescent="0.3">
      <c r="A532964" t="s">
        <v>532963</v>
      </c>
    </row>
    <row r="532965" spans="1:1" x14ac:dyDescent="0.3">
      <c r="A532965" t="s">
        <v>532964</v>
      </c>
    </row>
    <row r="532966" spans="1:1" x14ac:dyDescent="0.3">
      <c r="A532966" t="s">
        <v>532965</v>
      </c>
    </row>
    <row r="532967" spans="1:1" x14ac:dyDescent="0.3">
      <c r="A532967" t="s">
        <v>532966</v>
      </c>
    </row>
    <row r="532968" spans="1:1" x14ac:dyDescent="0.3">
      <c r="A532968" t="s">
        <v>532967</v>
      </c>
    </row>
    <row r="532969" spans="1:1" x14ac:dyDescent="0.3">
      <c r="A532969" t="s">
        <v>532968</v>
      </c>
    </row>
    <row r="532970" spans="1:1" x14ac:dyDescent="0.3">
      <c r="A532970" t="s">
        <v>532969</v>
      </c>
    </row>
    <row r="532971" spans="1:1" x14ac:dyDescent="0.3">
      <c r="A532971" t="s">
        <v>532970</v>
      </c>
    </row>
    <row r="532972" spans="1:1" x14ac:dyDescent="0.3">
      <c r="A532972" t="s">
        <v>532971</v>
      </c>
    </row>
    <row r="532973" spans="1:1" x14ac:dyDescent="0.3">
      <c r="A532973" t="s">
        <v>532972</v>
      </c>
    </row>
    <row r="532974" spans="1:1" x14ac:dyDescent="0.3">
      <c r="A532974" t="s">
        <v>532973</v>
      </c>
    </row>
    <row r="532975" spans="1:1" x14ac:dyDescent="0.3">
      <c r="A532975" t="s">
        <v>532974</v>
      </c>
    </row>
    <row r="532976" spans="1:1" x14ac:dyDescent="0.3">
      <c r="A532976" t="s">
        <v>532975</v>
      </c>
    </row>
    <row r="532977" spans="1:1" x14ac:dyDescent="0.3">
      <c r="A532977" t="s">
        <v>532976</v>
      </c>
    </row>
    <row r="532978" spans="1:1" x14ac:dyDescent="0.3">
      <c r="A532978" t="s">
        <v>532977</v>
      </c>
    </row>
    <row r="532979" spans="1:1" x14ac:dyDescent="0.3">
      <c r="A532979" t="s">
        <v>532978</v>
      </c>
    </row>
    <row r="532980" spans="1:1" x14ac:dyDescent="0.3">
      <c r="A532980" t="s">
        <v>532979</v>
      </c>
    </row>
    <row r="532981" spans="1:1" x14ac:dyDescent="0.3">
      <c r="A532981" t="s">
        <v>532980</v>
      </c>
    </row>
    <row r="532982" spans="1:1" x14ac:dyDescent="0.3">
      <c r="A532982" t="s">
        <v>532981</v>
      </c>
    </row>
    <row r="532983" spans="1:1" x14ac:dyDescent="0.3">
      <c r="A532983" t="s">
        <v>532982</v>
      </c>
    </row>
    <row r="532984" spans="1:1" x14ac:dyDescent="0.3">
      <c r="A532984" t="s">
        <v>532983</v>
      </c>
    </row>
    <row r="532985" spans="1:1" x14ac:dyDescent="0.3">
      <c r="A532985" t="s">
        <v>532984</v>
      </c>
    </row>
    <row r="532986" spans="1:1" x14ac:dyDescent="0.3">
      <c r="A532986" t="s">
        <v>532985</v>
      </c>
    </row>
    <row r="532987" spans="1:1" x14ac:dyDescent="0.3">
      <c r="A532987" t="s">
        <v>532986</v>
      </c>
    </row>
    <row r="532988" spans="1:1" x14ac:dyDescent="0.3">
      <c r="A532988" t="s">
        <v>532987</v>
      </c>
    </row>
    <row r="532989" spans="1:1" x14ac:dyDescent="0.3">
      <c r="A532989" t="s">
        <v>532988</v>
      </c>
    </row>
    <row r="532990" spans="1:1" x14ac:dyDescent="0.3">
      <c r="A532990" t="s">
        <v>532989</v>
      </c>
    </row>
    <row r="532991" spans="1:1" x14ac:dyDescent="0.3">
      <c r="A532991" t="s">
        <v>532990</v>
      </c>
    </row>
    <row r="532992" spans="1:1" x14ac:dyDescent="0.3">
      <c r="A532992" t="s">
        <v>532991</v>
      </c>
    </row>
    <row r="532993" spans="1:1" x14ac:dyDescent="0.3">
      <c r="A532993" t="s">
        <v>532992</v>
      </c>
    </row>
    <row r="532994" spans="1:1" x14ac:dyDescent="0.3">
      <c r="A532994" t="s">
        <v>532993</v>
      </c>
    </row>
    <row r="532995" spans="1:1" x14ac:dyDescent="0.3">
      <c r="A532995" t="s">
        <v>532994</v>
      </c>
    </row>
    <row r="532996" spans="1:1" x14ac:dyDescent="0.3">
      <c r="A532996" t="s">
        <v>532995</v>
      </c>
    </row>
    <row r="532997" spans="1:1" x14ac:dyDescent="0.3">
      <c r="A532997" t="s">
        <v>532996</v>
      </c>
    </row>
    <row r="532998" spans="1:1" x14ac:dyDescent="0.3">
      <c r="A532998" t="s">
        <v>532997</v>
      </c>
    </row>
    <row r="532999" spans="1:1" x14ac:dyDescent="0.3">
      <c r="A532999" t="s">
        <v>532998</v>
      </c>
    </row>
    <row r="533000" spans="1:1" x14ac:dyDescent="0.3">
      <c r="A533000" t="s">
        <v>532999</v>
      </c>
    </row>
    <row r="533001" spans="1:1" x14ac:dyDescent="0.3">
      <c r="A533001" t="s">
        <v>533000</v>
      </c>
    </row>
    <row r="533002" spans="1:1" x14ac:dyDescent="0.3">
      <c r="A533002" t="s">
        <v>533001</v>
      </c>
    </row>
    <row r="533003" spans="1:1" x14ac:dyDescent="0.3">
      <c r="A533003" t="s">
        <v>533002</v>
      </c>
    </row>
    <row r="533004" spans="1:1" x14ac:dyDescent="0.3">
      <c r="A533004" t="s">
        <v>533003</v>
      </c>
    </row>
    <row r="533005" spans="1:1" x14ac:dyDescent="0.3">
      <c r="A533005" t="s">
        <v>533004</v>
      </c>
    </row>
    <row r="533006" spans="1:1" x14ac:dyDescent="0.3">
      <c r="A533006" t="s">
        <v>533005</v>
      </c>
    </row>
    <row r="533007" spans="1:1" x14ac:dyDescent="0.3">
      <c r="A533007" t="s">
        <v>533006</v>
      </c>
    </row>
    <row r="533008" spans="1:1" x14ac:dyDescent="0.3">
      <c r="A533008" t="s">
        <v>533007</v>
      </c>
    </row>
    <row r="533009" spans="1:1" x14ac:dyDescent="0.3">
      <c r="A533009" t="s">
        <v>533008</v>
      </c>
    </row>
    <row r="533010" spans="1:1" x14ac:dyDescent="0.3">
      <c r="A533010" t="s">
        <v>533009</v>
      </c>
    </row>
    <row r="533011" spans="1:1" x14ac:dyDescent="0.3">
      <c r="A533011" t="s">
        <v>533010</v>
      </c>
    </row>
    <row r="533012" spans="1:1" x14ac:dyDescent="0.3">
      <c r="A533012" t="s">
        <v>533011</v>
      </c>
    </row>
    <row r="533013" spans="1:1" x14ac:dyDescent="0.3">
      <c r="A533013" t="s">
        <v>533012</v>
      </c>
    </row>
    <row r="533014" spans="1:1" x14ac:dyDescent="0.3">
      <c r="A533014" t="s">
        <v>533013</v>
      </c>
    </row>
    <row r="533015" spans="1:1" x14ac:dyDescent="0.3">
      <c r="A533015" t="s">
        <v>533014</v>
      </c>
    </row>
    <row r="533016" spans="1:1" x14ac:dyDescent="0.3">
      <c r="A533016" t="s">
        <v>533015</v>
      </c>
    </row>
    <row r="533017" spans="1:1" x14ac:dyDescent="0.3">
      <c r="A533017" t="s">
        <v>533016</v>
      </c>
    </row>
    <row r="533018" spans="1:1" x14ac:dyDescent="0.3">
      <c r="A533018" t="s">
        <v>533017</v>
      </c>
    </row>
    <row r="533019" spans="1:1" x14ac:dyDescent="0.3">
      <c r="A533019" t="s">
        <v>533018</v>
      </c>
    </row>
    <row r="533020" spans="1:1" x14ac:dyDescent="0.3">
      <c r="A533020" t="s">
        <v>533019</v>
      </c>
    </row>
    <row r="533021" spans="1:1" x14ac:dyDescent="0.3">
      <c r="A533021" t="s">
        <v>533020</v>
      </c>
    </row>
    <row r="533022" spans="1:1" x14ac:dyDescent="0.3">
      <c r="A533022" t="s">
        <v>533021</v>
      </c>
    </row>
    <row r="533023" spans="1:1" x14ac:dyDescent="0.3">
      <c r="A533023" t="s">
        <v>533022</v>
      </c>
    </row>
    <row r="533024" spans="1:1" x14ac:dyDescent="0.3">
      <c r="A533024" t="s">
        <v>533023</v>
      </c>
    </row>
    <row r="533025" spans="1:1" x14ac:dyDescent="0.3">
      <c r="A533025" t="s">
        <v>533024</v>
      </c>
    </row>
    <row r="533026" spans="1:1" x14ac:dyDescent="0.3">
      <c r="A533026" t="s">
        <v>533025</v>
      </c>
    </row>
    <row r="533027" spans="1:1" x14ac:dyDescent="0.3">
      <c r="A533027" t="s">
        <v>533026</v>
      </c>
    </row>
    <row r="533028" spans="1:1" x14ac:dyDescent="0.3">
      <c r="A533028" t="s">
        <v>533027</v>
      </c>
    </row>
    <row r="533029" spans="1:1" x14ac:dyDescent="0.3">
      <c r="A533029" t="s">
        <v>533028</v>
      </c>
    </row>
    <row r="533030" spans="1:1" x14ac:dyDescent="0.3">
      <c r="A533030" t="s">
        <v>533029</v>
      </c>
    </row>
    <row r="533031" spans="1:1" x14ac:dyDescent="0.3">
      <c r="A533031" t="s">
        <v>533030</v>
      </c>
    </row>
    <row r="533032" spans="1:1" x14ac:dyDescent="0.3">
      <c r="A533032" t="s">
        <v>533031</v>
      </c>
    </row>
    <row r="533033" spans="1:1" x14ac:dyDescent="0.3">
      <c r="A533033" t="s">
        <v>533032</v>
      </c>
    </row>
    <row r="533034" spans="1:1" x14ac:dyDescent="0.3">
      <c r="A533034" t="s">
        <v>533033</v>
      </c>
    </row>
    <row r="533035" spans="1:1" x14ac:dyDescent="0.3">
      <c r="A533035" t="s">
        <v>533034</v>
      </c>
    </row>
    <row r="533036" spans="1:1" x14ac:dyDescent="0.3">
      <c r="A533036" t="s">
        <v>533035</v>
      </c>
    </row>
    <row r="533037" spans="1:1" x14ac:dyDescent="0.3">
      <c r="A533037" t="s">
        <v>533036</v>
      </c>
    </row>
    <row r="533038" spans="1:1" x14ac:dyDescent="0.3">
      <c r="A533038" t="s">
        <v>533037</v>
      </c>
    </row>
    <row r="533039" spans="1:1" x14ac:dyDescent="0.3">
      <c r="A533039" t="s">
        <v>533038</v>
      </c>
    </row>
    <row r="533040" spans="1:1" x14ac:dyDescent="0.3">
      <c r="A533040" t="s">
        <v>533039</v>
      </c>
    </row>
    <row r="533041" spans="1:1" x14ac:dyDescent="0.3">
      <c r="A533041" t="s">
        <v>533040</v>
      </c>
    </row>
    <row r="533042" spans="1:1" x14ac:dyDescent="0.3">
      <c r="A533042" t="s">
        <v>533041</v>
      </c>
    </row>
    <row r="533043" spans="1:1" x14ac:dyDescent="0.3">
      <c r="A533043" t="s">
        <v>533042</v>
      </c>
    </row>
    <row r="533044" spans="1:1" x14ac:dyDescent="0.3">
      <c r="A533044" t="s">
        <v>533043</v>
      </c>
    </row>
    <row r="533045" spans="1:1" x14ac:dyDescent="0.3">
      <c r="A533045" t="s">
        <v>533044</v>
      </c>
    </row>
    <row r="533046" spans="1:1" x14ac:dyDescent="0.3">
      <c r="A533046" t="s">
        <v>533045</v>
      </c>
    </row>
    <row r="533047" spans="1:1" x14ac:dyDescent="0.3">
      <c r="A533047" t="s">
        <v>533046</v>
      </c>
    </row>
    <row r="533048" spans="1:1" x14ac:dyDescent="0.3">
      <c r="A533048" t="s">
        <v>533047</v>
      </c>
    </row>
    <row r="533049" spans="1:1" x14ac:dyDescent="0.3">
      <c r="A533049" t="s">
        <v>533048</v>
      </c>
    </row>
    <row r="533050" spans="1:1" x14ac:dyDescent="0.3">
      <c r="A533050" t="s">
        <v>533049</v>
      </c>
    </row>
    <row r="533051" spans="1:1" x14ac:dyDescent="0.3">
      <c r="A533051" t="s">
        <v>533050</v>
      </c>
    </row>
    <row r="533052" spans="1:1" x14ac:dyDescent="0.3">
      <c r="A533052" t="s">
        <v>533051</v>
      </c>
    </row>
    <row r="533053" spans="1:1" x14ac:dyDescent="0.3">
      <c r="A533053" t="s">
        <v>533052</v>
      </c>
    </row>
    <row r="533054" spans="1:1" x14ac:dyDescent="0.3">
      <c r="A533054" t="s">
        <v>533053</v>
      </c>
    </row>
    <row r="533055" spans="1:1" x14ac:dyDescent="0.3">
      <c r="A533055" t="s">
        <v>533054</v>
      </c>
    </row>
    <row r="533056" spans="1:1" x14ac:dyDescent="0.3">
      <c r="A533056" t="s">
        <v>533055</v>
      </c>
    </row>
    <row r="533057" spans="1:1" x14ac:dyDescent="0.3">
      <c r="A533057" t="s">
        <v>533056</v>
      </c>
    </row>
    <row r="533058" spans="1:1" x14ac:dyDescent="0.3">
      <c r="A533058" t="s">
        <v>533057</v>
      </c>
    </row>
    <row r="533059" spans="1:1" x14ac:dyDescent="0.3">
      <c r="A533059" t="s">
        <v>533058</v>
      </c>
    </row>
    <row r="533060" spans="1:1" x14ac:dyDescent="0.3">
      <c r="A533060" t="s">
        <v>533059</v>
      </c>
    </row>
    <row r="533061" spans="1:1" x14ac:dyDescent="0.3">
      <c r="A533061" t="s">
        <v>533060</v>
      </c>
    </row>
    <row r="533062" spans="1:1" x14ac:dyDescent="0.3">
      <c r="A533062" t="s">
        <v>533061</v>
      </c>
    </row>
    <row r="533063" spans="1:1" x14ac:dyDescent="0.3">
      <c r="A533063" t="s">
        <v>533062</v>
      </c>
    </row>
    <row r="533064" spans="1:1" x14ac:dyDescent="0.3">
      <c r="A533064" t="s">
        <v>533063</v>
      </c>
    </row>
    <row r="533065" spans="1:1" x14ac:dyDescent="0.3">
      <c r="A533065" t="s">
        <v>533064</v>
      </c>
    </row>
    <row r="533066" spans="1:1" x14ac:dyDescent="0.3">
      <c r="A533066" t="s">
        <v>533065</v>
      </c>
    </row>
    <row r="533067" spans="1:1" x14ac:dyDescent="0.3">
      <c r="A533067" t="s">
        <v>533066</v>
      </c>
    </row>
    <row r="533068" spans="1:1" x14ac:dyDescent="0.3">
      <c r="A533068" t="s">
        <v>533067</v>
      </c>
    </row>
    <row r="533069" spans="1:1" x14ac:dyDescent="0.3">
      <c r="A533069" t="s">
        <v>533068</v>
      </c>
    </row>
    <row r="533070" spans="1:1" x14ac:dyDescent="0.3">
      <c r="A533070" t="s">
        <v>533069</v>
      </c>
    </row>
    <row r="533071" spans="1:1" x14ac:dyDescent="0.3">
      <c r="A533071" t="s">
        <v>533070</v>
      </c>
    </row>
    <row r="533072" spans="1:1" x14ac:dyDescent="0.3">
      <c r="A533072" t="s">
        <v>533071</v>
      </c>
    </row>
    <row r="533073" spans="1:1" x14ac:dyDescent="0.3">
      <c r="A533073" t="s">
        <v>533072</v>
      </c>
    </row>
    <row r="533074" spans="1:1" x14ac:dyDescent="0.3">
      <c r="A533074" t="s">
        <v>533073</v>
      </c>
    </row>
    <row r="533075" spans="1:1" x14ac:dyDescent="0.3">
      <c r="A533075" t="s">
        <v>533074</v>
      </c>
    </row>
    <row r="533076" spans="1:1" x14ac:dyDescent="0.3">
      <c r="A533076" t="s">
        <v>533075</v>
      </c>
    </row>
    <row r="533077" spans="1:1" x14ac:dyDescent="0.3">
      <c r="A533077" t="s">
        <v>533076</v>
      </c>
    </row>
    <row r="533078" spans="1:1" x14ac:dyDescent="0.3">
      <c r="A533078" t="s">
        <v>533077</v>
      </c>
    </row>
    <row r="533079" spans="1:1" x14ac:dyDescent="0.3">
      <c r="A533079" t="s">
        <v>533078</v>
      </c>
    </row>
    <row r="533080" spans="1:1" x14ac:dyDescent="0.3">
      <c r="A533080" t="s">
        <v>533079</v>
      </c>
    </row>
    <row r="533081" spans="1:1" x14ac:dyDescent="0.3">
      <c r="A533081" t="s">
        <v>533080</v>
      </c>
    </row>
    <row r="533082" spans="1:1" x14ac:dyDescent="0.3">
      <c r="A533082" t="s">
        <v>533081</v>
      </c>
    </row>
    <row r="533083" spans="1:1" x14ac:dyDescent="0.3">
      <c r="A533083" t="s">
        <v>533082</v>
      </c>
    </row>
    <row r="533084" spans="1:1" x14ac:dyDescent="0.3">
      <c r="A533084" t="s">
        <v>533083</v>
      </c>
    </row>
    <row r="533085" spans="1:1" x14ac:dyDescent="0.3">
      <c r="A533085" t="s">
        <v>533084</v>
      </c>
    </row>
    <row r="533086" spans="1:1" x14ac:dyDescent="0.3">
      <c r="A533086" t="s">
        <v>533085</v>
      </c>
    </row>
    <row r="533087" spans="1:1" x14ac:dyDescent="0.3">
      <c r="A533087" t="s">
        <v>533086</v>
      </c>
    </row>
    <row r="533088" spans="1:1" x14ac:dyDescent="0.3">
      <c r="A533088" t="s">
        <v>533087</v>
      </c>
    </row>
    <row r="533089" spans="1:1" x14ac:dyDescent="0.3">
      <c r="A533089" t="s">
        <v>533088</v>
      </c>
    </row>
    <row r="533090" spans="1:1" x14ac:dyDescent="0.3">
      <c r="A533090" t="s">
        <v>533089</v>
      </c>
    </row>
    <row r="533091" spans="1:1" x14ac:dyDescent="0.3">
      <c r="A533091" t="s">
        <v>533090</v>
      </c>
    </row>
    <row r="533092" spans="1:1" x14ac:dyDescent="0.3">
      <c r="A533092" t="s">
        <v>533091</v>
      </c>
    </row>
    <row r="533093" spans="1:1" x14ac:dyDescent="0.3">
      <c r="A533093" t="s">
        <v>533092</v>
      </c>
    </row>
    <row r="533094" spans="1:1" x14ac:dyDescent="0.3">
      <c r="A533094" t="s">
        <v>533093</v>
      </c>
    </row>
    <row r="533095" spans="1:1" x14ac:dyDescent="0.3">
      <c r="A533095" t="s">
        <v>533094</v>
      </c>
    </row>
    <row r="533096" spans="1:1" x14ac:dyDescent="0.3">
      <c r="A533096" t="s">
        <v>533095</v>
      </c>
    </row>
    <row r="533097" spans="1:1" x14ac:dyDescent="0.3">
      <c r="A533097" t="s">
        <v>533096</v>
      </c>
    </row>
    <row r="533098" spans="1:1" x14ac:dyDescent="0.3">
      <c r="A533098" t="s">
        <v>533097</v>
      </c>
    </row>
    <row r="533099" spans="1:1" x14ac:dyDescent="0.3">
      <c r="A533099" t="s">
        <v>533098</v>
      </c>
    </row>
    <row r="533100" spans="1:1" x14ac:dyDescent="0.3">
      <c r="A533100" t="s">
        <v>533099</v>
      </c>
    </row>
    <row r="533101" spans="1:1" x14ac:dyDescent="0.3">
      <c r="A533101" t="s">
        <v>533100</v>
      </c>
    </row>
    <row r="533102" spans="1:1" x14ac:dyDescent="0.3">
      <c r="A533102" t="s">
        <v>533101</v>
      </c>
    </row>
    <row r="533103" spans="1:1" x14ac:dyDescent="0.3">
      <c r="A533103" t="s">
        <v>533102</v>
      </c>
    </row>
    <row r="533104" spans="1:1" x14ac:dyDescent="0.3">
      <c r="A533104" t="s">
        <v>533103</v>
      </c>
    </row>
    <row r="533105" spans="1:1" x14ac:dyDescent="0.3">
      <c r="A533105" t="s">
        <v>533104</v>
      </c>
    </row>
    <row r="533106" spans="1:1" x14ac:dyDescent="0.3">
      <c r="A533106" t="s">
        <v>533105</v>
      </c>
    </row>
    <row r="533107" spans="1:1" x14ac:dyDescent="0.3">
      <c r="A533107" t="s">
        <v>533106</v>
      </c>
    </row>
    <row r="533108" spans="1:1" x14ac:dyDescent="0.3">
      <c r="A533108" t="s">
        <v>533107</v>
      </c>
    </row>
    <row r="533109" spans="1:1" x14ac:dyDescent="0.3">
      <c r="A533109" t="s">
        <v>533108</v>
      </c>
    </row>
    <row r="533110" spans="1:1" x14ac:dyDescent="0.3">
      <c r="A533110" t="s">
        <v>533109</v>
      </c>
    </row>
    <row r="533111" spans="1:1" x14ac:dyDescent="0.3">
      <c r="A533111" t="s">
        <v>533110</v>
      </c>
    </row>
    <row r="533112" spans="1:1" x14ac:dyDescent="0.3">
      <c r="A533112" t="s">
        <v>533111</v>
      </c>
    </row>
    <row r="533113" spans="1:1" x14ac:dyDescent="0.3">
      <c r="A533113" t="s">
        <v>533112</v>
      </c>
    </row>
    <row r="533114" spans="1:1" x14ac:dyDescent="0.3">
      <c r="A533114" t="s">
        <v>533113</v>
      </c>
    </row>
    <row r="533115" spans="1:1" x14ac:dyDescent="0.3">
      <c r="A533115" t="s">
        <v>533114</v>
      </c>
    </row>
    <row r="533116" spans="1:1" x14ac:dyDescent="0.3">
      <c r="A533116" t="s">
        <v>533115</v>
      </c>
    </row>
    <row r="533117" spans="1:1" x14ac:dyDescent="0.3">
      <c r="A533117" t="s">
        <v>533116</v>
      </c>
    </row>
    <row r="533118" spans="1:1" x14ac:dyDescent="0.3">
      <c r="A533118" t="s">
        <v>533117</v>
      </c>
    </row>
    <row r="533119" spans="1:1" x14ac:dyDescent="0.3">
      <c r="A533119" t="s">
        <v>533118</v>
      </c>
    </row>
    <row r="533120" spans="1:1" x14ac:dyDescent="0.3">
      <c r="A533120" t="s">
        <v>533119</v>
      </c>
    </row>
    <row r="533121" spans="1:1" x14ac:dyDescent="0.3">
      <c r="A533121" t="s">
        <v>533120</v>
      </c>
    </row>
    <row r="533122" spans="1:1" x14ac:dyDescent="0.3">
      <c r="A533122" t="s">
        <v>533121</v>
      </c>
    </row>
    <row r="533123" spans="1:1" x14ac:dyDescent="0.3">
      <c r="A533123" t="s">
        <v>533122</v>
      </c>
    </row>
    <row r="533124" spans="1:1" x14ac:dyDescent="0.3">
      <c r="A533124" t="s">
        <v>533123</v>
      </c>
    </row>
    <row r="533125" spans="1:1" x14ac:dyDescent="0.3">
      <c r="A533125" t="s">
        <v>533124</v>
      </c>
    </row>
    <row r="533126" spans="1:1" x14ac:dyDescent="0.3">
      <c r="A533126" t="s">
        <v>533125</v>
      </c>
    </row>
    <row r="533127" spans="1:1" x14ac:dyDescent="0.3">
      <c r="A533127" t="s">
        <v>533126</v>
      </c>
    </row>
    <row r="533128" spans="1:1" x14ac:dyDescent="0.3">
      <c r="A533128" t="s">
        <v>533127</v>
      </c>
    </row>
    <row r="533129" spans="1:1" x14ac:dyDescent="0.3">
      <c r="A533129" t="s">
        <v>533128</v>
      </c>
    </row>
    <row r="533130" spans="1:1" x14ac:dyDescent="0.3">
      <c r="A533130" t="s">
        <v>533129</v>
      </c>
    </row>
    <row r="533131" spans="1:1" x14ac:dyDescent="0.3">
      <c r="A533131" t="s">
        <v>533130</v>
      </c>
    </row>
    <row r="533132" spans="1:1" x14ac:dyDescent="0.3">
      <c r="A533132" t="s">
        <v>533131</v>
      </c>
    </row>
    <row r="533133" spans="1:1" x14ac:dyDescent="0.3">
      <c r="A533133" t="s">
        <v>533132</v>
      </c>
    </row>
    <row r="533134" spans="1:1" x14ac:dyDescent="0.3">
      <c r="A533134" t="s">
        <v>533133</v>
      </c>
    </row>
    <row r="533135" spans="1:1" x14ac:dyDescent="0.3">
      <c r="A533135" t="s">
        <v>533134</v>
      </c>
    </row>
    <row r="533136" spans="1:1" x14ac:dyDescent="0.3">
      <c r="A533136" t="s">
        <v>533135</v>
      </c>
    </row>
    <row r="533137" spans="1:1" x14ac:dyDescent="0.3">
      <c r="A533137" t="s">
        <v>533136</v>
      </c>
    </row>
    <row r="533138" spans="1:1" x14ac:dyDescent="0.3">
      <c r="A533138" t="s">
        <v>533137</v>
      </c>
    </row>
    <row r="533139" spans="1:1" x14ac:dyDescent="0.3">
      <c r="A533139" t="s">
        <v>533138</v>
      </c>
    </row>
    <row r="533140" spans="1:1" x14ac:dyDescent="0.3">
      <c r="A533140" t="s">
        <v>533139</v>
      </c>
    </row>
    <row r="533141" spans="1:1" x14ac:dyDescent="0.3">
      <c r="A533141" t="s">
        <v>533140</v>
      </c>
    </row>
    <row r="533142" spans="1:1" x14ac:dyDescent="0.3">
      <c r="A533142" t="s">
        <v>533141</v>
      </c>
    </row>
    <row r="533143" spans="1:1" x14ac:dyDescent="0.3">
      <c r="A533143" t="s">
        <v>533142</v>
      </c>
    </row>
    <row r="533144" spans="1:1" x14ac:dyDescent="0.3">
      <c r="A533144" t="s">
        <v>533143</v>
      </c>
    </row>
    <row r="533145" spans="1:1" x14ac:dyDescent="0.3">
      <c r="A533145" t="s">
        <v>533144</v>
      </c>
    </row>
    <row r="533146" spans="1:1" x14ac:dyDescent="0.3">
      <c r="A533146" t="s">
        <v>533145</v>
      </c>
    </row>
    <row r="533147" spans="1:1" x14ac:dyDescent="0.3">
      <c r="A533147" t="s">
        <v>533146</v>
      </c>
    </row>
    <row r="533148" spans="1:1" x14ac:dyDescent="0.3">
      <c r="A533148" t="s">
        <v>533147</v>
      </c>
    </row>
    <row r="533149" spans="1:1" x14ac:dyDescent="0.3">
      <c r="A533149" t="s">
        <v>533148</v>
      </c>
    </row>
    <row r="533150" spans="1:1" x14ac:dyDescent="0.3">
      <c r="A533150" t="s">
        <v>533149</v>
      </c>
    </row>
    <row r="533151" spans="1:1" x14ac:dyDescent="0.3">
      <c r="A533151" t="s">
        <v>533150</v>
      </c>
    </row>
    <row r="533152" spans="1:1" x14ac:dyDescent="0.3">
      <c r="A533152" t="s">
        <v>533151</v>
      </c>
    </row>
    <row r="533153" spans="1:1" x14ac:dyDescent="0.3">
      <c r="A533153" t="s">
        <v>533152</v>
      </c>
    </row>
    <row r="533154" spans="1:1" x14ac:dyDescent="0.3">
      <c r="A533154" t="s">
        <v>533153</v>
      </c>
    </row>
    <row r="533155" spans="1:1" x14ac:dyDescent="0.3">
      <c r="A533155" t="s">
        <v>533154</v>
      </c>
    </row>
    <row r="533156" spans="1:1" x14ac:dyDescent="0.3">
      <c r="A533156" t="s">
        <v>533155</v>
      </c>
    </row>
    <row r="533157" spans="1:1" x14ac:dyDescent="0.3">
      <c r="A533157" t="s">
        <v>533156</v>
      </c>
    </row>
    <row r="533158" spans="1:1" x14ac:dyDescent="0.3">
      <c r="A533158" t="s">
        <v>533157</v>
      </c>
    </row>
    <row r="533159" spans="1:1" x14ac:dyDescent="0.3">
      <c r="A533159" t="s">
        <v>533158</v>
      </c>
    </row>
    <row r="533160" spans="1:1" x14ac:dyDescent="0.3">
      <c r="A533160" t="s">
        <v>533159</v>
      </c>
    </row>
    <row r="533161" spans="1:1" x14ac:dyDescent="0.3">
      <c r="A533161" t="s">
        <v>533160</v>
      </c>
    </row>
    <row r="533162" spans="1:1" x14ac:dyDescent="0.3">
      <c r="A533162" t="s">
        <v>533161</v>
      </c>
    </row>
    <row r="533163" spans="1:1" x14ac:dyDescent="0.3">
      <c r="A533163" t="s">
        <v>533162</v>
      </c>
    </row>
    <row r="533164" spans="1:1" x14ac:dyDescent="0.3">
      <c r="A533164" t="s">
        <v>533163</v>
      </c>
    </row>
    <row r="533165" spans="1:1" x14ac:dyDescent="0.3">
      <c r="A533165" t="s">
        <v>533164</v>
      </c>
    </row>
    <row r="533166" spans="1:1" x14ac:dyDescent="0.3">
      <c r="A533166" t="s">
        <v>533165</v>
      </c>
    </row>
    <row r="533167" spans="1:1" x14ac:dyDescent="0.3">
      <c r="A533167" t="s">
        <v>533166</v>
      </c>
    </row>
    <row r="533168" spans="1:1" x14ac:dyDescent="0.3">
      <c r="A533168" t="s">
        <v>533167</v>
      </c>
    </row>
    <row r="533169" spans="1:1" x14ac:dyDescent="0.3">
      <c r="A533169" t="s">
        <v>533168</v>
      </c>
    </row>
    <row r="533170" spans="1:1" x14ac:dyDescent="0.3">
      <c r="A533170" t="s">
        <v>533169</v>
      </c>
    </row>
    <row r="533171" spans="1:1" x14ac:dyDescent="0.3">
      <c r="A533171" t="s">
        <v>533170</v>
      </c>
    </row>
    <row r="533172" spans="1:1" x14ac:dyDescent="0.3">
      <c r="A533172" t="s">
        <v>533171</v>
      </c>
    </row>
    <row r="533173" spans="1:1" x14ac:dyDescent="0.3">
      <c r="A533173" t="s">
        <v>533172</v>
      </c>
    </row>
    <row r="533174" spans="1:1" x14ac:dyDescent="0.3">
      <c r="A533174" t="s">
        <v>533173</v>
      </c>
    </row>
    <row r="533175" spans="1:1" x14ac:dyDescent="0.3">
      <c r="A533175" t="s">
        <v>533174</v>
      </c>
    </row>
    <row r="533176" spans="1:1" x14ac:dyDescent="0.3">
      <c r="A533176" t="s">
        <v>533175</v>
      </c>
    </row>
    <row r="533177" spans="1:1" x14ac:dyDescent="0.3">
      <c r="A533177" t="s">
        <v>533176</v>
      </c>
    </row>
    <row r="533178" spans="1:1" x14ac:dyDescent="0.3">
      <c r="A533178" t="s">
        <v>533177</v>
      </c>
    </row>
    <row r="533179" spans="1:1" x14ac:dyDescent="0.3">
      <c r="A533179" t="s">
        <v>533178</v>
      </c>
    </row>
    <row r="533180" spans="1:1" x14ac:dyDescent="0.3">
      <c r="A533180" t="s">
        <v>533179</v>
      </c>
    </row>
    <row r="533181" spans="1:1" x14ac:dyDescent="0.3">
      <c r="A533181" t="s">
        <v>533180</v>
      </c>
    </row>
    <row r="533182" spans="1:1" x14ac:dyDescent="0.3">
      <c r="A533182" t="s">
        <v>533181</v>
      </c>
    </row>
    <row r="533183" spans="1:1" x14ac:dyDescent="0.3">
      <c r="A533183" t="s">
        <v>533182</v>
      </c>
    </row>
    <row r="533184" spans="1:1" x14ac:dyDescent="0.3">
      <c r="A533184" t="s">
        <v>533183</v>
      </c>
    </row>
    <row r="533185" spans="1:1" x14ac:dyDescent="0.3">
      <c r="A533185" t="s">
        <v>533184</v>
      </c>
    </row>
    <row r="533186" spans="1:1" x14ac:dyDescent="0.3">
      <c r="A533186" t="s">
        <v>533185</v>
      </c>
    </row>
    <row r="533187" spans="1:1" x14ac:dyDescent="0.3">
      <c r="A533187" t="s">
        <v>533186</v>
      </c>
    </row>
    <row r="533188" spans="1:1" x14ac:dyDescent="0.3">
      <c r="A533188" t="s">
        <v>533187</v>
      </c>
    </row>
    <row r="533189" spans="1:1" x14ac:dyDescent="0.3">
      <c r="A533189" t="s">
        <v>533188</v>
      </c>
    </row>
    <row r="533190" spans="1:1" x14ac:dyDescent="0.3">
      <c r="A533190" t="s">
        <v>533189</v>
      </c>
    </row>
    <row r="533191" spans="1:1" x14ac:dyDescent="0.3">
      <c r="A533191" t="s">
        <v>533190</v>
      </c>
    </row>
    <row r="533192" spans="1:1" x14ac:dyDescent="0.3">
      <c r="A533192" t="s">
        <v>533191</v>
      </c>
    </row>
    <row r="533193" spans="1:1" x14ac:dyDescent="0.3">
      <c r="A533193" t="s">
        <v>533192</v>
      </c>
    </row>
    <row r="533194" spans="1:1" x14ac:dyDescent="0.3">
      <c r="A533194" t="s">
        <v>533193</v>
      </c>
    </row>
    <row r="533195" spans="1:1" x14ac:dyDescent="0.3">
      <c r="A533195" t="s">
        <v>533194</v>
      </c>
    </row>
    <row r="533196" spans="1:1" x14ac:dyDescent="0.3">
      <c r="A533196" t="s">
        <v>533195</v>
      </c>
    </row>
    <row r="533197" spans="1:1" x14ac:dyDescent="0.3">
      <c r="A533197" t="s">
        <v>533196</v>
      </c>
    </row>
    <row r="533198" spans="1:1" x14ac:dyDescent="0.3">
      <c r="A533198" t="s">
        <v>533197</v>
      </c>
    </row>
    <row r="533199" spans="1:1" x14ac:dyDescent="0.3">
      <c r="A533199" t="s">
        <v>533198</v>
      </c>
    </row>
    <row r="533200" spans="1:1" x14ac:dyDescent="0.3">
      <c r="A533200" t="s">
        <v>533199</v>
      </c>
    </row>
    <row r="533201" spans="1:1" x14ac:dyDescent="0.3">
      <c r="A533201" t="s">
        <v>533200</v>
      </c>
    </row>
    <row r="533202" spans="1:1" x14ac:dyDescent="0.3">
      <c r="A533202" t="s">
        <v>533201</v>
      </c>
    </row>
    <row r="533203" spans="1:1" x14ac:dyDescent="0.3">
      <c r="A533203" t="s">
        <v>533202</v>
      </c>
    </row>
    <row r="533204" spans="1:1" x14ac:dyDescent="0.3">
      <c r="A533204" t="s">
        <v>533203</v>
      </c>
    </row>
    <row r="533205" spans="1:1" x14ac:dyDescent="0.3">
      <c r="A533205" t="s">
        <v>533204</v>
      </c>
    </row>
    <row r="533206" spans="1:1" x14ac:dyDescent="0.3">
      <c r="A533206" t="s">
        <v>533205</v>
      </c>
    </row>
    <row r="533207" spans="1:1" x14ac:dyDescent="0.3">
      <c r="A533207" t="s">
        <v>533206</v>
      </c>
    </row>
    <row r="533208" spans="1:1" x14ac:dyDescent="0.3">
      <c r="A533208" t="s">
        <v>533207</v>
      </c>
    </row>
    <row r="533209" spans="1:1" x14ac:dyDescent="0.3">
      <c r="A533209" t="s">
        <v>533208</v>
      </c>
    </row>
    <row r="533210" spans="1:1" x14ac:dyDescent="0.3">
      <c r="A533210" t="s">
        <v>533209</v>
      </c>
    </row>
    <row r="533211" spans="1:1" x14ac:dyDescent="0.3">
      <c r="A533211" t="s">
        <v>533210</v>
      </c>
    </row>
    <row r="533212" spans="1:1" x14ac:dyDescent="0.3">
      <c r="A533212" t="s">
        <v>533211</v>
      </c>
    </row>
    <row r="533213" spans="1:1" x14ac:dyDescent="0.3">
      <c r="A533213" t="s">
        <v>533212</v>
      </c>
    </row>
    <row r="533214" spans="1:1" x14ac:dyDescent="0.3">
      <c r="A533214" t="s">
        <v>533213</v>
      </c>
    </row>
    <row r="533215" spans="1:1" x14ac:dyDescent="0.3">
      <c r="A533215" t="s">
        <v>533214</v>
      </c>
    </row>
    <row r="533216" spans="1:1" x14ac:dyDescent="0.3">
      <c r="A533216" t="s">
        <v>533215</v>
      </c>
    </row>
    <row r="533217" spans="1:1" x14ac:dyDescent="0.3">
      <c r="A533217" t="s">
        <v>533216</v>
      </c>
    </row>
    <row r="533218" spans="1:1" x14ac:dyDescent="0.3">
      <c r="A533218" t="s">
        <v>533217</v>
      </c>
    </row>
    <row r="533219" spans="1:1" x14ac:dyDescent="0.3">
      <c r="A533219" t="s">
        <v>533218</v>
      </c>
    </row>
    <row r="533220" spans="1:1" x14ac:dyDescent="0.3">
      <c r="A533220" t="s">
        <v>533219</v>
      </c>
    </row>
    <row r="533221" spans="1:1" x14ac:dyDescent="0.3">
      <c r="A533221" t="s">
        <v>533220</v>
      </c>
    </row>
    <row r="533222" spans="1:1" x14ac:dyDescent="0.3">
      <c r="A533222" t="s">
        <v>533221</v>
      </c>
    </row>
    <row r="533223" spans="1:1" x14ac:dyDescent="0.3">
      <c r="A533223" t="s">
        <v>533222</v>
      </c>
    </row>
    <row r="533224" spans="1:1" x14ac:dyDescent="0.3">
      <c r="A533224" t="s">
        <v>533223</v>
      </c>
    </row>
    <row r="533225" spans="1:1" x14ac:dyDescent="0.3">
      <c r="A533225" t="s">
        <v>533224</v>
      </c>
    </row>
    <row r="533226" spans="1:1" x14ac:dyDescent="0.3">
      <c r="A533226" t="s">
        <v>533225</v>
      </c>
    </row>
    <row r="533227" spans="1:1" x14ac:dyDescent="0.3">
      <c r="A533227" t="s">
        <v>533226</v>
      </c>
    </row>
    <row r="533228" spans="1:1" x14ac:dyDescent="0.3">
      <c r="A533228" t="s">
        <v>533227</v>
      </c>
    </row>
    <row r="533229" spans="1:1" x14ac:dyDescent="0.3">
      <c r="A533229" t="s">
        <v>533228</v>
      </c>
    </row>
    <row r="533230" spans="1:1" x14ac:dyDescent="0.3">
      <c r="A533230" t="s">
        <v>533229</v>
      </c>
    </row>
    <row r="533231" spans="1:1" x14ac:dyDescent="0.3">
      <c r="A533231" t="s">
        <v>533230</v>
      </c>
    </row>
    <row r="533232" spans="1:1" x14ac:dyDescent="0.3">
      <c r="A533232" t="s">
        <v>533231</v>
      </c>
    </row>
    <row r="533233" spans="1:1" x14ac:dyDescent="0.3">
      <c r="A533233" t="s">
        <v>533232</v>
      </c>
    </row>
    <row r="533234" spans="1:1" x14ac:dyDescent="0.3">
      <c r="A533234" t="s">
        <v>533233</v>
      </c>
    </row>
    <row r="533235" spans="1:1" x14ac:dyDescent="0.3">
      <c r="A533235" t="s">
        <v>533234</v>
      </c>
    </row>
    <row r="533236" spans="1:1" x14ac:dyDescent="0.3">
      <c r="A533236" t="s">
        <v>533235</v>
      </c>
    </row>
    <row r="533237" spans="1:1" x14ac:dyDescent="0.3">
      <c r="A533237" t="s">
        <v>533236</v>
      </c>
    </row>
    <row r="533238" spans="1:1" x14ac:dyDescent="0.3">
      <c r="A533238" t="s">
        <v>533237</v>
      </c>
    </row>
    <row r="533239" spans="1:1" x14ac:dyDescent="0.3">
      <c r="A533239" t="s">
        <v>533238</v>
      </c>
    </row>
    <row r="533240" spans="1:1" x14ac:dyDescent="0.3">
      <c r="A533240" t="s">
        <v>533239</v>
      </c>
    </row>
    <row r="533241" spans="1:1" x14ac:dyDescent="0.3">
      <c r="A533241" t="s">
        <v>533240</v>
      </c>
    </row>
    <row r="533242" spans="1:1" x14ac:dyDescent="0.3">
      <c r="A533242" t="s">
        <v>533241</v>
      </c>
    </row>
    <row r="533243" spans="1:1" x14ac:dyDescent="0.3">
      <c r="A533243" t="s">
        <v>533242</v>
      </c>
    </row>
    <row r="533244" spans="1:1" x14ac:dyDescent="0.3">
      <c r="A533244" t="s">
        <v>533243</v>
      </c>
    </row>
    <row r="533245" spans="1:1" x14ac:dyDescent="0.3">
      <c r="A533245" t="s">
        <v>533244</v>
      </c>
    </row>
    <row r="533246" spans="1:1" x14ac:dyDescent="0.3">
      <c r="A533246" t="s">
        <v>533245</v>
      </c>
    </row>
    <row r="533247" spans="1:1" x14ac:dyDescent="0.3">
      <c r="A533247" t="s">
        <v>533246</v>
      </c>
    </row>
    <row r="533248" spans="1:1" x14ac:dyDescent="0.3">
      <c r="A533248" t="s">
        <v>533247</v>
      </c>
    </row>
    <row r="533249" spans="1:1" x14ac:dyDescent="0.3">
      <c r="A533249" t="s">
        <v>533248</v>
      </c>
    </row>
    <row r="533250" spans="1:1" x14ac:dyDescent="0.3">
      <c r="A533250" t="s">
        <v>533249</v>
      </c>
    </row>
    <row r="533251" spans="1:1" x14ac:dyDescent="0.3">
      <c r="A533251" t="s">
        <v>533250</v>
      </c>
    </row>
    <row r="533252" spans="1:1" x14ac:dyDescent="0.3">
      <c r="A533252" t="s">
        <v>533251</v>
      </c>
    </row>
    <row r="533253" spans="1:1" x14ac:dyDescent="0.3">
      <c r="A533253" t="s">
        <v>533252</v>
      </c>
    </row>
    <row r="533254" spans="1:1" x14ac:dyDescent="0.3">
      <c r="A533254" t="s">
        <v>533253</v>
      </c>
    </row>
    <row r="533255" spans="1:1" x14ac:dyDescent="0.3">
      <c r="A533255" t="s">
        <v>533254</v>
      </c>
    </row>
    <row r="533256" spans="1:1" x14ac:dyDescent="0.3">
      <c r="A533256" t="s">
        <v>533255</v>
      </c>
    </row>
    <row r="533257" spans="1:1" x14ac:dyDescent="0.3">
      <c r="A533257" t="s">
        <v>533256</v>
      </c>
    </row>
    <row r="533258" spans="1:1" x14ac:dyDescent="0.3">
      <c r="A533258" t="s">
        <v>533257</v>
      </c>
    </row>
    <row r="533259" spans="1:1" x14ac:dyDescent="0.3">
      <c r="A533259" t="s">
        <v>533258</v>
      </c>
    </row>
    <row r="533260" spans="1:1" x14ac:dyDescent="0.3">
      <c r="A533260" t="s">
        <v>533259</v>
      </c>
    </row>
    <row r="533261" spans="1:1" x14ac:dyDescent="0.3">
      <c r="A533261" t="s">
        <v>533260</v>
      </c>
    </row>
    <row r="533262" spans="1:1" x14ac:dyDescent="0.3">
      <c r="A533262" t="s">
        <v>533261</v>
      </c>
    </row>
    <row r="533263" spans="1:1" x14ac:dyDescent="0.3">
      <c r="A533263" t="s">
        <v>533262</v>
      </c>
    </row>
    <row r="533264" spans="1:1" x14ac:dyDescent="0.3">
      <c r="A533264" t="s">
        <v>533263</v>
      </c>
    </row>
    <row r="533265" spans="1:1" x14ac:dyDescent="0.3">
      <c r="A533265" t="s">
        <v>533264</v>
      </c>
    </row>
    <row r="533266" spans="1:1" x14ac:dyDescent="0.3">
      <c r="A533266" t="s">
        <v>533265</v>
      </c>
    </row>
    <row r="533267" spans="1:1" x14ac:dyDescent="0.3">
      <c r="A533267" t="s">
        <v>533266</v>
      </c>
    </row>
    <row r="533268" spans="1:1" x14ac:dyDescent="0.3">
      <c r="A533268" t="s">
        <v>533267</v>
      </c>
    </row>
    <row r="533269" spans="1:1" x14ac:dyDescent="0.3">
      <c r="A533269" t="s">
        <v>533268</v>
      </c>
    </row>
    <row r="533270" spans="1:1" x14ac:dyDescent="0.3">
      <c r="A533270" t="s">
        <v>533269</v>
      </c>
    </row>
    <row r="533271" spans="1:1" x14ac:dyDescent="0.3">
      <c r="A533271" t="s">
        <v>533270</v>
      </c>
    </row>
    <row r="533272" spans="1:1" x14ac:dyDescent="0.3">
      <c r="A533272" t="s">
        <v>533271</v>
      </c>
    </row>
    <row r="533273" spans="1:1" x14ac:dyDescent="0.3">
      <c r="A533273" t="s">
        <v>533272</v>
      </c>
    </row>
    <row r="533274" spans="1:1" x14ac:dyDescent="0.3">
      <c r="A533274" t="s">
        <v>533273</v>
      </c>
    </row>
    <row r="533275" spans="1:1" x14ac:dyDescent="0.3">
      <c r="A533275" t="s">
        <v>533274</v>
      </c>
    </row>
    <row r="533276" spans="1:1" x14ac:dyDescent="0.3">
      <c r="A533276" t="s">
        <v>533275</v>
      </c>
    </row>
    <row r="533277" spans="1:1" x14ac:dyDescent="0.3">
      <c r="A533277" t="s">
        <v>533276</v>
      </c>
    </row>
    <row r="533278" spans="1:1" x14ac:dyDescent="0.3">
      <c r="A533278" t="s">
        <v>533277</v>
      </c>
    </row>
    <row r="533279" spans="1:1" x14ac:dyDescent="0.3">
      <c r="A533279" t="s">
        <v>533278</v>
      </c>
    </row>
    <row r="533280" spans="1:1" x14ac:dyDescent="0.3">
      <c r="A533280" t="s">
        <v>533279</v>
      </c>
    </row>
    <row r="533281" spans="1:1" x14ac:dyDescent="0.3">
      <c r="A533281" t="s">
        <v>533280</v>
      </c>
    </row>
    <row r="533282" spans="1:1" x14ac:dyDescent="0.3">
      <c r="A533282" t="s">
        <v>533281</v>
      </c>
    </row>
    <row r="533283" spans="1:1" x14ac:dyDescent="0.3">
      <c r="A533283" t="s">
        <v>533282</v>
      </c>
    </row>
    <row r="533284" spans="1:1" x14ac:dyDescent="0.3">
      <c r="A533284" t="s">
        <v>533283</v>
      </c>
    </row>
    <row r="533285" spans="1:1" x14ac:dyDescent="0.3">
      <c r="A533285" t="s">
        <v>533284</v>
      </c>
    </row>
    <row r="533286" spans="1:1" x14ac:dyDescent="0.3">
      <c r="A533286" t="s">
        <v>533285</v>
      </c>
    </row>
    <row r="533287" spans="1:1" x14ac:dyDescent="0.3">
      <c r="A533287" t="s">
        <v>533286</v>
      </c>
    </row>
    <row r="533288" spans="1:1" x14ac:dyDescent="0.3">
      <c r="A533288" t="s">
        <v>533287</v>
      </c>
    </row>
    <row r="533289" spans="1:1" x14ac:dyDescent="0.3">
      <c r="A533289" t="s">
        <v>533288</v>
      </c>
    </row>
    <row r="533290" spans="1:1" x14ac:dyDescent="0.3">
      <c r="A533290" t="s">
        <v>533289</v>
      </c>
    </row>
    <row r="533291" spans="1:1" x14ac:dyDescent="0.3">
      <c r="A533291" t="s">
        <v>533290</v>
      </c>
    </row>
    <row r="533292" spans="1:1" x14ac:dyDescent="0.3">
      <c r="A533292" t="s">
        <v>533291</v>
      </c>
    </row>
    <row r="533293" spans="1:1" x14ac:dyDescent="0.3">
      <c r="A533293" t="s">
        <v>533292</v>
      </c>
    </row>
    <row r="533294" spans="1:1" x14ac:dyDescent="0.3">
      <c r="A533294" t="s">
        <v>533293</v>
      </c>
    </row>
    <row r="533295" spans="1:1" x14ac:dyDescent="0.3">
      <c r="A533295" t="s">
        <v>533294</v>
      </c>
    </row>
    <row r="533296" spans="1:1" x14ac:dyDescent="0.3">
      <c r="A533296" t="s">
        <v>533295</v>
      </c>
    </row>
    <row r="533297" spans="1:1" x14ac:dyDescent="0.3">
      <c r="A533297" t="s">
        <v>533296</v>
      </c>
    </row>
    <row r="533298" spans="1:1" x14ac:dyDescent="0.3">
      <c r="A533298" t="s">
        <v>533297</v>
      </c>
    </row>
    <row r="533299" spans="1:1" x14ac:dyDescent="0.3">
      <c r="A533299" t="s">
        <v>533298</v>
      </c>
    </row>
    <row r="533300" spans="1:1" x14ac:dyDescent="0.3">
      <c r="A533300" t="s">
        <v>533299</v>
      </c>
    </row>
    <row r="533301" spans="1:1" x14ac:dyDescent="0.3">
      <c r="A533301" t="s">
        <v>533300</v>
      </c>
    </row>
    <row r="533302" spans="1:1" x14ac:dyDescent="0.3">
      <c r="A533302" t="s">
        <v>533301</v>
      </c>
    </row>
    <row r="533303" spans="1:1" x14ac:dyDescent="0.3">
      <c r="A533303" t="s">
        <v>533302</v>
      </c>
    </row>
    <row r="533304" spans="1:1" x14ac:dyDescent="0.3">
      <c r="A533304" t="s">
        <v>533303</v>
      </c>
    </row>
    <row r="533305" spans="1:1" x14ac:dyDescent="0.3">
      <c r="A533305" t="s">
        <v>533304</v>
      </c>
    </row>
    <row r="533306" spans="1:1" x14ac:dyDescent="0.3">
      <c r="A533306" t="s">
        <v>533305</v>
      </c>
    </row>
    <row r="533307" spans="1:1" x14ac:dyDescent="0.3">
      <c r="A533307" t="s">
        <v>533306</v>
      </c>
    </row>
    <row r="533308" spans="1:1" x14ac:dyDescent="0.3">
      <c r="A533308" t="s">
        <v>533307</v>
      </c>
    </row>
    <row r="533309" spans="1:1" x14ac:dyDescent="0.3">
      <c r="A533309" t="s">
        <v>533308</v>
      </c>
    </row>
    <row r="533310" spans="1:1" x14ac:dyDescent="0.3">
      <c r="A533310" t="s">
        <v>533309</v>
      </c>
    </row>
    <row r="533311" spans="1:1" x14ac:dyDescent="0.3">
      <c r="A533311" t="s">
        <v>533310</v>
      </c>
    </row>
    <row r="533312" spans="1:1" x14ac:dyDescent="0.3">
      <c r="A533312" t="s">
        <v>533311</v>
      </c>
    </row>
    <row r="533313" spans="1:1" x14ac:dyDescent="0.3">
      <c r="A533313" t="s">
        <v>533312</v>
      </c>
    </row>
    <row r="533314" spans="1:1" x14ac:dyDescent="0.3">
      <c r="A533314" t="s">
        <v>533313</v>
      </c>
    </row>
    <row r="533315" spans="1:1" x14ac:dyDescent="0.3">
      <c r="A533315" t="s">
        <v>533314</v>
      </c>
    </row>
    <row r="533316" spans="1:1" x14ac:dyDescent="0.3">
      <c r="A533316" t="s">
        <v>533315</v>
      </c>
    </row>
    <row r="533317" spans="1:1" x14ac:dyDescent="0.3">
      <c r="A533317" t="s">
        <v>533316</v>
      </c>
    </row>
    <row r="533318" spans="1:1" x14ac:dyDescent="0.3">
      <c r="A533318" t="s">
        <v>533317</v>
      </c>
    </row>
    <row r="533319" spans="1:1" x14ac:dyDescent="0.3">
      <c r="A533319" t="s">
        <v>533318</v>
      </c>
    </row>
    <row r="533320" spans="1:1" x14ac:dyDescent="0.3">
      <c r="A533320" t="s">
        <v>533319</v>
      </c>
    </row>
    <row r="533321" spans="1:1" x14ac:dyDescent="0.3">
      <c r="A533321" t="s">
        <v>533320</v>
      </c>
    </row>
    <row r="533322" spans="1:1" x14ac:dyDescent="0.3">
      <c r="A533322" t="s">
        <v>533321</v>
      </c>
    </row>
    <row r="533323" spans="1:1" x14ac:dyDescent="0.3">
      <c r="A533323" t="s">
        <v>533322</v>
      </c>
    </row>
    <row r="533324" spans="1:1" x14ac:dyDescent="0.3">
      <c r="A533324" t="s">
        <v>533323</v>
      </c>
    </row>
    <row r="533325" spans="1:1" x14ac:dyDescent="0.3">
      <c r="A533325" t="s">
        <v>533324</v>
      </c>
    </row>
    <row r="533326" spans="1:1" x14ac:dyDescent="0.3">
      <c r="A533326" t="s">
        <v>533325</v>
      </c>
    </row>
    <row r="533327" spans="1:1" x14ac:dyDescent="0.3">
      <c r="A533327" t="s">
        <v>533326</v>
      </c>
    </row>
    <row r="533328" spans="1:1" x14ac:dyDescent="0.3">
      <c r="A533328" t="s">
        <v>533327</v>
      </c>
    </row>
    <row r="533329" spans="1:1" x14ac:dyDescent="0.3">
      <c r="A533329" t="s">
        <v>533328</v>
      </c>
    </row>
    <row r="533330" spans="1:1" x14ac:dyDescent="0.3">
      <c r="A533330" t="s">
        <v>533329</v>
      </c>
    </row>
    <row r="533331" spans="1:1" x14ac:dyDescent="0.3">
      <c r="A533331" t="s">
        <v>533330</v>
      </c>
    </row>
    <row r="533332" spans="1:1" x14ac:dyDescent="0.3">
      <c r="A533332" t="s">
        <v>533331</v>
      </c>
    </row>
    <row r="533333" spans="1:1" x14ac:dyDescent="0.3">
      <c r="A533333" t="s">
        <v>533332</v>
      </c>
    </row>
    <row r="533334" spans="1:1" x14ac:dyDescent="0.3">
      <c r="A533334" t="s">
        <v>533333</v>
      </c>
    </row>
    <row r="533335" spans="1:1" x14ac:dyDescent="0.3">
      <c r="A533335" t="s">
        <v>533334</v>
      </c>
    </row>
    <row r="533336" spans="1:1" x14ac:dyDescent="0.3">
      <c r="A533336" t="s">
        <v>533335</v>
      </c>
    </row>
    <row r="533337" spans="1:1" x14ac:dyDescent="0.3">
      <c r="A533337" t="s">
        <v>533336</v>
      </c>
    </row>
    <row r="533338" spans="1:1" x14ac:dyDescent="0.3">
      <c r="A533338" t="s">
        <v>533337</v>
      </c>
    </row>
    <row r="533339" spans="1:1" x14ac:dyDescent="0.3">
      <c r="A533339" t="s">
        <v>533338</v>
      </c>
    </row>
    <row r="533340" spans="1:1" x14ac:dyDescent="0.3">
      <c r="A533340" t="s">
        <v>533339</v>
      </c>
    </row>
    <row r="533341" spans="1:1" x14ac:dyDescent="0.3">
      <c r="A533341" t="s">
        <v>533340</v>
      </c>
    </row>
    <row r="533342" spans="1:1" x14ac:dyDescent="0.3">
      <c r="A533342" t="s">
        <v>533341</v>
      </c>
    </row>
    <row r="533343" spans="1:1" x14ac:dyDescent="0.3">
      <c r="A533343" t="s">
        <v>533342</v>
      </c>
    </row>
    <row r="533344" spans="1:1" x14ac:dyDescent="0.3">
      <c r="A533344" t="s">
        <v>533343</v>
      </c>
    </row>
    <row r="533345" spans="1:1" x14ac:dyDescent="0.3">
      <c r="A533345" t="s">
        <v>533344</v>
      </c>
    </row>
    <row r="533346" spans="1:1" x14ac:dyDescent="0.3">
      <c r="A533346" t="s">
        <v>533345</v>
      </c>
    </row>
    <row r="533347" spans="1:1" x14ac:dyDescent="0.3">
      <c r="A533347" t="s">
        <v>533346</v>
      </c>
    </row>
    <row r="533348" spans="1:1" x14ac:dyDescent="0.3">
      <c r="A533348" t="s">
        <v>533347</v>
      </c>
    </row>
    <row r="533349" spans="1:1" x14ac:dyDescent="0.3">
      <c r="A533349" t="s">
        <v>533348</v>
      </c>
    </row>
    <row r="533350" spans="1:1" x14ac:dyDescent="0.3">
      <c r="A533350" t="s">
        <v>533349</v>
      </c>
    </row>
    <row r="533351" spans="1:1" x14ac:dyDescent="0.3">
      <c r="A533351" t="s">
        <v>533350</v>
      </c>
    </row>
    <row r="533352" spans="1:1" x14ac:dyDescent="0.3">
      <c r="A533352" t="s">
        <v>533351</v>
      </c>
    </row>
    <row r="533353" spans="1:1" x14ac:dyDescent="0.3">
      <c r="A533353" t="s">
        <v>533352</v>
      </c>
    </row>
    <row r="533354" spans="1:1" x14ac:dyDescent="0.3">
      <c r="A533354" t="s">
        <v>533353</v>
      </c>
    </row>
    <row r="533355" spans="1:1" x14ac:dyDescent="0.3">
      <c r="A533355" t="s">
        <v>533354</v>
      </c>
    </row>
    <row r="533356" spans="1:1" x14ac:dyDescent="0.3">
      <c r="A533356" t="s">
        <v>533355</v>
      </c>
    </row>
    <row r="533357" spans="1:1" x14ac:dyDescent="0.3">
      <c r="A533357" t="s">
        <v>533356</v>
      </c>
    </row>
    <row r="533358" spans="1:1" x14ac:dyDescent="0.3">
      <c r="A533358" t="s">
        <v>533357</v>
      </c>
    </row>
    <row r="533359" spans="1:1" x14ac:dyDescent="0.3">
      <c r="A533359" t="s">
        <v>533358</v>
      </c>
    </row>
    <row r="533360" spans="1:1" x14ac:dyDescent="0.3">
      <c r="A533360" t="s">
        <v>533359</v>
      </c>
    </row>
    <row r="533361" spans="1:1" x14ac:dyDescent="0.3">
      <c r="A533361" t="s">
        <v>533360</v>
      </c>
    </row>
    <row r="533362" spans="1:1" x14ac:dyDescent="0.3">
      <c r="A533362" t="s">
        <v>533361</v>
      </c>
    </row>
    <row r="533363" spans="1:1" x14ac:dyDescent="0.3">
      <c r="A533363" t="s">
        <v>533362</v>
      </c>
    </row>
    <row r="533364" spans="1:1" x14ac:dyDescent="0.3">
      <c r="A533364" t="s">
        <v>533363</v>
      </c>
    </row>
    <row r="533365" spans="1:1" x14ac:dyDescent="0.3">
      <c r="A533365" t="s">
        <v>533364</v>
      </c>
    </row>
    <row r="533366" spans="1:1" x14ac:dyDescent="0.3">
      <c r="A533366" t="s">
        <v>533365</v>
      </c>
    </row>
    <row r="533367" spans="1:1" x14ac:dyDescent="0.3">
      <c r="A533367" t="s">
        <v>533366</v>
      </c>
    </row>
    <row r="533368" spans="1:1" x14ac:dyDescent="0.3">
      <c r="A533368" t="s">
        <v>533367</v>
      </c>
    </row>
    <row r="533369" spans="1:1" x14ac:dyDescent="0.3">
      <c r="A533369" t="s">
        <v>533368</v>
      </c>
    </row>
    <row r="533370" spans="1:1" x14ac:dyDescent="0.3">
      <c r="A533370" t="s">
        <v>533369</v>
      </c>
    </row>
    <row r="533371" spans="1:1" x14ac:dyDescent="0.3">
      <c r="A533371" t="s">
        <v>533370</v>
      </c>
    </row>
    <row r="533372" spans="1:1" x14ac:dyDescent="0.3">
      <c r="A533372" t="s">
        <v>533371</v>
      </c>
    </row>
    <row r="533373" spans="1:1" x14ac:dyDescent="0.3">
      <c r="A533373" t="s">
        <v>533372</v>
      </c>
    </row>
    <row r="533374" spans="1:1" x14ac:dyDescent="0.3">
      <c r="A533374" t="s">
        <v>533373</v>
      </c>
    </row>
    <row r="533375" spans="1:1" x14ac:dyDescent="0.3">
      <c r="A533375" t="s">
        <v>533374</v>
      </c>
    </row>
    <row r="533376" spans="1:1" x14ac:dyDescent="0.3">
      <c r="A533376" t="s">
        <v>533375</v>
      </c>
    </row>
    <row r="533377" spans="1:1" x14ac:dyDescent="0.3">
      <c r="A533377" t="s">
        <v>533376</v>
      </c>
    </row>
    <row r="533378" spans="1:1" x14ac:dyDescent="0.3">
      <c r="A533378" t="s">
        <v>533377</v>
      </c>
    </row>
    <row r="533379" spans="1:1" x14ac:dyDescent="0.3">
      <c r="A533379" t="s">
        <v>533378</v>
      </c>
    </row>
    <row r="533380" spans="1:1" x14ac:dyDescent="0.3">
      <c r="A533380" t="s">
        <v>533379</v>
      </c>
    </row>
    <row r="533381" spans="1:1" x14ac:dyDescent="0.3">
      <c r="A533381" t="s">
        <v>533380</v>
      </c>
    </row>
    <row r="533382" spans="1:1" x14ac:dyDescent="0.3">
      <c r="A533382" t="s">
        <v>533381</v>
      </c>
    </row>
    <row r="533383" spans="1:1" x14ac:dyDescent="0.3">
      <c r="A533383" t="s">
        <v>533382</v>
      </c>
    </row>
    <row r="533384" spans="1:1" x14ac:dyDescent="0.3">
      <c r="A533384" t="s">
        <v>533383</v>
      </c>
    </row>
    <row r="533385" spans="1:1" x14ac:dyDescent="0.3">
      <c r="A533385" t="s">
        <v>533384</v>
      </c>
    </row>
    <row r="533386" spans="1:1" x14ac:dyDescent="0.3">
      <c r="A533386" t="s">
        <v>533385</v>
      </c>
    </row>
    <row r="533387" spans="1:1" x14ac:dyDescent="0.3">
      <c r="A533387" t="s">
        <v>533386</v>
      </c>
    </row>
    <row r="533388" spans="1:1" x14ac:dyDescent="0.3">
      <c r="A533388" t="s">
        <v>533387</v>
      </c>
    </row>
    <row r="533389" spans="1:1" x14ac:dyDescent="0.3">
      <c r="A533389" t="s">
        <v>533388</v>
      </c>
    </row>
    <row r="533390" spans="1:1" x14ac:dyDescent="0.3">
      <c r="A533390" t="s">
        <v>533389</v>
      </c>
    </row>
    <row r="533391" spans="1:1" x14ac:dyDescent="0.3">
      <c r="A533391" t="s">
        <v>533390</v>
      </c>
    </row>
    <row r="533392" spans="1:1" x14ac:dyDescent="0.3">
      <c r="A533392" t="s">
        <v>533391</v>
      </c>
    </row>
    <row r="533393" spans="1:1" x14ac:dyDescent="0.3">
      <c r="A533393" t="s">
        <v>533392</v>
      </c>
    </row>
    <row r="533394" spans="1:1" x14ac:dyDescent="0.3">
      <c r="A533394" t="s">
        <v>533393</v>
      </c>
    </row>
    <row r="533395" spans="1:1" x14ac:dyDescent="0.3">
      <c r="A533395" t="s">
        <v>533394</v>
      </c>
    </row>
    <row r="533396" spans="1:1" x14ac:dyDescent="0.3">
      <c r="A533396" t="s">
        <v>533395</v>
      </c>
    </row>
    <row r="533397" spans="1:1" x14ac:dyDescent="0.3">
      <c r="A533397" t="s">
        <v>533396</v>
      </c>
    </row>
    <row r="533398" spans="1:1" x14ac:dyDescent="0.3">
      <c r="A533398" t="s">
        <v>533397</v>
      </c>
    </row>
    <row r="533399" spans="1:1" x14ac:dyDescent="0.3">
      <c r="A533399" t="s">
        <v>533398</v>
      </c>
    </row>
    <row r="533400" spans="1:1" x14ac:dyDescent="0.3">
      <c r="A533400" t="s">
        <v>533399</v>
      </c>
    </row>
    <row r="533401" spans="1:1" x14ac:dyDescent="0.3">
      <c r="A533401" t="s">
        <v>533400</v>
      </c>
    </row>
    <row r="533402" spans="1:1" x14ac:dyDescent="0.3">
      <c r="A533402" t="s">
        <v>533401</v>
      </c>
    </row>
    <row r="533403" spans="1:1" x14ac:dyDescent="0.3">
      <c r="A533403" t="s">
        <v>533402</v>
      </c>
    </row>
    <row r="533404" spans="1:1" x14ac:dyDescent="0.3">
      <c r="A533404" t="s">
        <v>533403</v>
      </c>
    </row>
    <row r="533405" spans="1:1" x14ac:dyDescent="0.3">
      <c r="A533405" t="s">
        <v>533404</v>
      </c>
    </row>
    <row r="533406" spans="1:1" x14ac:dyDescent="0.3">
      <c r="A533406" t="s">
        <v>533405</v>
      </c>
    </row>
    <row r="533407" spans="1:1" x14ac:dyDescent="0.3">
      <c r="A533407" t="s">
        <v>533406</v>
      </c>
    </row>
    <row r="533408" spans="1:1" x14ac:dyDescent="0.3">
      <c r="A533408" t="s">
        <v>533407</v>
      </c>
    </row>
    <row r="533409" spans="1:1" x14ac:dyDescent="0.3">
      <c r="A533409" t="s">
        <v>533408</v>
      </c>
    </row>
    <row r="533410" spans="1:1" x14ac:dyDescent="0.3">
      <c r="A533410" t="s">
        <v>533409</v>
      </c>
    </row>
    <row r="533411" spans="1:1" x14ac:dyDescent="0.3">
      <c r="A533411" t="s">
        <v>533410</v>
      </c>
    </row>
    <row r="533412" spans="1:1" x14ac:dyDescent="0.3">
      <c r="A533412" t="s">
        <v>533411</v>
      </c>
    </row>
    <row r="533413" spans="1:1" x14ac:dyDescent="0.3">
      <c r="A533413" t="s">
        <v>533412</v>
      </c>
    </row>
    <row r="533414" spans="1:1" x14ac:dyDescent="0.3">
      <c r="A533414" t="s">
        <v>533413</v>
      </c>
    </row>
    <row r="533415" spans="1:1" x14ac:dyDescent="0.3">
      <c r="A533415" t="s">
        <v>533414</v>
      </c>
    </row>
    <row r="533416" spans="1:1" x14ac:dyDescent="0.3">
      <c r="A533416" t="s">
        <v>533415</v>
      </c>
    </row>
    <row r="533417" spans="1:1" x14ac:dyDescent="0.3">
      <c r="A533417" t="s">
        <v>533416</v>
      </c>
    </row>
    <row r="533418" spans="1:1" x14ac:dyDescent="0.3">
      <c r="A533418" t="s">
        <v>533417</v>
      </c>
    </row>
    <row r="533419" spans="1:1" x14ac:dyDescent="0.3">
      <c r="A533419" t="s">
        <v>533418</v>
      </c>
    </row>
    <row r="533420" spans="1:1" x14ac:dyDescent="0.3">
      <c r="A533420" t="s">
        <v>533419</v>
      </c>
    </row>
    <row r="533421" spans="1:1" x14ac:dyDescent="0.3">
      <c r="A533421" t="s">
        <v>533420</v>
      </c>
    </row>
    <row r="533422" spans="1:1" x14ac:dyDescent="0.3">
      <c r="A533422" t="s">
        <v>533421</v>
      </c>
    </row>
    <row r="533423" spans="1:1" x14ac:dyDescent="0.3">
      <c r="A533423" t="s">
        <v>533422</v>
      </c>
    </row>
    <row r="533424" spans="1:1" x14ac:dyDescent="0.3">
      <c r="A533424" t="s">
        <v>533423</v>
      </c>
    </row>
    <row r="533425" spans="1:1" x14ac:dyDescent="0.3">
      <c r="A533425" t="s">
        <v>533424</v>
      </c>
    </row>
    <row r="533426" spans="1:1" x14ac:dyDescent="0.3">
      <c r="A533426" t="s">
        <v>533425</v>
      </c>
    </row>
    <row r="533427" spans="1:1" x14ac:dyDescent="0.3">
      <c r="A533427" t="s">
        <v>533426</v>
      </c>
    </row>
    <row r="533428" spans="1:1" x14ac:dyDescent="0.3">
      <c r="A533428" t="s">
        <v>533427</v>
      </c>
    </row>
    <row r="533429" spans="1:1" x14ac:dyDescent="0.3">
      <c r="A533429" t="s">
        <v>533428</v>
      </c>
    </row>
    <row r="533430" spans="1:1" x14ac:dyDescent="0.3">
      <c r="A533430" t="s">
        <v>533429</v>
      </c>
    </row>
    <row r="533431" spans="1:1" x14ac:dyDescent="0.3">
      <c r="A533431" t="s">
        <v>533430</v>
      </c>
    </row>
    <row r="533432" spans="1:1" x14ac:dyDescent="0.3">
      <c r="A533432" t="s">
        <v>533431</v>
      </c>
    </row>
    <row r="533433" spans="1:1" x14ac:dyDescent="0.3">
      <c r="A533433" t="s">
        <v>533432</v>
      </c>
    </row>
    <row r="533434" spans="1:1" x14ac:dyDescent="0.3">
      <c r="A533434" t="s">
        <v>533433</v>
      </c>
    </row>
    <row r="533435" spans="1:1" x14ac:dyDescent="0.3">
      <c r="A533435" t="s">
        <v>533434</v>
      </c>
    </row>
    <row r="533436" spans="1:1" x14ac:dyDescent="0.3">
      <c r="A533436" t="s">
        <v>533435</v>
      </c>
    </row>
    <row r="533437" spans="1:1" x14ac:dyDescent="0.3">
      <c r="A533437" t="s">
        <v>533436</v>
      </c>
    </row>
    <row r="533438" spans="1:1" x14ac:dyDescent="0.3">
      <c r="A533438" t="s">
        <v>533437</v>
      </c>
    </row>
    <row r="533439" spans="1:1" x14ac:dyDescent="0.3">
      <c r="A533439" t="s">
        <v>533438</v>
      </c>
    </row>
    <row r="533440" spans="1:1" x14ac:dyDescent="0.3">
      <c r="A533440" t="s">
        <v>533439</v>
      </c>
    </row>
    <row r="533441" spans="1:1" x14ac:dyDescent="0.3">
      <c r="A533441" t="s">
        <v>533440</v>
      </c>
    </row>
    <row r="533442" spans="1:1" x14ac:dyDescent="0.3">
      <c r="A533442" t="s">
        <v>533441</v>
      </c>
    </row>
    <row r="533443" spans="1:1" x14ac:dyDescent="0.3">
      <c r="A533443" t="s">
        <v>533442</v>
      </c>
    </row>
    <row r="533444" spans="1:1" x14ac:dyDescent="0.3">
      <c r="A533444" t="s">
        <v>533443</v>
      </c>
    </row>
    <row r="533445" spans="1:1" x14ac:dyDescent="0.3">
      <c r="A533445" t="s">
        <v>533444</v>
      </c>
    </row>
    <row r="533446" spans="1:1" x14ac:dyDescent="0.3">
      <c r="A533446" t="s">
        <v>533445</v>
      </c>
    </row>
    <row r="533447" spans="1:1" x14ac:dyDescent="0.3">
      <c r="A533447" t="s">
        <v>533446</v>
      </c>
    </row>
    <row r="533448" spans="1:1" x14ac:dyDescent="0.3">
      <c r="A533448" t="s">
        <v>533447</v>
      </c>
    </row>
    <row r="533449" spans="1:1" x14ac:dyDescent="0.3">
      <c r="A533449" t="s">
        <v>533448</v>
      </c>
    </row>
    <row r="533450" spans="1:1" x14ac:dyDescent="0.3">
      <c r="A533450" t="s">
        <v>533449</v>
      </c>
    </row>
    <row r="533451" spans="1:1" x14ac:dyDescent="0.3">
      <c r="A533451" t="s">
        <v>533450</v>
      </c>
    </row>
    <row r="533452" spans="1:1" x14ac:dyDescent="0.3">
      <c r="A533452" t="s">
        <v>533451</v>
      </c>
    </row>
    <row r="533453" spans="1:1" x14ac:dyDescent="0.3">
      <c r="A533453" t="s">
        <v>533452</v>
      </c>
    </row>
    <row r="533454" spans="1:1" x14ac:dyDescent="0.3">
      <c r="A533454" t="s">
        <v>533453</v>
      </c>
    </row>
    <row r="533455" spans="1:1" x14ac:dyDescent="0.3">
      <c r="A533455" t="s">
        <v>533454</v>
      </c>
    </row>
    <row r="533456" spans="1:1" x14ac:dyDescent="0.3">
      <c r="A533456" t="s">
        <v>533455</v>
      </c>
    </row>
    <row r="533457" spans="1:1" x14ac:dyDescent="0.3">
      <c r="A533457" t="s">
        <v>533456</v>
      </c>
    </row>
    <row r="533458" spans="1:1" x14ac:dyDescent="0.3">
      <c r="A533458" t="s">
        <v>533457</v>
      </c>
    </row>
    <row r="533459" spans="1:1" x14ac:dyDescent="0.3">
      <c r="A533459" t="s">
        <v>533458</v>
      </c>
    </row>
    <row r="533460" spans="1:1" x14ac:dyDescent="0.3">
      <c r="A533460" t="s">
        <v>533459</v>
      </c>
    </row>
    <row r="533461" spans="1:1" x14ac:dyDescent="0.3">
      <c r="A533461" t="s">
        <v>533460</v>
      </c>
    </row>
    <row r="533462" spans="1:1" x14ac:dyDescent="0.3">
      <c r="A533462" t="s">
        <v>533461</v>
      </c>
    </row>
    <row r="533463" spans="1:1" x14ac:dyDescent="0.3">
      <c r="A533463" t="s">
        <v>533462</v>
      </c>
    </row>
    <row r="533464" spans="1:1" x14ac:dyDescent="0.3">
      <c r="A533464" t="s">
        <v>533463</v>
      </c>
    </row>
    <row r="533465" spans="1:1" x14ac:dyDescent="0.3">
      <c r="A533465" t="s">
        <v>533464</v>
      </c>
    </row>
    <row r="533466" spans="1:1" x14ac:dyDescent="0.3">
      <c r="A533466" t="s">
        <v>533465</v>
      </c>
    </row>
    <row r="533467" spans="1:1" x14ac:dyDescent="0.3">
      <c r="A533467" t="s">
        <v>533466</v>
      </c>
    </row>
    <row r="533468" spans="1:1" x14ac:dyDescent="0.3">
      <c r="A533468" t="s">
        <v>533467</v>
      </c>
    </row>
    <row r="533469" spans="1:1" x14ac:dyDescent="0.3">
      <c r="A533469" t="s">
        <v>533468</v>
      </c>
    </row>
    <row r="533470" spans="1:1" x14ac:dyDescent="0.3">
      <c r="A533470" t="s">
        <v>533469</v>
      </c>
    </row>
    <row r="533471" spans="1:1" x14ac:dyDescent="0.3">
      <c r="A533471" t="s">
        <v>533470</v>
      </c>
    </row>
    <row r="533472" spans="1:1" x14ac:dyDescent="0.3">
      <c r="A533472" t="s">
        <v>533471</v>
      </c>
    </row>
    <row r="533473" spans="1:1" x14ac:dyDescent="0.3">
      <c r="A533473" t="s">
        <v>533472</v>
      </c>
    </row>
    <row r="533474" spans="1:1" x14ac:dyDescent="0.3">
      <c r="A533474" t="s">
        <v>533473</v>
      </c>
    </row>
    <row r="533475" spans="1:1" x14ac:dyDescent="0.3">
      <c r="A533475" t="s">
        <v>533474</v>
      </c>
    </row>
    <row r="533476" spans="1:1" x14ac:dyDescent="0.3">
      <c r="A533476" t="s">
        <v>533475</v>
      </c>
    </row>
    <row r="533477" spans="1:1" x14ac:dyDescent="0.3">
      <c r="A533477" t="s">
        <v>533476</v>
      </c>
    </row>
    <row r="533478" spans="1:1" x14ac:dyDescent="0.3">
      <c r="A533478" t="s">
        <v>533477</v>
      </c>
    </row>
    <row r="533479" spans="1:1" x14ac:dyDescent="0.3">
      <c r="A533479" t="s">
        <v>533478</v>
      </c>
    </row>
    <row r="533480" spans="1:1" x14ac:dyDescent="0.3">
      <c r="A533480" t="s">
        <v>533479</v>
      </c>
    </row>
    <row r="533481" spans="1:1" x14ac:dyDescent="0.3">
      <c r="A533481" t="s">
        <v>533480</v>
      </c>
    </row>
    <row r="533482" spans="1:1" x14ac:dyDescent="0.3">
      <c r="A533482" t="s">
        <v>533481</v>
      </c>
    </row>
    <row r="533483" spans="1:1" x14ac:dyDescent="0.3">
      <c r="A533483" t="s">
        <v>533482</v>
      </c>
    </row>
    <row r="533484" spans="1:1" x14ac:dyDescent="0.3">
      <c r="A533484" t="s">
        <v>533483</v>
      </c>
    </row>
    <row r="533485" spans="1:1" x14ac:dyDescent="0.3">
      <c r="A533485" t="s">
        <v>533484</v>
      </c>
    </row>
    <row r="533486" spans="1:1" x14ac:dyDescent="0.3">
      <c r="A533486" t="s">
        <v>533485</v>
      </c>
    </row>
    <row r="533487" spans="1:1" x14ac:dyDescent="0.3">
      <c r="A533487" t="s">
        <v>533486</v>
      </c>
    </row>
    <row r="533488" spans="1:1" x14ac:dyDescent="0.3">
      <c r="A533488" t="s">
        <v>533487</v>
      </c>
    </row>
    <row r="533489" spans="1:1" x14ac:dyDescent="0.3">
      <c r="A533489" t="s">
        <v>533488</v>
      </c>
    </row>
    <row r="533490" spans="1:1" x14ac:dyDescent="0.3">
      <c r="A533490" t="s">
        <v>533489</v>
      </c>
    </row>
    <row r="533491" spans="1:1" x14ac:dyDescent="0.3">
      <c r="A533491" t="s">
        <v>533490</v>
      </c>
    </row>
    <row r="533492" spans="1:1" x14ac:dyDescent="0.3">
      <c r="A533492" t="s">
        <v>533491</v>
      </c>
    </row>
    <row r="533493" spans="1:1" x14ac:dyDescent="0.3">
      <c r="A533493" t="s">
        <v>533492</v>
      </c>
    </row>
    <row r="533494" spans="1:1" x14ac:dyDescent="0.3">
      <c r="A533494" t="s">
        <v>533493</v>
      </c>
    </row>
    <row r="533495" spans="1:1" x14ac:dyDescent="0.3">
      <c r="A533495" t="s">
        <v>533494</v>
      </c>
    </row>
    <row r="533496" spans="1:1" x14ac:dyDescent="0.3">
      <c r="A533496" t="s">
        <v>533495</v>
      </c>
    </row>
    <row r="533497" spans="1:1" x14ac:dyDescent="0.3">
      <c r="A533497" t="s">
        <v>533496</v>
      </c>
    </row>
    <row r="533498" spans="1:1" x14ac:dyDescent="0.3">
      <c r="A533498" t="s">
        <v>533497</v>
      </c>
    </row>
    <row r="533499" spans="1:1" x14ac:dyDescent="0.3">
      <c r="A533499" t="s">
        <v>533498</v>
      </c>
    </row>
    <row r="533500" spans="1:1" x14ac:dyDescent="0.3">
      <c r="A533500" t="s">
        <v>533499</v>
      </c>
    </row>
    <row r="533501" spans="1:1" x14ac:dyDescent="0.3">
      <c r="A533501" t="s">
        <v>533500</v>
      </c>
    </row>
    <row r="533502" spans="1:1" x14ac:dyDescent="0.3">
      <c r="A533502" t="s">
        <v>533501</v>
      </c>
    </row>
    <row r="533503" spans="1:1" x14ac:dyDescent="0.3">
      <c r="A533503" t="s">
        <v>533502</v>
      </c>
    </row>
    <row r="533504" spans="1:1" x14ac:dyDescent="0.3">
      <c r="A533504" t="s">
        <v>533503</v>
      </c>
    </row>
    <row r="533505" spans="1:1" x14ac:dyDescent="0.3">
      <c r="A533505" t="s">
        <v>533504</v>
      </c>
    </row>
    <row r="533506" spans="1:1" x14ac:dyDescent="0.3">
      <c r="A533506" t="s">
        <v>533505</v>
      </c>
    </row>
    <row r="533507" spans="1:1" x14ac:dyDescent="0.3">
      <c r="A533507" t="s">
        <v>533506</v>
      </c>
    </row>
    <row r="533508" spans="1:1" x14ac:dyDescent="0.3">
      <c r="A533508" t="s">
        <v>533507</v>
      </c>
    </row>
    <row r="533509" spans="1:1" x14ac:dyDescent="0.3">
      <c r="A533509" t="s">
        <v>533508</v>
      </c>
    </row>
    <row r="533510" spans="1:1" x14ac:dyDescent="0.3">
      <c r="A533510" t="s">
        <v>533509</v>
      </c>
    </row>
    <row r="533511" spans="1:1" x14ac:dyDescent="0.3">
      <c r="A533511" t="s">
        <v>533510</v>
      </c>
    </row>
    <row r="533512" spans="1:1" x14ac:dyDescent="0.3">
      <c r="A533512" t="s">
        <v>533511</v>
      </c>
    </row>
    <row r="533513" spans="1:1" x14ac:dyDescent="0.3">
      <c r="A533513" t="s">
        <v>533512</v>
      </c>
    </row>
    <row r="533514" spans="1:1" x14ac:dyDescent="0.3">
      <c r="A533514" t="s">
        <v>533513</v>
      </c>
    </row>
    <row r="533515" spans="1:1" x14ac:dyDescent="0.3">
      <c r="A533515" t="s">
        <v>533514</v>
      </c>
    </row>
    <row r="533516" spans="1:1" x14ac:dyDescent="0.3">
      <c r="A533516" t="s">
        <v>533515</v>
      </c>
    </row>
    <row r="533517" spans="1:1" x14ac:dyDescent="0.3">
      <c r="A533517" t="s">
        <v>533516</v>
      </c>
    </row>
    <row r="533518" spans="1:1" x14ac:dyDescent="0.3">
      <c r="A533518" t="s">
        <v>533517</v>
      </c>
    </row>
    <row r="533519" spans="1:1" x14ac:dyDescent="0.3">
      <c r="A533519" t="s">
        <v>533518</v>
      </c>
    </row>
    <row r="533520" spans="1:1" x14ac:dyDescent="0.3">
      <c r="A533520" t="s">
        <v>533519</v>
      </c>
    </row>
    <row r="533521" spans="1:1" x14ac:dyDescent="0.3">
      <c r="A533521" t="s">
        <v>533520</v>
      </c>
    </row>
    <row r="533522" spans="1:1" x14ac:dyDescent="0.3">
      <c r="A533522" t="s">
        <v>533521</v>
      </c>
    </row>
    <row r="533523" spans="1:1" x14ac:dyDescent="0.3">
      <c r="A533523" t="s">
        <v>533522</v>
      </c>
    </row>
    <row r="533524" spans="1:1" x14ac:dyDescent="0.3">
      <c r="A533524" t="s">
        <v>533523</v>
      </c>
    </row>
    <row r="533525" spans="1:1" x14ac:dyDescent="0.3">
      <c r="A533525" t="s">
        <v>533524</v>
      </c>
    </row>
    <row r="533526" spans="1:1" x14ac:dyDescent="0.3">
      <c r="A533526" t="s">
        <v>533525</v>
      </c>
    </row>
    <row r="533527" spans="1:1" x14ac:dyDescent="0.3">
      <c r="A533527" t="s">
        <v>533526</v>
      </c>
    </row>
    <row r="533528" spans="1:1" x14ac:dyDescent="0.3">
      <c r="A533528" t="s">
        <v>533527</v>
      </c>
    </row>
    <row r="533529" spans="1:1" x14ac:dyDescent="0.3">
      <c r="A533529" t="s">
        <v>533528</v>
      </c>
    </row>
    <row r="533530" spans="1:1" x14ac:dyDescent="0.3">
      <c r="A533530" t="s">
        <v>533529</v>
      </c>
    </row>
    <row r="533531" spans="1:1" x14ac:dyDescent="0.3">
      <c r="A533531" t="s">
        <v>533530</v>
      </c>
    </row>
    <row r="533532" spans="1:1" x14ac:dyDescent="0.3">
      <c r="A533532" t="s">
        <v>533531</v>
      </c>
    </row>
    <row r="533533" spans="1:1" x14ac:dyDescent="0.3">
      <c r="A533533" t="s">
        <v>533532</v>
      </c>
    </row>
    <row r="533534" spans="1:1" x14ac:dyDescent="0.3">
      <c r="A533534" t="s">
        <v>533533</v>
      </c>
    </row>
    <row r="533535" spans="1:1" x14ac:dyDescent="0.3">
      <c r="A533535" t="s">
        <v>533534</v>
      </c>
    </row>
    <row r="533536" spans="1:1" x14ac:dyDescent="0.3">
      <c r="A533536" t="s">
        <v>533535</v>
      </c>
    </row>
    <row r="533537" spans="1:1" x14ac:dyDescent="0.3">
      <c r="A533537" t="s">
        <v>533536</v>
      </c>
    </row>
    <row r="533538" spans="1:1" x14ac:dyDescent="0.3">
      <c r="A533538" t="s">
        <v>533537</v>
      </c>
    </row>
    <row r="533539" spans="1:1" x14ac:dyDescent="0.3">
      <c r="A533539" t="s">
        <v>533538</v>
      </c>
    </row>
    <row r="533540" spans="1:1" x14ac:dyDescent="0.3">
      <c r="A533540" t="s">
        <v>533539</v>
      </c>
    </row>
    <row r="533541" spans="1:1" x14ac:dyDescent="0.3">
      <c r="A533541" t="s">
        <v>533540</v>
      </c>
    </row>
    <row r="533542" spans="1:1" x14ac:dyDescent="0.3">
      <c r="A533542" t="s">
        <v>533541</v>
      </c>
    </row>
    <row r="533543" spans="1:1" x14ac:dyDescent="0.3">
      <c r="A533543" t="s">
        <v>533542</v>
      </c>
    </row>
    <row r="533544" spans="1:1" x14ac:dyDescent="0.3">
      <c r="A533544" t="s">
        <v>533543</v>
      </c>
    </row>
    <row r="533545" spans="1:1" x14ac:dyDescent="0.3">
      <c r="A533545" t="s">
        <v>533544</v>
      </c>
    </row>
    <row r="533546" spans="1:1" x14ac:dyDescent="0.3">
      <c r="A533546" t="s">
        <v>533545</v>
      </c>
    </row>
    <row r="533547" spans="1:1" x14ac:dyDescent="0.3">
      <c r="A533547" t="s">
        <v>533546</v>
      </c>
    </row>
    <row r="533548" spans="1:1" x14ac:dyDescent="0.3">
      <c r="A533548" t="s">
        <v>533547</v>
      </c>
    </row>
    <row r="533549" spans="1:1" x14ac:dyDescent="0.3">
      <c r="A533549" t="s">
        <v>533548</v>
      </c>
    </row>
    <row r="533550" spans="1:1" x14ac:dyDescent="0.3">
      <c r="A533550" t="s">
        <v>533549</v>
      </c>
    </row>
    <row r="533551" spans="1:1" x14ac:dyDescent="0.3">
      <c r="A533551" t="s">
        <v>533550</v>
      </c>
    </row>
    <row r="533552" spans="1:1" x14ac:dyDescent="0.3">
      <c r="A533552" t="s">
        <v>533551</v>
      </c>
    </row>
    <row r="533553" spans="1:1" x14ac:dyDescent="0.3">
      <c r="A533553" t="s">
        <v>533552</v>
      </c>
    </row>
    <row r="533554" spans="1:1" x14ac:dyDescent="0.3">
      <c r="A533554" t="s">
        <v>533553</v>
      </c>
    </row>
    <row r="533555" spans="1:1" x14ac:dyDescent="0.3">
      <c r="A533555" t="s">
        <v>533554</v>
      </c>
    </row>
    <row r="533556" spans="1:1" x14ac:dyDescent="0.3">
      <c r="A533556" t="s">
        <v>533555</v>
      </c>
    </row>
    <row r="533557" spans="1:1" x14ac:dyDescent="0.3">
      <c r="A533557" t="s">
        <v>533556</v>
      </c>
    </row>
    <row r="533558" spans="1:1" x14ac:dyDescent="0.3">
      <c r="A533558" t="s">
        <v>533557</v>
      </c>
    </row>
    <row r="533559" spans="1:1" x14ac:dyDescent="0.3">
      <c r="A533559" t="s">
        <v>533558</v>
      </c>
    </row>
    <row r="533560" spans="1:1" x14ac:dyDescent="0.3">
      <c r="A533560" t="s">
        <v>533559</v>
      </c>
    </row>
    <row r="533561" spans="1:1" x14ac:dyDescent="0.3">
      <c r="A533561" t="s">
        <v>533560</v>
      </c>
    </row>
    <row r="533562" spans="1:1" x14ac:dyDescent="0.3">
      <c r="A533562" t="s">
        <v>533561</v>
      </c>
    </row>
    <row r="533563" spans="1:1" x14ac:dyDescent="0.3">
      <c r="A533563" t="s">
        <v>533562</v>
      </c>
    </row>
    <row r="533564" spans="1:1" x14ac:dyDescent="0.3">
      <c r="A533564" t="s">
        <v>533563</v>
      </c>
    </row>
    <row r="533565" spans="1:1" x14ac:dyDescent="0.3">
      <c r="A533565" t="s">
        <v>533564</v>
      </c>
    </row>
    <row r="533566" spans="1:1" x14ac:dyDescent="0.3">
      <c r="A533566" t="s">
        <v>533565</v>
      </c>
    </row>
    <row r="533567" spans="1:1" x14ac:dyDescent="0.3">
      <c r="A533567" t="s">
        <v>533566</v>
      </c>
    </row>
    <row r="533568" spans="1:1" x14ac:dyDescent="0.3">
      <c r="A533568" t="s">
        <v>533567</v>
      </c>
    </row>
    <row r="533569" spans="1:1" x14ac:dyDescent="0.3">
      <c r="A533569" t="s">
        <v>533568</v>
      </c>
    </row>
    <row r="533570" spans="1:1" x14ac:dyDescent="0.3">
      <c r="A533570" t="s">
        <v>533569</v>
      </c>
    </row>
    <row r="533571" spans="1:1" x14ac:dyDescent="0.3">
      <c r="A533571" t="s">
        <v>533570</v>
      </c>
    </row>
    <row r="533572" spans="1:1" x14ac:dyDescent="0.3">
      <c r="A533572" t="s">
        <v>533571</v>
      </c>
    </row>
    <row r="533573" spans="1:1" x14ac:dyDescent="0.3">
      <c r="A533573" t="s">
        <v>533572</v>
      </c>
    </row>
    <row r="533574" spans="1:1" x14ac:dyDescent="0.3">
      <c r="A533574" t="s">
        <v>533573</v>
      </c>
    </row>
    <row r="533575" spans="1:1" x14ac:dyDescent="0.3">
      <c r="A533575" t="s">
        <v>533574</v>
      </c>
    </row>
    <row r="533576" spans="1:1" x14ac:dyDescent="0.3">
      <c r="A533576" t="s">
        <v>533575</v>
      </c>
    </row>
    <row r="533577" spans="1:1" x14ac:dyDescent="0.3">
      <c r="A533577" t="s">
        <v>533576</v>
      </c>
    </row>
    <row r="533578" spans="1:1" x14ac:dyDescent="0.3">
      <c r="A533578" t="s">
        <v>533577</v>
      </c>
    </row>
    <row r="533579" spans="1:1" x14ac:dyDescent="0.3">
      <c r="A533579" t="s">
        <v>533578</v>
      </c>
    </row>
    <row r="533580" spans="1:1" x14ac:dyDescent="0.3">
      <c r="A533580" t="s">
        <v>533579</v>
      </c>
    </row>
    <row r="533581" spans="1:1" x14ac:dyDescent="0.3">
      <c r="A533581" t="s">
        <v>533580</v>
      </c>
    </row>
    <row r="533582" spans="1:1" x14ac:dyDescent="0.3">
      <c r="A533582" t="s">
        <v>533581</v>
      </c>
    </row>
    <row r="533583" spans="1:1" x14ac:dyDescent="0.3">
      <c r="A533583" t="s">
        <v>533582</v>
      </c>
    </row>
    <row r="533584" spans="1:1" x14ac:dyDescent="0.3">
      <c r="A533584" t="s">
        <v>533583</v>
      </c>
    </row>
    <row r="533585" spans="1:1" x14ac:dyDescent="0.3">
      <c r="A533585" t="s">
        <v>533584</v>
      </c>
    </row>
    <row r="533586" spans="1:1" x14ac:dyDescent="0.3">
      <c r="A533586" t="s">
        <v>533585</v>
      </c>
    </row>
    <row r="533587" spans="1:1" x14ac:dyDescent="0.3">
      <c r="A533587" t="s">
        <v>533586</v>
      </c>
    </row>
    <row r="533588" spans="1:1" x14ac:dyDescent="0.3">
      <c r="A533588" t="s">
        <v>533587</v>
      </c>
    </row>
    <row r="533589" spans="1:1" x14ac:dyDescent="0.3">
      <c r="A533589" t="s">
        <v>533588</v>
      </c>
    </row>
    <row r="533590" spans="1:1" x14ac:dyDescent="0.3">
      <c r="A533590" t="s">
        <v>533589</v>
      </c>
    </row>
    <row r="533591" spans="1:1" x14ac:dyDescent="0.3">
      <c r="A533591" t="s">
        <v>533590</v>
      </c>
    </row>
    <row r="533592" spans="1:1" x14ac:dyDescent="0.3">
      <c r="A533592" t="s">
        <v>533591</v>
      </c>
    </row>
    <row r="533593" spans="1:1" x14ac:dyDescent="0.3">
      <c r="A533593" t="s">
        <v>533592</v>
      </c>
    </row>
    <row r="533594" spans="1:1" x14ac:dyDescent="0.3">
      <c r="A533594" t="s">
        <v>533593</v>
      </c>
    </row>
    <row r="533595" spans="1:1" x14ac:dyDescent="0.3">
      <c r="A533595" t="s">
        <v>533594</v>
      </c>
    </row>
    <row r="533596" spans="1:1" x14ac:dyDescent="0.3">
      <c r="A533596" t="s">
        <v>533595</v>
      </c>
    </row>
    <row r="533597" spans="1:1" x14ac:dyDescent="0.3">
      <c r="A533597" t="s">
        <v>533596</v>
      </c>
    </row>
    <row r="533598" spans="1:1" x14ac:dyDescent="0.3">
      <c r="A533598" t="s">
        <v>533597</v>
      </c>
    </row>
    <row r="533599" spans="1:1" x14ac:dyDescent="0.3">
      <c r="A533599" t="s">
        <v>533598</v>
      </c>
    </row>
    <row r="533600" spans="1:1" x14ac:dyDescent="0.3">
      <c r="A533600" t="s">
        <v>533599</v>
      </c>
    </row>
    <row r="533601" spans="1:1" x14ac:dyDescent="0.3">
      <c r="A533601" t="s">
        <v>533600</v>
      </c>
    </row>
    <row r="533602" spans="1:1" x14ac:dyDescent="0.3">
      <c r="A533602" t="s">
        <v>533601</v>
      </c>
    </row>
    <row r="533603" spans="1:1" x14ac:dyDescent="0.3">
      <c r="A533603" t="s">
        <v>533602</v>
      </c>
    </row>
    <row r="533604" spans="1:1" x14ac:dyDescent="0.3">
      <c r="A533604" t="s">
        <v>533603</v>
      </c>
    </row>
    <row r="533605" spans="1:1" x14ac:dyDescent="0.3">
      <c r="A533605" t="s">
        <v>533604</v>
      </c>
    </row>
    <row r="533606" spans="1:1" x14ac:dyDescent="0.3">
      <c r="A533606" t="s">
        <v>533605</v>
      </c>
    </row>
    <row r="533607" spans="1:1" x14ac:dyDescent="0.3">
      <c r="A533607" t="s">
        <v>533606</v>
      </c>
    </row>
    <row r="533608" spans="1:1" x14ac:dyDescent="0.3">
      <c r="A533608" t="s">
        <v>533607</v>
      </c>
    </row>
    <row r="533609" spans="1:1" x14ac:dyDescent="0.3">
      <c r="A533609" t="s">
        <v>533608</v>
      </c>
    </row>
    <row r="533610" spans="1:1" x14ac:dyDescent="0.3">
      <c r="A533610" t="s">
        <v>533609</v>
      </c>
    </row>
    <row r="533611" spans="1:1" x14ac:dyDescent="0.3">
      <c r="A533611" t="s">
        <v>533610</v>
      </c>
    </row>
    <row r="533612" spans="1:1" x14ac:dyDescent="0.3">
      <c r="A533612" t="s">
        <v>533611</v>
      </c>
    </row>
    <row r="533613" spans="1:1" x14ac:dyDescent="0.3">
      <c r="A533613" t="s">
        <v>533612</v>
      </c>
    </row>
    <row r="533614" spans="1:1" x14ac:dyDescent="0.3">
      <c r="A533614" t="s">
        <v>533613</v>
      </c>
    </row>
    <row r="533615" spans="1:1" x14ac:dyDescent="0.3">
      <c r="A533615" t="s">
        <v>533614</v>
      </c>
    </row>
    <row r="533616" spans="1:1" x14ac:dyDescent="0.3">
      <c r="A533616" t="s">
        <v>533615</v>
      </c>
    </row>
    <row r="533617" spans="1:1" x14ac:dyDescent="0.3">
      <c r="A533617" t="s">
        <v>533616</v>
      </c>
    </row>
    <row r="533618" spans="1:1" x14ac:dyDescent="0.3">
      <c r="A533618" t="s">
        <v>533617</v>
      </c>
    </row>
    <row r="533619" spans="1:1" x14ac:dyDescent="0.3">
      <c r="A533619" t="s">
        <v>533618</v>
      </c>
    </row>
    <row r="533620" spans="1:1" x14ac:dyDescent="0.3">
      <c r="A533620" t="s">
        <v>533619</v>
      </c>
    </row>
    <row r="533621" spans="1:1" x14ac:dyDescent="0.3">
      <c r="A533621" t="s">
        <v>533620</v>
      </c>
    </row>
    <row r="533622" spans="1:1" x14ac:dyDescent="0.3">
      <c r="A533622" t="s">
        <v>533621</v>
      </c>
    </row>
    <row r="533623" spans="1:1" x14ac:dyDescent="0.3">
      <c r="A533623" t="s">
        <v>533622</v>
      </c>
    </row>
    <row r="533624" spans="1:1" x14ac:dyDescent="0.3">
      <c r="A533624" t="s">
        <v>533623</v>
      </c>
    </row>
    <row r="533625" spans="1:1" x14ac:dyDescent="0.3">
      <c r="A533625" t="s">
        <v>533624</v>
      </c>
    </row>
    <row r="533626" spans="1:1" x14ac:dyDescent="0.3">
      <c r="A533626" t="s">
        <v>533625</v>
      </c>
    </row>
    <row r="533627" spans="1:1" x14ac:dyDescent="0.3">
      <c r="A533627" t="s">
        <v>533626</v>
      </c>
    </row>
    <row r="533628" spans="1:1" x14ac:dyDescent="0.3">
      <c r="A533628" t="s">
        <v>533627</v>
      </c>
    </row>
    <row r="533629" spans="1:1" x14ac:dyDescent="0.3">
      <c r="A533629" t="s">
        <v>533628</v>
      </c>
    </row>
    <row r="533630" spans="1:1" x14ac:dyDescent="0.3">
      <c r="A533630" t="s">
        <v>533629</v>
      </c>
    </row>
    <row r="533631" spans="1:1" x14ac:dyDescent="0.3">
      <c r="A533631" t="s">
        <v>533630</v>
      </c>
    </row>
    <row r="533632" spans="1:1" x14ac:dyDescent="0.3">
      <c r="A533632" t="s">
        <v>533631</v>
      </c>
    </row>
    <row r="533633" spans="1:1" x14ac:dyDescent="0.3">
      <c r="A533633" t="s">
        <v>533632</v>
      </c>
    </row>
    <row r="533634" spans="1:1" x14ac:dyDescent="0.3">
      <c r="A533634" t="s">
        <v>533633</v>
      </c>
    </row>
    <row r="533635" spans="1:1" x14ac:dyDescent="0.3">
      <c r="A533635" t="s">
        <v>533634</v>
      </c>
    </row>
    <row r="533636" spans="1:1" x14ac:dyDescent="0.3">
      <c r="A533636" t="s">
        <v>533635</v>
      </c>
    </row>
    <row r="533637" spans="1:1" x14ac:dyDescent="0.3">
      <c r="A533637" t="s">
        <v>533636</v>
      </c>
    </row>
    <row r="533638" spans="1:1" x14ac:dyDescent="0.3">
      <c r="A533638" t="s">
        <v>533637</v>
      </c>
    </row>
    <row r="533639" spans="1:1" x14ac:dyDescent="0.3">
      <c r="A533639" t="s">
        <v>533638</v>
      </c>
    </row>
    <row r="533640" spans="1:1" x14ac:dyDescent="0.3">
      <c r="A533640" t="s">
        <v>533639</v>
      </c>
    </row>
    <row r="533641" spans="1:1" x14ac:dyDescent="0.3">
      <c r="A533641" t="s">
        <v>533640</v>
      </c>
    </row>
    <row r="533642" spans="1:1" x14ac:dyDescent="0.3">
      <c r="A533642" t="s">
        <v>533641</v>
      </c>
    </row>
    <row r="533643" spans="1:1" x14ac:dyDescent="0.3">
      <c r="A533643" t="s">
        <v>533642</v>
      </c>
    </row>
    <row r="533644" spans="1:1" x14ac:dyDescent="0.3">
      <c r="A533644" t="s">
        <v>533643</v>
      </c>
    </row>
    <row r="533645" spans="1:1" x14ac:dyDescent="0.3">
      <c r="A533645" t="s">
        <v>533644</v>
      </c>
    </row>
    <row r="533646" spans="1:1" x14ac:dyDescent="0.3">
      <c r="A533646" t="s">
        <v>533645</v>
      </c>
    </row>
    <row r="533647" spans="1:1" x14ac:dyDescent="0.3">
      <c r="A533647" t="s">
        <v>533646</v>
      </c>
    </row>
    <row r="533648" spans="1:1" x14ac:dyDescent="0.3">
      <c r="A533648" t="s">
        <v>533647</v>
      </c>
    </row>
    <row r="533649" spans="1:1" x14ac:dyDescent="0.3">
      <c r="A533649" t="s">
        <v>533648</v>
      </c>
    </row>
    <row r="533650" spans="1:1" x14ac:dyDescent="0.3">
      <c r="A533650" t="s">
        <v>533649</v>
      </c>
    </row>
    <row r="533651" spans="1:1" x14ac:dyDescent="0.3">
      <c r="A533651" t="s">
        <v>533650</v>
      </c>
    </row>
    <row r="533652" spans="1:1" x14ac:dyDescent="0.3">
      <c r="A533652" t="s">
        <v>533651</v>
      </c>
    </row>
    <row r="533653" spans="1:1" x14ac:dyDescent="0.3">
      <c r="A533653" t="s">
        <v>533652</v>
      </c>
    </row>
    <row r="533654" spans="1:1" x14ac:dyDescent="0.3">
      <c r="A533654" t="s">
        <v>533653</v>
      </c>
    </row>
    <row r="533655" spans="1:1" x14ac:dyDescent="0.3">
      <c r="A533655" t="s">
        <v>533654</v>
      </c>
    </row>
    <row r="533656" spans="1:1" x14ac:dyDescent="0.3">
      <c r="A533656" t="s">
        <v>533655</v>
      </c>
    </row>
    <row r="533657" spans="1:1" x14ac:dyDescent="0.3">
      <c r="A533657" t="s">
        <v>533656</v>
      </c>
    </row>
    <row r="533658" spans="1:1" x14ac:dyDescent="0.3">
      <c r="A533658" t="s">
        <v>533657</v>
      </c>
    </row>
    <row r="533659" spans="1:1" x14ac:dyDescent="0.3">
      <c r="A533659" t="s">
        <v>533658</v>
      </c>
    </row>
    <row r="533660" spans="1:1" x14ac:dyDescent="0.3">
      <c r="A533660" t="s">
        <v>533659</v>
      </c>
    </row>
    <row r="533661" spans="1:1" x14ac:dyDescent="0.3">
      <c r="A533661" t="s">
        <v>533660</v>
      </c>
    </row>
    <row r="533662" spans="1:1" x14ac:dyDescent="0.3">
      <c r="A533662" t="s">
        <v>533661</v>
      </c>
    </row>
    <row r="533663" spans="1:1" x14ac:dyDescent="0.3">
      <c r="A533663" t="s">
        <v>533662</v>
      </c>
    </row>
    <row r="533664" spans="1:1" x14ac:dyDescent="0.3">
      <c r="A533664" t="s">
        <v>533663</v>
      </c>
    </row>
    <row r="533665" spans="1:1" x14ac:dyDescent="0.3">
      <c r="A533665" t="s">
        <v>533664</v>
      </c>
    </row>
    <row r="533666" spans="1:1" x14ac:dyDescent="0.3">
      <c r="A533666" t="s">
        <v>533665</v>
      </c>
    </row>
    <row r="533667" spans="1:1" x14ac:dyDescent="0.3">
      <c r="A533667" t="s">
        <v>533666</v>
      </c>
    </row>
    <row r="533668" spans="1:1" x14ac:dyDescent="0.3">
      <c r="A533668" t="s">
        <v>533667</v>
      </c>
    </row>
    <row r="533669" spans="1:1" x14ac:dyDescent="0.3">
      <c r="A533669" t="s">
        <v>533668</v>
      </c>
    </row>
    <row r="533670" spans="1:1" x14ac:dyDescent="0.3">
      <c r="A533670" t="s">
        <v>533669</v>
      </c>
    </row>
    <row r="533671" spans="1:1" x14ac:dyDescent="0.3">
      <c r="A533671" t="s">
        <v>533670</v>
      </c>
    </row>
    <row r="533672" spans="1:1" x14ac:dyDescent="0.3">
      <c r="A533672" t="s">
        <v>533671</v>
      </c>
    </row>
    <row r="533673" spans="1:1" x14ac:dyDescent="0.3">
      <c r="A533673" t="s">
        <v>533672</v>
      </c>
    </row>
    <row r="533674" spans="1:1" x14ac:dyDescent="0.3">
      <c r="A533674" t="s">
        <v>533673</v>
      </c>
    </row>
    <row r="533675" spans="1:1" x14ac:dyDescent="0.3">
      <c r="A533675" t="s">
        <v>533674</v>
      </c>
    </row>
    <row r="533676" spans="1:1" x14ac:dyDescent="0.3">
      <c r="A533676" t="s">
        <v>533675</v>
      </c>
    </row>
    <row r="533677" spans="1:1" x14ac:dyDescent="0.3">
      <c r="A533677" t="s">
        <v>533676</v>
      </c>
    </row>
    <row r="533678" spans="1:1" x14ac:dyDescent="0.3">
      <c r="A533678" t="s">
        <v>533677</v>
      </c>
    </row>
    <row r="533679" spans="1:1" x14ac:dyDescent="0.3">
      <c r="A533679" t="s">
        <v>533678</v>
      </c>
    </row>
    <row r="533680" spans="1:1" x14ac:dyDescent="0.3">
      <c r="A533680" t="s">
        <v>533679</v>
      </c>
    </row>
    <row r="533681" spans="1:1" x14ac:dyDescent="0.3">
      <c r="A533681" t="s">
        <v>533680</v>
      </c>
    </row>
    <row r="533682" spans="1:1" x14ac:dyDescent="0.3">
      <c r="A533682" t="s">
        <v>533681</v>
      </c>
    </row>
    <row r="533683" spans="1:1" x14ac:dyDescent="0.3">
      <c r="A533683" t="s">
        <v>533682</v>
      </c>
    </row>
    <row r="533684" spans="1:1" x14ac:dyDescent="0.3">
      <c r="A533684" t="s">
        <v>533683</v>
      </c>
    </row>
    <row r="533685" spans="1:1" x14ac:dyDescent="0.3">
      <c r="A533685" t="s">
        <v>533684</v>
      </c>
    </row>
    <row r="533686" spans="1:1" x14ac:dyDescent="0.3">
      <c r="A533686" t="s">
        <v>533685</v>
      </c>
    </row>
    <row r="533687" spans="1:1" x14ac:dyDescent="0.3">
      <c r="A533687" t="s">
        <v>533686</v>
      </c>
    </row>
    <row r="533688" spans="1:1" x14ac:dyDescent="0.3">
      <c r="A533688" t="s">
        <v>533687</v>
      </c>
    </row>
    <row r="533689" spans="1:1" x14ac:dyDescent="0.3">
      <c r="A533689" t="s">
        <v>533688</v>
      </c>
    </row>
    <row r="533690" spans="1:1" x14ac:dyDescent="0.3">
      <c r="A533690" t="s">
        <v>533689</v>
      </c>
    </row>
    <row r="533691" spans="1:1" x14ac:dyDescent="0.3">
      <c r="A533691" t="s">
        <v>533690</v>
      </c>
    </row>
    <row r="533692" spans="1:1" x14ac:dyDescent="0.3">
      <c r="A533692" t="s">
        <v>533691</v>
      </c>
    </row>
    <row r="533693" spans="1:1" x14ac:dyDescent="0.3">
      <c r="A533693" t="s">
        <v>533692</v>
      </c>
    </row>
    <row r="533694" spans="1:1" x14ac:dyDescent="0.3">
      <c r="A533694" t="s">
        <v>533693</v>
      </c>
    </row>
    <row r="533695" spans="1:1" x14ac:dyDescent="0.3">
      <c r="A533695" t="s">
        <v>533694</v>
      </c>
    </row>
    <row r="533696" spans="1:1" x14ac:dyDescent="0.3">
      <c r="A533696" t="s">
        <v>533695</v>
      </c>
    </row>
    <row r="533697" spans="1:1" x14ac:dyDescent="0.3">
      <c r="A533697" t="s">
        <v>533696</v>
      </c>
    </row>
    <row r="533698" spans="1:1" x14ac:dyDescent="0.3">
      <c r="A533698" t="s">
        <v>533697</v>
      </c>
    </row>
    <row r="533699" spans="1:1" x14ac:dyDescent="0.3">
      <c r="A533699" t="s">
        <v>533698</v>
      </c>
    </row>
    <row r="533700" spans="1:1" x14ac:dyDescent="0.3">
      <c r="A533700" t="s">
        <v>533699</v>
      </c>
    </row>
    <row r="533701" spans="1:1" x14ac:dyDescent="0.3">
      <c r="A533701" t="s">
        <v>533700</v>
      </c>
    </row>
    <row r="533702" spans="1:1" x14ac:dyDescent="0.3">
      <c r="A533702" t="s">
        <v>533701</v>
      </c>
    </row>
    <row r="533703" spans="1:1" x14ac:dyDescent="0.3">
      <c r="A533703" t="s">
        <v>533702</v>
      </c>
    </row>
    <row r="533704" spans="1:1" x14ac:dyDescent="0.3">
      <c r="A533704" t="s">
        <v>533703</v>
      </c>
    </row>
    <row r="533705" spans="1:1" x14ac:dyDescent="0.3">
      <c r="A533705" t="s">
        <v>533704</v>
      </c>
    </row>
    <row r="533706" spans="1:1" x14ac:dyDescent="0.3">
      <c r="A533706" t="s">
        <v>533705</v>
      </c>
    </row>
    <row r="533707" spans="1:1" x14ac:dyDescent="0.3">
      <c r="A533707" t="s">
        <v>533706</v>
      </c>
    </row>
    <row r="533708" spans="1:1" x14ac:dyDescent="0.3">
      <c r="A533708" t="s">
        <v>533707</v>
      </c>
    </row>
    <row r="533709" spans="1:1" x14ac:dyDescent="0.3">
      <c r="A533709" t="s">
        <v>533708</v>
      </c>
    </row>
    <row r="533710" spans="1:1" x14ac:dyDescent="0.3">
      <c r="A533710" t="s">
        <v>533709</v>
      </c>
    </row>
    <row r="533711" spans="1:1" x14ac:dyDescent="0.3">
      <c r="A533711" t="s">
        <v>533710</v>
      </c>
    </row>
    <row r="533712" spans="1:1" x14ac:dyDescent="0.3">
      <c r="A533712" t="s">
        <v>533711</v>
      </c>
    </row>
    <row r="533713" spans="1:1" x14ac:dyDescent="0.3">
      <c r="A533713" t="s">
        <v>533712</v>
      </c>
    </row>
    <row r="533714" spans="1:1" x14ac:dyDescent="0.3">
      <c r="A533714" t="s">
        <v>533713</v>
      </c>
    </row>
    <row r="533715" spans="1:1" x14ac:dyDescent="0.3">
      <c r="A533715" t="s">
        <v>533714</v>
      </c>
    </row>
    <row r="533716" spans="1:1" x14ac:dyDescent="0.3">
      <c r="A533716" t="s">
        <v>533715</v>
      </c>
    </row>
    <row r="533717" spans="1:1" x14ac:dyDescent="0.3">
      <c r="A533717" t="s">
        <v>533716</v>
      </c>
    </row>
    <row r="533718" spans="1:1" x14ac:dyDescent="0.3">
      <c r="A533718" t="s">
        <v>533717</v>
      </c>
    </row>
    <row r="533719" spans="1:1" x14ac:dyDescent="0.3">
      <c r="A533719" t="s">
        <v>533718</v>
      </c>
    </row>
    <row r="533720" spans="1:1" x14ac:dyDescent="0.3">
      <c r="A533720" t="s">
        <v>533719</v>
      </c>
    </row>
    <row r="533721" spans="1:1" x14ac:dyDescent="0.3">
      <c r="A533721" t="s">
        <v>533720</v>
      </c>
    </row>
    <row r="533722" spans="1:1" x14ac:dyDescent="0.3">
      <c r="A533722" t="s">
        <v>533721</v>
      </c>
    </row>
    <row r="533723" spans="1:1" x14ac:dyDescent="0.3">
      <c r="A533723" t="s">
        <v>533722</v>
      </c>
    </row>
    <row r="533724" spans="1:1" x14ac:dyDescent="0.3">
      <c r="A533724" t="s">
        <v>533723</v>
      </c>
    </row>
    <row r="533725" spans="1:1" x14ac:dyDescent="0.3">
      <c r="A533725" t="s">
        <v>533724</v>
      </c>
    </row>
    <row r="533726" spans="1:1" x14ac:dyDescent="0.3">
      <c r="A533726" t="s">
        <v>533725</v>
      </c>
    </row>
    <row r="533727" spans="1:1" x14ac:dyDescent="0.3">
      <c r="A533727" t="s">
        <v>533726</v>
      </c>
    </row>
    <row r="533728" spans="1:1" x14ac:dyDescent="0.3">
      <c r="A533728" t="s">
        <v>533727</v>
      </c>
    </row>
    <row r="533729" spans="1:1" x14ac:dyDescent="0.3">
      <c r="A533729" t="s">
        <v>533728</v>
      </c>
    </row>
    <row r="533730" spans="1:1" x14ac:dyDescent="0.3">
      <c r="A533730" t="s">
        <v>533729</v>
      </c>
    </row>
    <row r="533731" spans="1:1" x14ac:dyDescent="0.3">
      <c r="A533731" t="s">
        <v>533730</v>
      </c>
    </row>
    <row r="533732" spans="1:1" x14ac:dyDescent="0.3">
      <c r="A533732" t="s">
        <v>533731</v>
      </c>
    </row>
    <row r="533733" spans="1:1" x14ac:dyDescent="0.3">
      <c r="A533733" t="s">
        <v>533732</v>
      </c>
    </row>
    <row r="533734" spans="1:1" x14ac:dyDescent="0.3">
      <c r="A533734" t="s">
        <v>533733</v>
      </c>
    </row>
    <row r="533735" spans="1:1" x14ac:dyDescent="0.3">
      <c r="A533735" t="s">
        <v>533734</v>
      </c>
    </row>
    <row r="533736" spans="1:1" x14ac:dyDescent="0.3">
      <c r="A533736" t="s">
        <v>533735</v>
      </c>
    </row>
    <row r="533737" spans="1:1" x14ac:dyDescent="0.3">
      <c r="A533737" t="s">
        <v>533736</v>
      </c>
    </row>
    <row r="533738" spans="1:1" x14ac:dyDescent="0.3">
      <c r="A533738" t="s">
        <v>533737</v>
      </c>
    </row>
    <row r="533739" spans="1:1" x14ac:dyDescent="0.3">
      <c r="A533739" t="s">
        <v>533738</v>
      </c>
    </row>
    <row r="533740" spans="1:1" x14ac:dyDescent="0.3">
      <c r="A533740" t="s">
        <v>533739</v>
      </c>
    </row>
    <row r="533741" spans="1:1" x14ac:dyDescent="0.3">
      <c r="A533741" t="s">
        <v>533740</v>
      </c>
    </row>
    <row r="533742" spans="1:1" x14ac:dyDescent="0.3">
      <c r="A533742" t="s">
        <v>533741</v>
      </c>
    </row>
    <row r="533743" spans="1:1" x14ac:dyDescent="0.3">
      <c r="A533743" t="s">
        <v>533742</v>
      </c>
    </row>
    <row r="533744" spans="1:1" x14ac:dyDescent="0.3">
      <c r="A533744" t="s">
        <v>533743</v>
      </c>
    </row>
    <row r="533745" spans="1:1" x14ac:dyDescent="0.3">
      <c r="A533745" t="s">
        <v>533744</v>
      </c>
    </row>
    <row r="533746" spans="1:1" x14ac:dyDescent="0.3">
      <c r="A533746" t="s">
        <v>533745</v>
      </c>
    </row>
    <row r="533747" spans="1:1" x14ac:dyDescent="0.3">
      <c r="A533747" t="s">
        <v>533746</v>
      </c>
    </row>
    <row r="533748" spans="1:1" x14ac:dyDescent="0.3">
      <c r="A533748" t="s">
        <v>533747</v>
      </c>
    </row>
    <row r="533749" spans="1:1" x14ac:dyDescent="0.3">
      <c r="A533749" t="s">
        <v>533748</v>
      </c>
    </row>
    <row r="533750" spans="1:1" x14ac:dyDescent="0.3">
      <c r="A533750" t="s">
        <v>533749</v>
      </c>
    </row>
    <row r="533751" spans="1:1" x14ac:dyDescent="0.3">
      <c r="A533751" t="s">
        <v>533750</v>
      </c>
    </row>
    <row r="533752" spans="1:1" x14ac:dyDescent="0.3">
      <c r="A533752" t="s">
        <v>533751</v>
      </c>
    </row>
    <row r="533753" spans="1:1" x14ac:dyDescent="0.3">
      <c r="A533753" t="s">
        <v>533752</v>
      </c>
    </row>
    <row r="533754" spans="1:1" x14ac:dyDescent="0.3">
      <c r="A533754" t="s">
        <v>533753</v>
      </c>
    </row>
    <row r="533755" spans="1:1" x14ac:dyDescent="0.3">
      <c r="A533755" t="s">
        <v>533754</v>
      </c>
    </row>
    <row r="533756" spans="1:1" x14ac:dyDescent="0.3">
      <c r="A533756" t="s">
        <v>533755</v>
      </c>
    </row>
    <row r="533757" spans="1:1" x14ac:dyDescent="0.3">
      <c r="A533757" t="s">
        <v>533756</v>
      </c>
    </row>
    <row r="533758" spans="1:1" x14ac:dyDescent="0.3">
      <c r="A533758" t="s">
        <v>533757</v>
      </c>
    </row>
    <row r="533759" spans="1:1" x14ac:dyDescent="0.3">
      <c r="A533759" t="s">
        <v>533758</v>
      </c>
    </row>
    <row r="533760" spans="1:1" x14ac:dyDescent="0.3">
      <c r="A533760" t="s">
        <v>533759</v>
      </c>
    </row>
    <row r="533761" spans="1:1" x14ac:dyDescent="0.3">
      <c r="A533761" t="s">
        <v>533760</v>
      </c>
    </row>
    <row r="533762" spans="1:1" x14ac:dyDescent="0.3">
      <c r="A533762" t="s">
        <v>533761</v>
      </c>
    </row>
    <row r="533763" spans="1:1" x14ac:dyDescent="0.3">
      <c r="A533763" t="s">
        <v>533762</v>
      </c>
    </row>
    <row r="533764" spans="1:1" x14ac:dyDescent="0.3">
      <c r="A533764" t="s">
        <v>533763</v>
      </c>
    </row>
    <row r="533765" spans="1:1" x14ac:dyDescent="0.3">
      <c r="A533765" t="s">
        <v>533764</v>
      </c>
    </row>
    <row r="533766" spans="1:1" x14ac:dyDescent="0.3">
      <c r="A533766" t="s">
        <v>533765</v>
      </c>
    </row>
    <row r="533767" spans="1:1" x14ac:dyDescent="0.3">
      <c r="A533767" t="s">
        <v>533766</v>
      </c>
    </row>
    <row r="533768" spans="1:1" x14ac:dyDescent="0.3">
      <c r="A533768" t="s">
        <v>533767</v>
      </c>
    </row>
    <row r="533769" spans="1:1" x14ac:dyDescent="0.3">
      <c r="A533769" t="s">
        <v>533768</v>
      </c>
    </row>
    <row r="533770" spans="1:1" x14ac:dyDescent="0.3">
      <c r="A533770" t="s">
        <v>533769</v>
      </c>
    </row>
    <row r="533771" spans="1:1" x14ac:dyDescent="0.3">
      <c r="A533771" t="s">
        <v>533770</v>
      </c>
    </row>
    <row r="533772" spans="1:1" x14ac:dyDescent="0.3">
      <c r="A533772" t="s">
        <v>533771</v>
      </c>
    </row>
    <row r="533773" spans="1:1" x14ac:dyDescent="0.3">
      <c r="A533773" t="s">
        <v>533772</v>
      </c>
    </row>
    <row r="533774" spans="1:1" x14ac:dyDescent="0.3">
      <c r="A533774" t="s">
        <v>533773</v>
      </c>
    </row>
    <row r="533775" spans="1:1" x14ac:dyDescent="0.3">
      <c r="A533775" t="s">
        <v>533774</v>
      </c>
    </row>
    <row r="533776" spans="1:1" x14ac:dyDescent="0.3">
      <c r="A533776" t="s">
        <v>533775</v>
      </c>
    </row>
    <row r="533777" spans="1:1" x14ac:dyDescent="0.3">
      <c r="A533777" t="s">
        <v>533776</v>
      </c>
    </row>
    <row r="533778" spans="1:1" x14ac:dyDescent="0.3">
      <c r="A533778" t="s">
        <v>533777</v>
      </c>
    </row>
    <row r="533779" spans="1:1" x14ac:dyDescent="0.3">
      <c r="A533779" t="s">
        <v>533778</v>
      </c>
    </row>
    <row r="533780" spans="1:1" x14ac:dyDescent="0.3">
      <c r="A533780" t="s">
        <v>533779</v>
      </c>
    </row>
    <row r="533781" spans="1:1" x14ac:dyDescent="0.3">
      <c r="A533781" t="s">
        <v>533780</v>
      </c>
    </row>
    <row r="533782" spans="1:1" x14ac:dyDescent="0.3">
      <c r="A533782" t="s">
        <v>533781</v>
      </c>
    </row>
    <row r="533783" spans="1:1" x14ac:dyDescent="0.3">
      <c r="A533783" t="s">
        <v>533782</v>
      </c>
    </row>
    <row r="533784" spans="1:1" x14ac:dyDescent="0.3">
      <c r="A533784" t="s">
        <v>533783</v>
      </c>
    </row>
    <row r="533785" spans="1:1" x14ac:dyDescent="0.3">
      <c r="A533785" t="s">
        <v>533784</v>
      </c>
    </row>
    <row r="533786" spans="1:1" x14ac:dyDescent="0.3">
      <c r="A533786" t="s">
        <v>533785</v>
      </c>
    </row>
    <row r="533787" spans="1:1" x14ac:dyDescent="0.3">
      <c r="A533787" t="s">
        <v>533786</v>
      </c>
    </row>
    <row r="533788" spans="1:1" x14ac:dyDescent="0.3">
      <c r="A533788" t="s">
        <v>533787</v>
      </c>
    </row>
    <row r="533789" spans="1:1" x14ac:dyDescent="0.3">
      <c r="A533789" t="s">
        <v>533788</v>
      </c>
    </row>
    <row r="533790" spans="1:1" x14ac:dyDescent="0.3">
      <c r="A533790" t="s">
        <v>533789</v>
      </c>
    </row>
    <row r="533791" spans="1:1" x14ac:dyDescent="0.3">
      <c r="A533791" t="s">
        <v>533790</v>
      </c>
    </row>
    <row r="533792" spans="1:1" x14ac:dyDescent="0.3">
      <c r="A533792" t="s">
        <v>533791</v>
      </c>
    </row>
    <row r="533793" spans="1:1" x14ac:dyDescent="0.3">
      <c r="A533793" t="s">
        <v>533792</v>
      </c>
    </row>
    <row r="533794" spans="1:1" x14ac:dyDescent="0.3">
      <c r="A533794" t="s">
        <v>533793</v>
      </c>
    </row>
    <row r="533795" spans="1:1" x14ac:dyDescent="0.3">
      <c r="A533795" t="s">
        <v>533794</v>
      </c>
    </row>
    <row r="533796" spans="1:1" x14ac:dyDescent="0.3">
      <c r="A533796" t="s">
        <v>533795</v>
      </c>
    </row>
    <row r="533797" spans="1:1" x14ac:dyDescent="0.3">
      <c r="A533797" t="s">
        <v>533796</v>
      </c>
    </row>
    <row r="533798" spans="1:1" x14ac:dyDescent="0.3">
      <c r="A533798" t="s">
        <v>533797</v>
      </c>
    </row>
    <row r="533799" spans="1:1" x14ac:dyDescent="0.3">
      <c r="A533799" t="s">
        <v>533798</v>
      </c>
    </row>
    <row r="533800" spans="1:1" x14ac:dyDescent="0.3">
      <c r="A533800" t="s">
        <v>533799</v>
      </c>
    </row>
    <row r="533801" spans="1:1" x14ac:dyDescent="0.3">
      <c r="A533801" t="s">
        <v>533800</v>
      </c>
    </row>
    <row r="533802" spans="1:1" x14ac:dyDescent="0.3">
      <c r="A533802" t="s">
        <v>533801</v>
      </c>
    </row>
    <row r="533803" spans="1:1" x14ac:dyDescent="0.3">
      <c r="A533803" t="s">
        <v>533802</v>
      </c>
    </row>
    <row r="533804" spans="1:1" x14ac:dyDescent="0.3">
      <c r="A533804" t="s">
        <v>533803</v>
      </c>
    </row>
    <row r="533805" spans="1:1" x14ac:dyDescent="0.3">
      <c r="A533805" t="s">
        <v>533804</v>
      </c>
    </row>
    <row r="533806" spans="1:1" x14ac:dyDescent="0.3">
      <c r="A533806" t="s">
        <v>533805</v>
      </c>
    </row>
    <row r="533807" spans="1:1" x14ac:dyDescent="0.3">
      <c r="A533807" t="s">
        <v>533806</v>
      </c>
    </row>
    <row r="533808" spans="1:1" x14ac:dyDescent="0.3">
      <c r="A533808" t="s">
        <v>533807</v>
      </c>
    </row>
    <row r="533809" spans="1:1" x14ac:dyDescent="0.3">
      <c r="A533809" t="s">
        <v>533808</v>
      </c>
    </row>
    <row r="533810" spans="1:1" x14ac:dyDescent="0.3">
      <c r="A533810" t="s">
        <v>533809</v>
      </c>
    </row>
    <row r="533811" spans="1:1" x14ac:dyDescent="0.3">
      <c r="A533811" t="s">
        <v>533810</v>
      </c>
    </row>
    <row r="533812" spans="1:1" x14ac:dyDescent="0.3">
      <c r="A533812" t="s">
        <v>533811</v>
      </c>
    </row>
    <row r="533813" spans="1:1" x14ac:dyDescent="0.3">
      <c r="A533813" t="s">
        <v>533812</v>
      </c>
    </row>
    <row r="533814" spans="1:1" x14ac:dyDescent="0.3">
      <c r="A533814" t="s">
        <v>533813</v>
      </c>
    </row>
    <row r="533815" spans="1:1" x14ac:dyDescent="0.3">
      <c r="A533815" t="s">
        <v>533814</v>
      </c>
    </row>
    <row r="533816" spans="1:1" x14ac:dyDescent="0.3">
      <c r="A533816" t="s">
        <v>533815</v>
      </c>
    </row>
    <row r="533817" spans="1:1" x14ac:dyDescent="0.3">
      <c r="A533817" t="s">
        <v>533816</v>
      </c>
    </row>
    <row r="533818" spans="1:1" x14ac:dyDescent="0.3">
      <c r="A533818" t="s">
        <v>533817</v>
      </c>
    </row>
    <row r="533819" spans="1:1" x14ac:dyDescent="0.3">
      <c r="A533819" t="s">
        <v>533818</v>
      </c>
    </row>
    <row r="533820" spans="1:1" x14ac:dyDescent="0.3">
      <c r="A533820" t="s">
        <v>533819</v>
      </c>
    </row>
    <row r="533821" spans="1:1" x14ac:dyDescent="0.3">
      <c r="A533821" t="s">
        <v>533820</v>
      </c>
    </row>
    <row r="533822" spans="1:1" x14ac:dyDescent="0.3">
      <c r="A533822" t="s">
        <v>533821</v>
      </c>
    </row>
    <row r="533823" spans="1:1" x14ac:dyDescent="0.3">
      <c r="A533823" t="s">
        <v>533822</v>
      </c>
    </row>
    <row r="533824" spans="1:1" x14ac:dyDescent="0.3">
      <c r="A533824" t="s">
        <v>533823</v>
      </c>
    </row>
    <row r="533825" spans="1:1" x14ac:dyDescent="0.3">
      <c r="A533825" t="s">
        <v>533824</v>
      </c>
    </row>
    <row r="533826" spans="1:1" x14ac:dyDescent="0.3">
      <c r="A533826" t="s">
        <v>533825</v>
      </c>
    </row>
    <row r="533827" spans="1:1" x14ac:dyDescent="0.3">
      <c r="A533827" t="s">
        <v>533826</v>
      </c>
    </row>
    <row r="533828" spans="1:1" x14ac:dyDescent="0.3">
      <c r="A533828" t="s">
        <v>533827</v>
      </c>
    </row>
    <row r="533829" spans="1:1" x14ac:dyDescent="0.3">
      <c r="A533829" t="s">
        <v>533828</v>
      </c>
    </row>
    <row r="533830" spans="1:1" x14ac:dyDescent="0.3">
      <c r="A533830" t="s">
        <v>533829</v>
      </c>
    </row>
    <row r="533831" spans="1:1" x14ac:dyDescent="0.3">
      <c r="A533831" t="s">
        <v>533830</v>
      </c>
    </row>
    <row r="533832" spans="1:1" x14ac:dyDescent="0.3">
      <c r="A533832" t="s">
        <v>533831</v>
      </c>
    </row>
    <row r="533833" spans="1:1" x14ac:dyDescent="0.3">
      <c r="A533833" t="s">
        <v>533832</v>
      </c>
    </row>
    <row r="533834" spans="1:1" x14ac:dyDescent="0.3">
      <c r="A533834" t="s">
        <v>533833</v>
      </c>
    </row>
    <row r="533835" spans="1:1" x14ac:dyDescent="0.3">
      <c r="A533835" t="s">
        <v>533834</v>
      </c>
    </row>
    <row r="533836" spans="1:1" x14ac:dyDescent="0.3">
      <c r="A533836" t="s">
        <v>533835</v>
      </c>
    </row>
    <row r="533837" spans="1:1" x14ac:dyDescent="0.3">
      <c r="A533837" t="s">
        <v>533836</v>
      </c>
    </row>
    <row r="533838" spans="1:1" x14ac:dyDescent="0.3">
      <c r="A533838" t="s">
        <v>533837</v>
      </c>
    </row>
    <row r="533839" spans="1:1" x14ac:dyDescent="0.3">
      <c r="A533839" t="s">
        <v>533838</v>
      </c>
    </row>
    <row r="533840" spans="1:1" x14ac:dyDescent="0.3">
      <c r="A533840" t="s">
        <v>533839</v>
      </c>
    </row>
    <row r="533841" spans="1:1" x14ac:dyDescent="0.3">
      <c r="A533841" t="s">
        <v>533840</v>
      </c>
    </row>
    <row r="533842" spans="1:1" x14ac:dyDescent="0.3">
      <c r="A533842" t="s">
        <v>533841</v>
      </c>
    </row>
    <row r="533843" spans="1:1" x14ac:dyDescent="0.3">
      <c r="A533843" t="s">
        <v>533842</v>
      </c>
    </row>
    <row r="533844" spans="1:1" x14ac:dyDescent="0.3">
      <c r="A533844" t="s">
        <v>533843</v>
      </c>
    </row>
    <row r="533845" spans="1:1" x14ac:dyDescent="0.3">
      <c r="A533845" t="s">
        <v>533844</v>
      </c>
    </row>
    <row r="533846" spans="1:1" x14ac:dyDescent="0.3">
      <c r="A533846" t="s">
        <v>533845</v>
      </c>
    </row>
    <row r="533847" spans="1:1" x14ac:dyDescent="0.3">
      <c r="A533847" t="s">
        <v>533846</v>
      </c>
    </row>
    <row r="533848" spans="1:1" x14ac:dyDescent="0.3">
      <c r="A533848" t="s">
        <v>533847</v>
      </c>
    </row>
    <row r="533849" spans="1:1" x14ac:dyDescent="0.3">
      <c r="A533849" t="s">
        <v>533848</v>
      </c>
    </row>
    <row r="533850" spans="1:1" x14ac:dyDescent="0.3">
      <c r="A533850" t="s">
        <v>533849</v>
      </c>
    </row>
    <row r="533851" spans="1:1" x14ac:dyDescent="0.3">
      <c r="A533851" t="s">
        <v>533850</v>
      </c>
    </row>
    <row r="533852" spans="1:1" x14ac:dyDescent="0.3">
      <c r="A533852" t="s">
        <v>533851</v>
      </c>
    </row>
    <row r="533853" spans="1:1" x14ac:dyDescent="0.3">
      <c r="A533853" t="s">
        <v>533852</v>
      </c>
    </row>
    <row r="533854" spans="1:1" x14ac:dyDescent="0.3">
      <c r="A533854" t="s">
        <v>533853</v>
      </c>
    </row>
    <row r="533855" spans="1:1" x14ac:dyDescent="0.3">
      <c r="A533855" t="s">
        <v>533854</v>
      </c>
    </row>
    <row r="533856" spans="1:1" x14ac:dyDescent="0.3">
      <c r="A533856" t="s">
        <v>533855</v>
      </c>
    </row>
    <row r="533857" spans="1:1" x14ac:dyDescent="0.3">
      <c r="A533857" t="s">
        <v>533856</v>
      </c>
    </row>
    <row r="533858" spans="1:1" x14ac:dyDescent="0.3">
      <c r="A533858" t="s">
        <v>533857</v>
      </c>
    </row>
    <row r="533859" spans="1:1" x14ac:dyDescent="0.3">
      <c r="A533859" t="s">
        <v>533858</v>
      </c>
    </row>
    <row r="533860" spans="1:1" x14ac:dyDescent="0.3">
      <c r="A533860" t="s">
        <v>533859</v>
      </c>
    </row>
    <row r="533861" spans="1:1" x14ac:dyDescent="0.3">
      <c r="A533861" t="s">
        <v>533860</v>
      </c>
    </row>
    <row r="533862" spans="1:1" x14ac:dyDescent="0.3">
      <c r="A533862" t="s">
        <v>533861</v>
      </c>
    </row>
    <row r="533863" spans="1:1" x14ac:dyDescent="0.3">
      <c r="A533863" t="s">
        <v>533862</v>
      </c>
    </row>
    <row r="533864" spans="1:1" x14ac:dyDescent="0.3">
      <c r="A533864" t="s">
        <v>533863</v>
      </c>
    </row>
    <row r="533865" spans="1:1" x14ac:dyDescent="0.3">
      <c r="A533865" t="s">
        <v>533864</v>
      </c>
    </row>
    <row r="533866" spans="1:1" x14ac:dyDescent="0.3">
      <c r="A533866" t="s">
        <v>533865</v>
      </c>
    </row>
    <row r="533867" spans="1:1" x14ac:dyDescent="0.3">
      <c r="A533867" t="s">
        <v>533866</v>
      </c>
    </row>
    <row r="533868" spans="1:1" x14ac:dyDescent="0.3">
      <c r="A533868" t="s">
        <v>533867</v>
      </c>
    </row>
    <row r="533869" spans="1:1" x14ac:dyDescent="0.3">
      <c r="A533869" t="s">
        <v>533868</v>
      </c>
    </row>
    <row r="533870" spans="1:1" x14ac:dyDescent="0.3">
      <c r="A533870" t="s">
        <v>533869</v>
      </c>
    </row>
    <row r="533871" spans="1:1" x14ac:dyDescent="0.3">
      <c r="A533871" t="s">
        <v>533870</v>
      </c>
    </row>
    <row r="533872" spans="1:1" x14ac:dyDescent="0.3">
      <c r="A533872" t="s">
        <v>533871</v>
      </c>
    </row>
    <row r="533873" spans="1:1" x14ac:dyDescent="0.3">
      <c r="A533873" t="s">
        <v>533872</v>
      </c>
    </row>
    <row r="533874" spans="1:1" x14ac:dyDescent="0.3">
      <c r="A533874" t="s">
        <v>533873</v>
      </c>
    </row>
    <row r="533875" spans="1:1" x14ac:dyDescent="0.3">
      <c r="A533875" t="s">
        <v>533874</v>
      </c>
    </row>
    <row r="533876" spans="1:1" x14ac:dyDescent="0.3">
      <c r="A533876" t="s">
        <v>533875</v>
      </c>
    </row>
    <row r="533877" spans="1:1" x14ac:dyDescent="0.3">
      <c r="A533877" t="s">
        <v>533876</v>
      </c>
    </row>
    <row r="533878" spans="1:1" x14ac:dyDescent="0.3">
      <c r="A533878" t="s">
        <v>533877</v>
      </c>
    </row>
    <row r="533879" spans="1:1" x14ac:dyDescent="0.3">
      <c r="A533879" t="s">
        <v>533878</v>
      </c>
    </row>
    <row r="533880" spans="1:1" x14ac:dyDescent="0.3">
      <c r="A533880" t="s">
        <v>533879</v>
      </c>
    </row>
    <row r="533881" spans="1:1" x14ac:dyDescent="0.3">
      <c r="A533881" t="s">
        <v>533880</v>
      </c>
    </row>
    <row r="533882" spans="1:1" x14ac:dyDescent="0.3">
      <c r="A533882" t="s">
        <v>533881</v>
      </c>
    </row>
    <row r="533883" spans="1:1" x14ac:dyDescent="0.3">
      <c r="A533883" t="s">
        <v>533882</v>
      </c>
    </row>
    <row r="533884" spans="1:1" x14ac:dyDescent="0.3">
      <c r="A533884" t="s">
        <v>533883</v>
      </c>
    </row>
    <row r="533885" spans="1:1" x14ac:dyDescent="0.3">
      <c r="A533885" t="s">
        <v>533884</v>
      </c>
    </row>
    <row r="533886" spans="1:1" x14ac:dyDescent="0.3">
      <c r="A533886" t="s">
        <v>533885</v>
      </c>
    </row>
    <row r="533887" spans="1:1" x14ac:dyDescent="0.3">
      <c r="A533887" t="s">
        <v>533886</v>
      </c>
    </row>
    <row r="533888" spans="1:1" x14ac:dyDescent="0.3">
      <c r="A533888" t="s">
        <v>533887</v>
      </c>
    </row>
    <row r="533889" spans="1:1" x14ac:dyDescent="0.3">
      <c r="A533889" t="s">
        <v>533888</v>
      </c>
    </row>
    <row r="533890" spans="1:1" x14ac:dyDescent="0.3">
      <c r="A533890" t="s">
        <v>533889</v>
      </c>
    </row>
    <row r="533891" spans="1:1" x14ac:dyDescent="0.3">
      <c r="A533891" t="s">
        <v>533890</v>
      </c>
    </row>
    <row r="533892" spans="1:1" x14ac:dyDescent="0.3">
      <c r="A533892" t="s">
        <v>533891</v>
      </c>
    </row>
    <row r="533893" spans="1:1" x14ac:dyDescent="0.3">
      <c r="A533893" t="s">
        <v>533892</v>
      </c>
    </row>
    <row r="533894" spans="1:1" x14ac:dyDescent="0.3">
      <c r="A533894" t="s">
        <v>533893</v>
      </c>
    </row>
    <row r="533895" spans="1:1" x14ac:dyDescent="0.3">
      <c r="A533895" t="s">
        <v>533894</v>
      </c>
    </row>
    <row r="533896" spans="1:1" x14ac:dyDescent="0.3">
      <c r="A533896" t="s">
        <v>533895</v>
      </c>
    </row>
    <row r="533897" spans="1:1" x14ac:dyDescent="0.3">
      <c r="A533897" t="s">
        <v>533896</v>
      </c>
    </row>
    <row r="533898" spans="1:1" x14ac:dyDescent="0.3">
      <c r="A533898" t="s">
        <v>533897</v>
      </c>
    </row>
    <row r="533899" spans="1:1" x14ac:dyDescent="0.3">
      <c r="A533899" t="s">
        <v>533898</v>
      </c>
    </row>
    <row r="533900" spans="1:1" x14ac:dyDescent="0.3">
      <c r="A533900" t="s">
        <v>533899</v>
      </c>
    </row>
    <row r="533901" spans="1:1" x14ac:dyDescent="0.3">
      <c r="A533901" t="s">
        <v>533900</v>
      </c>
    </row>
    <row r="533902" spans="1:1" x14ac:dyDescent="0.3">
      <c r="A533902" t="s">
        <v>533901</v>
      </c>
    </row>
    <row r="533903" spans="1:1" x14ac:dyDescent="0.3">
      <c r="A533903" t="s">
        <v>533902</v>
      </c>
    </row>
    <row r="533904" spans="1:1" x14ac:dyDescent="0.3">
      <c r="A533904" t="s">
        <v>533903</v>
      </c>
    </row>
    <row r="533905" spans="1:1" x14ac:dyDescent="0.3">
      <c r="A533905" t="s">
        <v>533904</v>
      </c>
    </row>
    <row r="533906" spans="1:1" x14ac:dyDescent="0.3">
      <c r="A533906" t="s">
        <v>533905</v>
      </c>
    </row>
    <row r="533907" spans="1:1" x14ac:dyDescent="0.3">
      <c r="A533907" t="s">
        <v>533906</v>
      </c>
    </row>
    <row r="533908" spans="1:1" x14ac:dyDescent="0.3">
      <c r="A533908" t="s">
        <v>533907</v>
      </c>
    </row>
    <row r="533909" spans="1:1" x14ac:dyDescent="0.3">
      <c r="A533909" t="s">
        <v>533908</v>
      </c>
    </row>
    <row r="533910" spans="1:1" x14ac:dyDescent="0.3">
      <c r="A533910" t="s">
        <v>533909</v>
      </c>
    </row>
    <row r="533911" spans="1:1" x14ac:dyDescent="0.3">
      <c r="A533911" t="s">
        <v>533910</v>
      </c>
    </row>
    <row r="533912" spans="1:1" x14ac:dyDescent="0.3">
      <c r="A533912" t="s">
        <v>533911</v>
      </c>
    </row>
    <row r="533913" spans="1:1" x14ac:dyDescent="0.3">
      <c r="A533913" t="s">
        <v>533912</v>
      </c>
    </row>
    <row r="533914" spans="1:1" x14ac:dyDescent="0.3">
      <c r="A533914" t="s">
        <v>533913</v>
      </c>
    </row>
    <row r="533915" spans="1:1" x14ac:dyDescent="0.3">
      <c r="A533915" t="s">
        <v>533914</v>
      </c>
    </row>
    <row r="533916" spans="1:1" x14ac:dyDescent="0.3">
      <c r="A533916" t="s">
        <v>533915</v>
      </c>
    </row>
    <row r="533917" spans="1:1" x14ac:dyDescent="0.3">
      <c r="A533917" t="s">
        <v>533916</v>
      </c>
    </row>
    <row r="533918" spans="1:1" x14ac:dyDescent="0.3">
      <c r="A533918" t="s">
        <v>533917</v>
      </c>
    </row>
    <row r="533919" spans="1:1" x14ac:dyDescent="0.3">
      <c r="A533919" t="s">
        <v>533918</v>
      </c>
    </row>
    <row r="533920" spans="1:1" x14ac:dyDescent="0.3">
      <c r="A533920" t="s">
        <v>533919</v>
      </c>
    </row>
    <row r="533921" spans="1:1" x14ac:dyDescent="0.3">
      <c r="A533921" t="s">
        <v>533920</v>
      </c>
    </row>
    <row r="533922" spans="1:1" x14ac:dyDescent="0.3">
      <c r="A533922" t="s">
        <v>533921</v>
      </c>
    </row>
    <row r="533923" spans="1:1" x14ac:dyDescent="0.3">
      <c r="A533923" t="s">
        <v>533922</v>
      </c>
    </row>
    <row r="533924" spans="1:1" x14ac:dyDescent="0.3">
      <c r="A533924" t="s">
        <v>533923</v>
      </c>
    </row>
    <row r="533925" spans="1:1" x14ac:dyDescent="0.3">
      <c r="A533925" t="s">
        <v>533924</v>
      </c>
    </row>
    <row r="533926" spans="1:1" x14ac:dyDescent="0.3">
      <c r="A533926" t="s">
        <v>533925</v>
      </c>
    </row>
    <row r="533927" spans="1:1" x14ac:dyDescent="0.3">
      <c r="A533927" t="s">
        <v>533926</v>
      </c>
    </row>
    <row r="533928" spans="1:1" x14ac:dyDescent="0.3">
      <c r="A533928" t="s">
        <v>533927</v>
      </c>
    </row>
    <row r="533929" spans="1:1" x14ac:dyDescent="0.3">
      <c r="A533929" t="s">
        <v>533928</v>
      </c>
    </row>
    <row r="533930" spans="1:1" x14ac:dyDescent="0.3">
      <c r="A533930" t="s">
        <v>533929</v>
      </c>
    </row>
    <row r="533931" spans="1:1" x14ac:dyDescent="0.3">
      <c r="A533931" t="s">
        <v>533930</v>
      </c>
    </row>
    <row r="533932" spans="1:1" x14ac:dyDescent="0.3">
      <c r="A533932" t="s">
        <v>533931</v>
      </c>
    </row>
    <row r="533933" spans="1:1" x14ac:dyDescent="0.3">
      <c r="A533933" t="s">
        <v>533932</v>
      </c>
    </row>
    <row r="533934" spans="1:1" x14ac:dyDescent="0.3">
      <c r="A533934" t="s">
        <v>533933</v>
      </c>
    </row>
    <row r="533935" spans="1:1" x14ac:dyDescent="0.3">
      <c r="A533935" t="s">
        <v>533934</v>
      </c>
    </row>
    <row r="533936" spans="1:1" x14ac:dyDescent="0.3">
      <c r="A533936" t="s">
        <v>533935</v>
      </c>
    </row>
    <row r="533937" spans="1:1" x14ac:dyDescent="0.3">
      <c r="A533937" t="s">
        <v>533936</v>
      </c>
    </row>
    <row r="533938" spans="1:1" x14ac:dyDescent="0.3">
      <c r="A533938" t="s">
        <v>533937</v>
      </c>
    </row>
    <row r="533939" spans="1:1" x14ac:dyDescent="0.3">
      <c r="A533939" t="s">
        <v>533938</v>
      </c>
    </row>
    <row r="533940" spans="1:1" x14ac:dyDescent="0.3">
      <c r="A533940" t="s">
        <v>533939</v>
      </c>
    </row>
    <row r="533941" spans="1:1" x14ac:dyDescent="0.3">
      <c r="A533941" t="s">
        <v>533940</v>
      </c>
    </row>
    <row r="533942" spans="1:1" x14ac:dyDescent="0.3">
      <c r="A533942" t="s">
        <v>533941</v>
      </c>
    </row>
    <row r="533943" spans="1:1" x14ac:dyDescent="0.3">
      <c r="A533943" t="s">
        <v>533942</v>
      </c>
    </row>
    <row r="533944" spans="1:1" x14ac:dyDescent="0.3">
      <c r="A533944" t="s">
        <v>533943</v>
      </c>
    </row>
    <row r="533945" spans="1:1" x14ac:dyDescent="0.3">
      <c r="A533945" t="s">
        <v>533944</v>
      </c>
    </row>
    <row r="533946" spans="1:1" x14ac:dyDescent="0.3">
      <c r="A533946" t="s">
        <v>533945</v>
      </c>
    </row>
    <row r="533947" spans="1:1" x14ac:dyDescent="0.3">
      <c r="A533947" t="s">
        <v>533946</v>
      </c>
    </row>
    <row r="533948" spans="1:1" x14ac:dyDescent="0.3">
      <c r="A533948" t="s">
        <v>533947</v>
      </c>
    </row>
    <row r="533949" spans="1:1" x14ac:dyDescent="0.3">
      <c r="A533949" t="s">
        <v>533948</v>
      </c>
    </row>
    <row r="533950" spans="1:1" x14ac:dyDescent="0.3">
      <c r="A533950" t="s">
        <v>533949</v>
      </c>
    </row>
    <row r="533951" spans="1:1" x14ac:dyDescent="0.3">
      <c r="A533951" t="s">
        <v>533950</v>
      </c>
    </row>
    <row r="533952" spans="1:1" x14ac:dyDescent="0.3">
      <c r="A533952" t="s">
        <v>533951</v>
      </c>
    </row>
    <row r="533953" spans="1:1" x14ac:dyDescent="0.3">
      <c r="A533953" t="s">
        <v>533952</v>
      </c>
    </row>
    <row r="533954" spans="1:1" x14ac:dyDescent="0.3">
      <c r="A533954" t="s">
        <v>533953</v>
      </c>
    </row>
    <row r="533955" spans="1:1" x14ac:dyDescent="0.3">
      <c r="A533955" t="s">
        <v>533954</v>
      </c>
    </row>
    <row r="533956" spans="1:1" x14ac:dyDescent="0.3">
      <c r="A533956" t="s">
        <v>533955</v>
      </c>
    </row>
    <row r="533957" spans="1:1" x14ac:dyDescent="0.3">
      <c r="A533957" t="s">
        <v>533956</v>
      </c>
    </row>
    <row r="533958" spans="1:1" x14ac:dyDescent="0.3">
      <c r="A533958" t="s">
        <v>533957</v>
      </c>
    </row>
    <row r="533959" spans="1:1" x14ac:dyDescent="0.3">
      <c r="A533959" t="s">
        <v>533958</v>
      </c>
    </row>
    <row r="533960" spans="1:1" x14ac:dyDescent="0.3">
      <c r="A533960" t="s">
        <v>533959</v>
      </c>
    </row>
    <row r="533961" spans="1:1" x14ac:dyDescent="0.3">
      <c r="A533961" t="s">
        <v>533960</v>
      </c>
    </row>
    <row r="533962" spans="1:1" x14ac:dyDescent="0.3">
      <c r="A533962" t="s">
        <v>533961</v>
      </c>
    </row>
    <row r="533963" spans="1:1" x14ac:dyDescent="0.3">
      <c r="A533963" t="s">
        <v>533962</v>
      </c>
    </row>
    <row r="533964" spans="1:1" x14ac:dyDescent="0.3">
      <c r="A533964" t="s">
        <v>533963</v>
      </c>
    </row>
    <row r="533965" spans="1:1" x14ac:dyDescent="0.3">
      <c r="A533965" t="s">
        <v>533964</v>
      </c>
    </row>
    <row r="533966" spans="1:1" x14ac:dyDescent="0.3">
      <c r="A533966" t="s">
        <v>533965</v>
      </c>
    </row>
    <row r="533967" spans="1:1" x14ac:dyDescent="0.3">
      <c r="A533967" t="s">
        <v>533966</v>
      </c>
    </row>
    <row r="533968" spans="1:1" x14ac:dyDescent="0.3">
      <c r="A533968" t="s">
        <v>533967</v>
      </c>
    </row>
    <row r="533969" spans="1:1" x14ac:dyDescent="0.3">
      <c r="A533969" t="s">
        <v>533968</v>
      </c>
    </row>
    <row r="533970" spans="1:1" x14ac:dyDescent="0.3">
      <c r="A533970" t="s">
        <v>533969</v>
      </c>
    </row>
    <row r="533971" spans="1:1" x14ac:dyDescent="0.3">
      <c r="A533971" t="s">
        <v>533970</v>
      </c>
    </row>
    <row r="533972" spans="1:1" x14ac:dyDescent="0.3">
      <c r="A533972" t="s">
        <v>533971</v>
      </c>
    </row>
    <row r="533973" spans="1:1" x14ac:dyDescent="0.3">
      <c r="A533973" t="s">
        <v>533972</v>
      </c>
    </row>
    <row r="533974" spans="1:1" x14ac:dyDescent="0.3">
      <c r="A533974" t="s">
        <v>533973</v>
      </c>
    </row>
    <row r="533975" spans="1:1" x14ac:dyDescent="0.3">
      <c r="A533975" t="s">
        <v>533974</v>
      </c>
    </row>
    <row r="533976" spans="1:1" x14ac:dyDescent="0.3">
      <c r="A533976" t="s">
        <v>533975</v>
      </c>
    </row>
    <row r="533977" spans="1:1" x14ac:dyDescent="0.3">
      <c r="A533977" t="s">
        <v>533976</v>
      </c>
    </row>
    <row r="533978" spans="1:1" x14ac:dyDescent="0.3">
      <c r="A533978" t="s">
        <v>533977</v>
      </c>
    </row>
    <row r="533979" spans="1:1" x14ac:dyDescent="0.3">
      <c r="A533979" t="s">
        <v>533978</v>
      </c>
    </row>
    <row r="533980" spans="1:1" x14ac:dyDescent="0.3">
      <c r="A533980" t="s">
        <v>533979</v>
      </c>
    </row>
    <row r="533981" spans="1:1" x14ac:dyDescent="0.3">
      <c r="A533981" t="s">
        <v>533980</v>
      </c>
    </row>
    <row r="533982" spans="1:1" x14ac:dyDescent="0.3">
      <c r="A533982" t="s">
        <v>533981</v>
      </c>
    </row>
    <row r="533983" spans="1:1" x14ac:dyDescent="0.3">
      <c r="A533983" t="s">
        <v>533982</v>
      </c>
    </row>
    <row r="533984" spans="1:1" x14ac:dyDescent="0.3">
      <c r="A533984" t="s">
        <v>533983</v>
      </c>
    </row>
    <row r="533985" spans="1:1" x14ac:dyDescent="0.3">
      <c r="A533985" t="s">
        <v>533984</v>
      </c>
    </row>
    <row r="533986" spans="1:1" x14ac:dyDescent="0.3">
      <c r="A533986" t="s">
        <v>533985</v>
      </c>
    </row>
    <row r="533987" spans="1:1" x14ac:dyDescent="0.3">
      <c r="A533987" t="s">
        <v>533986</v>
      </c>
    </row>
    <row r="533988" spans="1:1" x14ac:dyDescent="0.3">
      <c r="A533988" t="s">
        <v>533987</v>
      </c>
    </row>
    <row r="533989" spans="1:1" x14ac:dyDescent="0.3">
      <c r="A533989" t="s">
        <v>533988</v>
      </c>
    </row>
    <row r="533990" spans="1:1" x14ac:dyDescent="0.3">
      <c r="A533990" t="s">
        <v>533989</v>
      </c>
    </row>
    <row r="533991" spans="1:1" x14ac:dyDescent="0.3">
      <c r="A533991" t="s">
        <v>533990</v>
      </c>
    </row>
    <row r="533992" spans="1:1" x14ac:dyDescent="0.3">
      <c r="A533992" t="s">
        <v>533991</v>
      </c>
    </row>
    <row r="533993" spans="1:1" x14ac:dyDescent="0.3">
      <c r="A533993" t="s">
        <v>533992</v>
      </c>
    </row>
    <row r="533994" spans="1:1" x14ac:dyDescent="0.3">
      <c r="A533994" t="s">
        <v>533993</v>
      </c>
    </row>
    <row r="533995" spans="1:1" x14ac:dyDescent="0.3">
      <c r="A533995" t="s">
        <v>533994</v>
      </c>
    </row>
    <row r="533996" spans="1:1" x14ac:dyDescent="0.3">
      <c r="A533996" t="s">
        <v>533995</v>
      </c>
    </row>
    <row r="533997" spans="1:1" x14ac:dyDescent="0.3">
      <c r="A533997" t="s">
        <v>533996</v>
      </c>
    </row>
    <row r="533998" spans="1:1" x14ac:dyDescent="0.3">
      <c r="A533998" t="s">
        <v>533997</v>
      </c>
    </row>
    <row r="533999" spans="1:1" x14ac:dyDescent="0.3">
      <c r="A533999" t="s">
        <v>533998</v>
      </c>
    </row>
    <row r="534000" spans="1:1" x14ac:dyDescent="0.3">
      <c r="A534000" t="s">
        <v>533999</v>
      </c>
    </row>
    <row r="534001" spans="1:1" x14ac:dyDescent="0.3">
      <c r="A534001" t="s">
        <v>534000</v>
      </c>
    </row>
    <row r="534002" spans="1:1" x14ac:dyDescent="0.3">
      <c r="A534002" t="s">
        <v>534001</v>
      </c>
    </row>
    <row r="534003" spans="1:1" x14ac:dyDescent="0.3">
      <c r="A534003" t="s">
        <v>534002</v>
      </c>
    </row>
    <row r="534004" spans="1:1" x14ac:dyDescent="0.3">
      <c r="A534004" t="s">
        <v>534003</v>
      </c>
    </row>
    <row r="534005" spans="1:1" x14ac:dyDescent="0.3">
      <c r="A534005" t="s">
        <v>534004</v>
      </c>
    </row>
    <row r="534006" spans="1:1" x14ac:dyDescent="0.3">
      <c r="A534006" t="s">
        <v>534005</v>
      </c>
    </row>
    <row r="534007" spans="1:1" x14ac:dyDescent="0.3">
      <c r="A534007" t="s">
        <v>534006</v>
      </c>
    </row>
    <row r="534008" spans="1:1" x14ac:dyDescent="0.3">
      <c r="A534008" t="s">
        <v>534007</v>
      </c>
    </row>
    <row r="534009" spans="1:1" x14ac:dyDescent="0.3">
      <c r="A534009" t="s">
        <v>534008</v>
      </c>
    </row>
    <row r="534010" spans="1:1" x14ac:dyDescent="0.3">
      <c r="A534010" t="s">
        <v>534009</v>
      </c>
    </row>
    <row r="534011" spans="1:1" x14ac:dyDescent="0.3">
      <c r="A534011" t="s">
        <v>534010</v>
      </c>
    </row>
    <row r="534012" spans="1:1" x14ac:dyDescent="0.3">
      <c r="A534012" t="s">
        <v>534011</v>
      </c>
    </row>
    <row r="534013" spans="1:1" x14ac:dyDescent="0.3">
      <c r="A534013" t="s">
        <v>534012</v>
      </c>
    </row>
    <row r="534014" spans="1:1" x14ac:dyDescent="0.3">
      <c r="A534014" t="s">
        <v>534013</v>
      </c>
    </row>
    <row r="534015" spans="1:1" x14ac:dyDescent="0.3">
      <c r="A534015" t="s">
        <v>534014</v>
      </c>
    </row>
    <row r="534016" spans="1:1" x14ac:dyDescent="0.3">
      <c r="A534016" t="s">
        <v>534015</v>
      </c>
    </row>
    <row r="534017" spans="1:1" x14ac:dyDescent="0.3">
      <c r="A534017" t="s">
        <v>534016</v>
      </c>
    </row>
    <row r="534018" spans="1:1" x14ac:dyDescent="0.3">
      <c r="A534018" t="s">
        <v>534017</v>
      </c>
    </row>
    <row r="534019" spans="1:1" x14ac:dyDescent="0.3">
      <c r="A534019" t="s">
        <v>534018</v>
      </c>
    </row>
    <row r="534020" spans="1:1" x14ac:dyDescent="0.3">
      <c r="A534020" t="s">
        <v>534019</v>
      </c>
    </row>
    <row r="534021" spans="1:1" x14ac:dyDescent="0.3">
      <c r="A534021" t="s">
        <v>534020</v>
      </c>
    </row>
    <row r="534022" spans="1:1" x14ac:dyDescent="0.3">
      <c r="A534022" t="s">
        <v>534021</v>
      </c>
    </row>
    <row r="534023" spans="1:1" x14ac:dyDescent="0.3">
      <c r="A534023" t="s">
        <v>534022</v>
      </c>
    </row>
    <row r="534024" spans="1:1" x14ac:dyDescent="0.3">
      <c r="A534024" t="s">
        <v>534023</v>
      </c>
    </row>
    <row r="534025" spans="1:1" x14ac:dyDescent="0.3">
      <c r="A534025" t="s">
        <v>534024</v>
      </c>
    </row>
    <row r="534026" spans="1:1" x14ac:dyDescent="0.3">
      <c r="A534026" t="s">
        <v>534025</v>
      </c>
    </row>
    <row r="534027" spans="1:1" x14ac:dyDescent="0.3">
      <c r="A534027" t="s">
        <v>534026</v>
      </c>
    </row>
    <row r="534028" spans="1:1" x14ac:dyDescent="0.3">
      <c r="A534028" t="s">
        <v>534027</v>
      </c>
    </row>
    <row r="534029" spans="1:1" x14ac:dyDescent="0.3">
      <c r="A534029" t="s">
        <v>534028</v>
      </c>
    </row>
    <row r="534030" spans="1:1" x14ac:dyDescent="0.3">
      <c r="A534030" t="s">
        <v>534029</v>
      </c>
    </row>
    <row r="534031" spans="1:1" x14ac:dyDescent="0.3">
      <c r="A534031" t="s">
        <v>534030</v>
      </c>
    </row>
    <row r="534032" spans="1:1" x14ac:dyDescent="0.3">
      <c r="A534032" t="s">
        <v>534031</v>
      </c>
    </row>
    <row r="534033" spans="1:1" x14ac:dyDescent="0.3">
      <c r="A534033" t="s">
        <v>534032</v>
      </c>
    </row>
    <row r="534034" spans="1:1" x14ac:dyDescent="0.3">
      <c r="A534034" t="s">
        <v>534033</v>
      </c>
    </row>
    <row r="534035" spans="1:1" x14ac:dyDescent="0.3">
      <c r="A534035" t="s">
        <v>534034</v>
      </c>
    </row>
    <row r="534036" spans="1:1" x14ac:dyDescent="0.3">
      <c r="A534036" t="s">
        <v>534035</v>
      </c>
    </row>
    <row r="534037" spans="1:1" x14ac:dyDescent="0.3">
      <c r="A534037" t="s">
        <v>534036</v>
      </c>
    </row>
    <row r="534038" spans="1:1" x14ac:dyDescent="0.3">
      <c r="A534038" t="s">
        <v>534037</v>
      </c>
    </row>
    <row r="534039" spans="1:1" x14ac:dyDescent="0.3">
      <c r="A534039" t="s">
        <v>534038</v>
      </c>
    </row>
    <row r="534040" spans="1:1" x14ac:dyDescent="0.3">
      <c r="A534040" t="s">
        <v>534039</v>
      </c>
    </row>
    <row r="534041" spans="1:1" x14ac:dyDescent="0.3">
      <c r="A534041" t="s">
        <v>534040</v>
      </c>
    </row>
    <row r="534042" spans="1:1" x14ac:dyDescent="0.3">
      <c r="A534042" t="s">
        <v>534041</v>
      </c>
    </row>
    <row r="534043" spans="1:1" x14ac:dyDescent="0.3">
      <c r="A534043" t="s">
        <v>534042</v>
      </c>
    </row>
    <row r="534044" spans="1:1" x14ac:dyDescent="0.3">
      <c r="A534044" t="s">
        <v>534043</v>
      </c>
    </row>
    <row r="534045" spans="1:1" x14ac:dyDescent="0.3">
      <c r="A534045" t="s">
        <v>534044</v>
      </c>
    </row>
    <row r="534046" spans="1:1" x14ac:dyDescent="0.3">
      <c r="A534046" t="s">
        <v>534045</v>
      </c>
    </row>
    <row r="534047" spans="1:1" x14ac:dyDescent="0.3">
      <c r="A534047" t="s">
        <v>534046</v>
      </c>
    </row>
    <row r="534048" spans="1:1" x14ac:dyDescent="0.3">
      <c r="A534048" t="s">
        <v>534047</v>
      </c>
    </row>
    <row r="534049" spans="1:1" x14ac:dyDescent="0.3">
      <c r="A534049" t="s">
        <v>534048</v>
      </c>
    </row>
    <row r="534050" spans="1:1" x14ac:dyDescent="0.3">
      <c r="A534050" t="s">
        <v>534049</v>
      </c>
    </row>
    <row r="534051" spans="1:1" x14ac:dyDescent="0.3">
      <c r="A534051" t="s">
        <v>534050</v>
      </c>
    </row>
    <row r="534052" spans="1:1" x14ac:dyDescent="0.3">
      <c r="A534052" t="s">
        <v>534051</v>
      </c>
    </row>
    <row r="534053" spans="1:1" x14ac:dyDescent="0.3">
      <c r="A534053" t="s">
        <v>534052</v>
      </c>
    </row>
    <row r="534054" spans="1:1" x14ac:dyDescent="0.3">
      <c r="A534054" t="s">
        <v>534053</v>
      </c>
    </row>
    <row r="534055" spans="1:1" x14ac:dyDescent="0.3">
      <c r="A534055" t="s">
        <v>534054</v>
      </c>
    </row>
    <row r="534056" spans="1:1" x14ac:dyDescent="0.3">
      <c r="A534056" t="s">
        <v>534055</v>
      </c>
    </row>
    <row r="534057" spans="1:1" x14ac:dyDescent="0.3">
      <c r="A534057" t="s">
        <v>534056</v>
      </c>
    </row>
    <row r="534058" spans="1:1" x14ac:dyDescent="0.3">
      <c r="A534058" t="s">
        <v>534057</v>
      </c>
    </row>
    <row r="534059" spans="1:1" x14ac:dyDescent="0.3">
      <c r="A534059" t="s">
        <v>534058</v>
      </c>
    </row>
    <row r="534060" spans="1:1" x14ac:dyDescent="0.3">
      <c r="A534060" t="s">
        <v>534059</v>
      </c>
    </row>
    <row r="534061" spans="1:1" x14ac:dyDescent="0.3">
      <c r="A534061" t="s">
        <v>534060</v>
      </c>
    </row>
    <row r="534062" spans="1:1" x14ac:dyDescent="0.3">
      <c r="A534062" t="s">
        <v>534061</v>
      </c>
    </row>
    <row r="534063" spans="1:1" x14ac:dyDescent="0.3">
      <c r="A534063" t="s">
        <v>534062</v>
      </c>
    </row>
    <row r="534064" spans="1:1" x14ac:dyDescent="0.3">
      <c r="A534064" t="s">
        <v>534063</v>
      </c>
    </row>
    <row r="534065" spans="1:1" x14ac:dyDescent="0.3">
      <c r="A534065" t="s">
        <v>534064</v>
      </c>
    </row>
    <row r="534066" spans="1:1" x14ac:dyDescent="0.3">
      <c r="A534066" t="s">
        <v>534065</v>
      </c>
    </row>
    <row r="534067" spans="1:1" x14ac:dyDescent="0.3">
      <c r="A534067" t="s">
        <v>534066</v>
      </c>
    </row>
    <row r="534068" spans="1:1" x14ac:dyDescent="0.3">
      <c r="A534068" t="s">
        <v>534067</v>
      </c>
    </row>
    <row r="534069" spans="1:1" x14ac:dyDescent="0.3">
      <c r="A534069" t="s">
        <v>534068</v>
      </c>
    </row>
    <row r="534070" spans="1:1" x14ac:dyDescent="0.3">
      <c r="A534070" t="s">
        <v>534069</v>
      </c>
    </row>
    <row r="534071" spans="1:1" x14ac:dyDescent="0.3">
      <c r="A534071" t="s">
        <v>534070</v>
      </c>
    </row>
    <row r="534072" spans="1:1" x14ac:dyDescent="0.3">
      <c r="A534072" t="s">
        <v>534071</v>
      </c>
    </row>
    <row r="534073" spans="1:1" x14ac:dyDescent="0.3">
      <c r="A534073" t="s">
        <v>534072</v>
      </c>
    </row>
    <row r="534074" spans="1:1" x14ac:dyDescent="0.3">
      <c r="A534074" t="s">
        <v>534073</v>
      </c>
    </row>
    <row r="534075" spans="1:1" x14ac:dyDescent="0.3">
      <c r="A534075" t="s">
        <v>534074</v>
      </c>
    </row>
    <row r="534076" spans="1:1" x14ac:dyDescent="0.3">
      <c r="A534076" t="s">
        <v>534075</v>
      </c>
    </row>
    <row r="534077" spans="1:1" x14ac:dyDescent="0.3">
      <c r="A534077" t="s">
        <v>534076</v>
      </c>
    </row>
    <row r="534078" spans="1:1" x14ac:dyDescent="0.3">
      <c r="A534078" t="s">
        <v>534077</v>
      </c>
    </row>
    <row r="534079" spans="1:1" x14ac:dyDescent="0.3">
      <c r="A534079" t="s">
        <v>534078</v>
      </c>
    </row>
    <row r="534080" spans="1:1" x14ac:dyDescent="0.3">
      <c r="A534080" t="s">
        <v>534079</v>
      </c>
    </row>
    <row r="534081" spans="1:1" x14ac:dyDescent="0.3">
      <c r="A534081" t="s">
        <v>534080</v>
      </c>
    </row>
    <row r="534082" spans="1:1" x14ac:dyDescent="0.3">
      <c r="A534082" t="s">
        <v>534081</v>
      </c>
    </row>
    <row r="534083" spans="1:1" x14ac:dyDescent="0.3">
      <c r="A534083" t="s">
        <v>534082</v>
      </c>
    </row>
    <row r="534084" spans="1:1" x14ac:dyDescent="0.3">
      <c r="A534084" t="s">
        <v>534083</v>
      </c>
    </row>
    <row r="534085" spans="1:1" x14ac:dyDescent="0.3">
      <c r="A534085" t="s">
        <v>534084</v>
      </c>
    </row>
    <row r="534086" spans="1:1" x14ac:dyDescent="0.3">
      <c r="A534086" t="s">
        <v>534085</v>
      </c>
    </row>
    <row r="534087" spans="1:1" x14ac:dyDescent="0.3">
      <c r="A534087" t="s">
        <v>534086</v>
      </c>
    </row>
    <row r="534088" spans="1:1" x14ac:dyDescent="0.3">
      <c r="A534088" t="s">
        <v>534087</v>
      </c>
    </row>
    <row r="534089" spans="1:1" x14ac:dyDescent="0.3">
      <c r="A534089" t="s">
        <v>534088</v>
      </c>
    </row>
    <row r="534090" spans="1:1" x14ac:dyDescent="0.3">
      <c r="A534090" t="s">
        <v>534089</v>
      </c>
    </row>
    <row r="534091" spans="1:1" x14ac:dyDescent="0.3">
      <c r="A534091" t="s">
        <v>534090</v>
      </c>
    </row>
    <row r="534092" spans="1:1" x14ac:dyDescent="0.3">
      <c r="A534092" t="s">
        <v>534091</v>
      </c>
    </row>
    <row r="534093" spans="1:1" x14ac:dyDescent="0.3">
      <c r="A534093" t="s">
        <v>534092</v>
      </c>
    </row>
    <row r="534094" spans="1:1" x14ac:dyDescent="0.3">
      <c r="A534094" t="s">
        <v>534093</v>
      </c>
    </row>
    <row r="534095" spans="1:1" x14ac:dyDescent="0.3">
      <c r="A534095" t="s">
        <v>534094</v>
      </c>
    </row>
    <row r="534096" spans="1:1" x14ac:dyDescent="0.3">
      <c r="A534096" t="s">
        <v>534095</v>
      </c>
    </row>
    <row r="534097" spans="1:1" x14ac:dyDescent="0.3">
      <c r="A534097" t="s">
        <v>534096</v>
      </c>
    </row>
    <row r="534098" spans="1:1" x14ac:dyDescent="0.3">
      <c r="A534098" t="s">
        <v>534097</v>
      </c>
    </row>
    <row r="534099" spans="1:1" x14ac:dyDescent="0.3">
      <c r="A534099" t="s">
        <v>534098</v>
      </c>
    </row>
    <row r="534100" spans="1:1" x14ac:dyDescent="0.3">
      <c r="A534100" t="s">
        <v>534099</v>
      </c>
    </row>
    <row r="534101" spans="1:1" x14ac:dyDescent="0.3">
      <c r="A534101" t="s">
        <v>534100</v>
      </c>
    </row>
    <row r="534102" spans="1:1" x14ac:dyDescent="0.3">
      <c r="A534102" t="s">
        <v>534101</v>
      </c>
    </row>
    <row r="534103" spans="1:1" x14ac:dyDescent="0.3">
      <c r="A534103" t="s">
        <v>534102</v>
      </c>
    </row>
    <row r="534104" spans="1:1" x14ac:dyDescent="0.3">
      <c r="A534104" t="s">
        <v>534103</v>
      </c>
    </row>
    <row r="534105" spans="1:1" x14ac:dyDescent="0.3">
      <c r="A534105" t="s">
        <v>534104</v>
      </c>
    </row>
    <row r="534106" spans="1:1" x14ac:dyDescent="0.3">
      <c r="A534106" t="s">
        <v>534105</v>
      </c>
    </row>
    <row r="534107" spans="1:1" x14ac:dyDescent="0.3">
      <c r="A534107" t="s">
        <v>534106</v>
      </c>
    </row>
    <row r="534108" spans="1:1" x14ac:dyDescent="0.3">
      <c r="A534108" t="s">
        <v>534107</v>
      </c>
    </row>
    <row r="534109" spans="1:1" x14ac:dyDescent="0.3">
      <c r="A534109" t="s">
        <v>534108</v>
      </c>
    </row>
    <row r="534110" spans="1:1" x14ac:dyDescent="0.3">
      <c r="A534110" t="s">
        <v>534109</v>
      </c>
    </row>
    <row r="534111" spans="1:1" x14ac:dyDescent="0.3">
      <c r="A534111" t="s">
        <v>534110</v>
      </c>
    </row>
    <row r="534112" spans="1:1" x14ac:dyDescent="0.3">
      <c r="A534112" t="s">
        <v>534111</v>
      </c>
    </row>
    <row r="534113" spans="1:1" x14ac:dyDescent="0.3">
      <c r="A534113" t="s">
        <v>534112</v>
      </c>
    </row>
    <row r="534114" spans="1:1" x14ac:dyDescent="0.3">
      <c r="A534114" t="s">
        <v>534113</v>
      </c>
    </row>
    <row r="534115" spans="1:1" x14ac:dyDescent="0.3">
      <c r="A534115" t="s">
        <v>534114</v>
      </c>
    </row>
    <row r="534116" spans="1:1" x14ac:dyDescent="0.3">
      <c r="A534116" t="s">
        <v>534115</v>
      </c>
    </row>
    <row r="534117" spans="1:1" x14ac:dyDescent="0.3">
      <c r="A534117" t="s">
        <v>534116</v>
      </c>
    </row>
    <row r="534118" spans="1:1" x14ac:dyDescent="0.3">
      <c r="A534118" t="s">
        <v>534117</v>
      </c>
    </row>
    <row r="534119" spans="1:1" x14ac:dyDescent="0.3">
      <c r="A534119" t="s">
        <v>534118</v>
      </c>
    </row>
    <row r="534120" spans="1:1" x14ac:dyDescent="0.3">
      <c r="A534120" t="s">
        <v>534119</v>
      </c>
    </row>
    <row r="534121" spans="1:1" x14ac:dyDescent="0.3">
      <c r="A534121" t="s">
        <v>534120</v>
      </c>
    </row>
    <row r="534122" spans="1:1" x14ac:dyDescent="0.3">
      <c r="A534122" t="s">
        <v>534121</v>
      </c>
    </row>
    <row r="534123" spans="1:1" x14ac:dyDescent="0.3">
      <c r="A534123" t="s">
        <v>534122</v>
      </c>
    </row>
    <row r="534124" spans="1:1" x14ac:dyDescent="0.3">
      <c r="A534124" t="s">
        <v>534123</v>
      </c>
    </row>
    <row r="534125" spans="1:1" x14ac:dyDescent="0.3">
      <c r="A534125" t="s">
        <v>534124</v>
      </c>
    </row>
    <row r="534126" spans="1:1" x14ac:dyDescent="0.3">
      <c r="A534126" t="s">
        <v>534125</v>
      </c>
    </row>
    <row r="534127" spans="1:1" x14ac:dyDescent="0.3">
      <c r="A534127" t="s">
        <v>534126</v>
      </c>
    </row>
    <row r="534128" spans="1:1" x14ac:dyDescent="0.3">
      <c r="A534128" t="s">
        <v>534127</v>
      </c>
    </row>
    <row r="534129" spans="1:1" x14ac:dyDescent="0.3">
      <c r="A534129" t="s">
        <v>534128</v>
      </c>
    </row>
    <row r="534130" spans="1:1" x14ac:dyDescent="0.3">
      <c r="A534130" t="s">
        <v>534129</v>
      </c>
    </row>
    <row r="534131" spans="1:1" x14ac:dyDescent="0.3">
      <c r="A534131" t="s">
        <v>534130</v>
      </c>
    </row>
    <row r="534132" spans="1:1" x14ac:dyDescent="0.3">
      <c r="A534132" t="s">
        <v>534131</v>
      </c>
    </row>
    <row r="534133" spans="1:1" x14ac:dyDescent="0.3">
      <c r="A534133" t="s">
        <v>534132</v>
      </c>
    </row>
    <row r="534134" spans="1:1" x14ac:dyDescent="0.3">
      <c r="A534134" t="s">
        <v>534133</v>
      </c>
    </row>
    <row r="534135" spans="1:1" x14ac:dyDescent="0.3">
      <c r="A534135" t="s">
        <v>534134</v>
      </c>
    </row>
    <row r="534136" spans="1:1" x14ac:dyDescent="0.3">
      <c r="A534136" t="s">
        <v>534135</v>
      </c>
    </row>
    <row r="534137" spans="1:1" x14ac:dyDescent="0.3">
      <c r="A534137" t="s">
        <v>534136</v>
      </c>
    </row>
    <row r="534138" spans="1:1" x14ac:dyDescent="0.3">
      <c r="A534138" t="s">
        <v>534137</v>
      </c>
    </row>
    <row r="534139" spans="1:1" x14ac:dyDescent="0.3">
      <c r="A534139" t="s">
        <v>534138</v>
      </c>
    </row>
    <row r="534140" spans="1:1" x14ac:dyDescent="0.3">
      <c r="A534140" t="s">
        <v>534139</v>
      </c>
    </row>
    <row r="534141" spans="1:1" x14ac:dyDescent="0.3">
      <c r="A534141" t="s">
        <v>534140</v>
      </c>
    </row>
    <row r="534142" spans="1:1" x14ac:dyDescent="0.3">
      <c r="A534142" t="s">
        <v>534141</v>
      </c>
    </row>
    <row r="534143" spans="1:1" x14ac:dyDescent="0.3">
      <c r="A534143" t="s">
        <v>534142</v>
      </c>
    </row>
    <row r="534144" spans="1:1" x14ac:dyDescent="0.3">
      <c r="A534144" t="s">
        <v>534143</v>
      </c>
    </row>
    <row r="534145" spans="1:1" x14ac:dyDescent="0.3">
      <c r="A534145" t="s">
        <v>534144</v>
      </c>
    </row>
    <row r="534146" spans="1:1" x14ac:dyDescent="0.3">
      <c r="A534146" t="s">
        <v>534145</v>
      </c>
    </row>
    <row r="534147" spans="1:1" x14ac:dyDescent="0.3">
      <c r="A534147" t="s">
        <v>534146</v>
      </c>
    </row>
    <row r="534148" spans="1:1" x14ac:dyDescent="0.3">
      <c r="A534148" t="s">
        <v>534147</v>
      </c>
    </row>
    <row r="534149" spans="1:1" x14ac:dyDescent="0.3">
      <c r="A534149" t="s">
        <v>534148</v>
      </c>
    </row>
    <row r="534150" spans="1:1" x14ac:dyDescent="0.3">
      <c r="A534150" t="s">
        <v>534149</v>
      </c>
    </row>
    <row r="534151" spans="1:1" x14ac:dyDescent="0.3">
      <c r="A534151" t="s">
        <v>534150</v>
      </c>
    </row>
    <row r="534152" spans="1:1" x14ac:dyDescent="0.3">
      <c r="A534152" t="s">
        <v>534151</v>
      </c>
    </row>
    <row r="534153" spans="1:1" x14ac:dyDescent="0.3">
      <c r="A534153" t="s">
        <v>534152</v>
      </c>
    </row>
    <row r="534154" spans="1:1" x14ac:dyDescent="0.3">
      <c r="A534154" t="s">
        <v>534153</v>
      </c>
    </row>
    <row r="534155" spans="1:1" x14ac:dyDescent="0.3">
      <c r="A534155" t="s">
        <v>534154</v>
      </c>
    </row>
    <row r="534156" spans="1:1" x14ac:dyDescent="0.3">
      <c r="A534156" t="s">
        <v>534155</v>
      </c>
    </row>
    <row r="534157" spans="1:1" x14ac:dyDescent="0.3">
      <c r="A534157" t="s">
        <v>534156</v>
      </c>
    </row>
    <row r="534158" spans="1:1" x14ac:dyDescent="0.3">
      <c r="A534158" t="s">
        <v>534157</v>
      </c>
    </row>
    <row r="534159" spans="1:1" x14ac:dyDescent="0.3">
      <c r="A534159" t="s">
        <v>534158</v>
      </c>
    </row>
    <row r="534160" spans="1:1" x14ac:dyDescent="0.3">
      <c r="A534160" t="s">
        <v>534159</v>
      </c>
    </row>
    <row r="534161" spans="1:1" x14ac:dyDescent="0.3">
      <c r="A534161" t="s">
        <v>534160</v>
      </c>
    </row>
    <row r="534162" spans="1:1" x14ac:dyDescent="0.3">
      <c r="A534162" t="s">
        <v>534161</v>
      </c>
    </row>
    <row r="534163" spans="1:1" x14ac:dyDescent="0.3">
      <c r="A534163" t="s">
        <v>534162</v>
      </c>
    </row>
    <row r="534164" spans="1:1" x14ac:dyDescent="0.3">
      <c r="A534164" t="s">
        <v>534163</v>
      </c>
    </row>
    <row r="534165" spans="1:1" x14ac:dyDescent="0.3">
      <c r="A534165" t="s">
        <v>534164</v>
      </c>
    </row>
    <row r="534166" spans="1:1" x14ac:dyDescent="0.3">
      <c r="A534166" t="s">
        <v>534165</v>
      </c>
    </row>
    <row r="534167" spans="1:1" x14ac:dyDescent="0.3">
      <c r="A534167" t="s">
        <v>534166</v>
      </c>
    </row>
    <row r="534168" spans="1:1" x14ac:dyDescent="0.3">
      <c r="A534168" t="s">
        <v>534167</v>
      </c>
    </row>
    <row r="534169" spans="1:1" x14ac:dyDescent="0.3">
      <c r="A534169" t="s">
        <v>534168</v>
      </c>
    </row>
    <row r="534170" spans="1:1" x14ac:dyDescent="0.3">
      <c r="A534170" t="s">
        <v>534169</v>
      </c>
    </row>
    <row r="534171" spans="1:1" x14ac:dyDescent="0.3">
      <c r="A534171" t="s">
        <v>534170</v>
      </c>
    </row>
    <row r="534172" spans="1:1" x14ac:dyDescent="0.3">
      <c r="A534172" t="s">
        <v>534171</v>
      </c>
    </row>
    <row r="534173" spans="1:1" x14ac:dyDescent="0.3">
      <c r="A534173" t="s">
        <v>534172</v>
      </c>
    </row>
    <row r="534174" spans="1:1" x14ac:dyDescent="0.3">
      <c r="A534174" t="s">
        <v>534173</v>
      </c>
    </row>
    <row r="534175" spans="1:1" x14ac:dyDescent="0.3">
      <c r="A534175" t="s">
        <v>534174</v>
      </c>
    </row>
    <row r="534176" spans="1:1" x14ac:dyDescent="0.3">
      <c r="A534176" t="s">
        <v>534175</v>
      </c>
    </row>
    <row r="534177" spans="1:1" x14ac:dyDescent="0.3">
      <c r="A534177" t="s">
        <v>534176</v>
      </c>
    </row>
    <row r="534178" spans="1:1" x14ac:dyDescent="0.3">
      <c r="A534178" t="s">
        <v>534177</v>
      </c>
    </row>
    <row r="534179" spans="1:1" x14ac:dyDescent="0.3">
      <c r="A534179" t="s">
        <v>534178</v>
      </c>
    </row>
    <row r="534180" spans="1:1" x14ac:dyDescent="0.3">
      <c r="A534180" t="s">
        <v>534179</v>
      </c>
    </row>
    <row r="534181" spans="1:1" x14ac:dyDescent="0.3">
      <c r="A534181" t="s">
        <v>534180</v>
      </c>
    </row>
    <row r="534182" spans="1:1" x14ac:dyDescent="0.3">
      <c r="A534182" t="s">
        <v>534181</v>
      </c>
    </row>
    <row r="534183" spans="1:1" x14ac:dyDescent="0.3">
      <c r="A534183" t="s">
        <v>534182</v>
      </c>
    </row>
    <row r="534184" spans="1:1" x14ac:dyDescent="0.3">
      <c r="A534184" t="s">
        <v>534183</v>
      </c>
    </row>
    <row r="534185" spans="1:1" x14ac:dyDescent="0.3">
      <c r="A534185" t="s">
        <v>534184</v>
      </c>
    </row>
    <row r="534186" spans="1:1" x14ac:dyDescent="0.3">
      <c r="A534186" t="s">
        <v>534185</v>
      </c>
    </row>
    <row r="534187" spans="1:1" x14ac:dyDescent="0.3">
      <c r="A534187" t="s">
        <v>534186</v>
      </c>
    </row>
    <row r="534188" spans="1:1" x14ac:dyDescent="0.3">
      <c r="A534188" t="s">
        <v>534187</v>
      </c>
    </row>
    <row r="534189" spans="1:1" x14ac:dyDescent="0.3">
      <c r="A534189" t="s">
        <v>534188</v>
      </c>
    </row>
    <row r="534190" spans="1:1" x14ac:dyDescent="0.3">
      <c r="A534190" t="s">
        <v>534189</v>
      </c>
    </row>
    <row r="534191" spans="1:1" x14ac:dyDescent="0.3">
      <c r="A534191" t="s">
        <v>534190</v>
      </c>
    </row>
    <row r="534192" spans="1:1" x14ac:dyDescent="0.3">
      <c r="A534192" t="s">
        <v>534191</v>
      </c>
    </row>
    <row r="534193" spans="1:1" x14ac:dyDescent="0.3">
      <c r="A534193" t="s">
        <v>534192</v>
      </c>
    </row>
    <row r="534194" spans="1:1" x14ac:dyDescent="0.3">
      <c r="A534194" t="s">
        <v>534193</v>
      </c>
    </row>
    <row r="534195" spans="1:1" x14ac:dyDescent="0.3">
      <c r="A534195" t="s">
        <v>534194</v>
      </c>
    </row>
    <row r="534196" spans="1:1" x14ac:dyDescent="0.3">
      <c r="A534196" t="s">
        <v>534195</v>
      </c>
    </row>
    <row r="534197" spans="1:1" x14ac:dyDescent="0.3">
      <c r="A534197" t="s">
        <v>534196</v>
      </c>
    </row>
    <row r="534198" spans="1:1" x14ac:dyDescent="0.3">
      <c r="A534198" t="s">
        <v>534197</v>
      </c>
    </row>
    <row r="534199" spans="1:1" x14ac:dyDescent="0.3">
      <c r="A534199" t="s">
        <v>534198</v>
      </c>
    </row>
    <row r="534200" spans="1:1" x14ac:dyDescent="0.3">
      <c r="A534200" t="s">
        <v>534199</v>
      </c>
    </row>
    <row r="534201" spans="1:1" x14ac:dyDescent="0.3">
      <c r="A534201" t="s">
        <v>534200</v>
      </c>
    </row>
    <row r="534202" spans="1:1" x14ac:dyDescent="0.3">
      <c r="A534202" t="s">
        <v>534201</v>
      </c>
    </row>
    <row r="534203" spans="1:1" x14ac:dyDescent="0.3">
      <c r="A534203" t="s">
        <v>534202</v>
      </c>
    </row>
    <row r="534204" spans="1:1" x14ac:dyDescent="0.3">
      <c r="A534204" t="s">
        <v>534203</v>
      </c>
    </row>
    <row r="534205" spans="1:1" x14ac:dyDescent="0.3">
      <c r="A534205" t="s">
        <v>534204</v>
      </c>
    </row>
    <row r="534206" spans="1:1" x14ac:dyDescent="0.3">
      <c r="A534206" t="s">
        <v>534205</v>
      </c>
    </row>
    <row r="534207" spans="1:1" x14ac:dyDescent="0.3">
      <c r="A534207" t="s">
        <v>534206</v>
      </c>
    </row>
    <row r="534208" spans="1:1" x14ac:dyDescent="0.3">
      <c r="A534208" t="s">
        <v>534207</v>
      </c>
    </row>
    <row r="534209" spans="1:1" x14ac:dyDescent="0.3">
      <c r="A534209" t="s">
        <v>534208</v>
      </c>
    </row>
    <row r="534210" spans="1:1" x14ac:dyDescent="0.3">
      <c r="A534210" t="s">
        <v>534209</v>
      </c>
    </row>
    <row r="534211" spans="1:1" x14ac:dyDescent="0.3">
      <c r="A534211" t="s">
        <v>534210</v>
      </c>
    </row>
    <row r="534212" spans="1:1" x14ac:dyDescent="0.3">
      <c r="A534212" t="s">
        <v>534211</v>
      </c>
    </row>
    <row r="534213" spans="1:1" x14ac:dyDescent="0.3">
      <c r="A534213" t="s">
        <v>534212</v>
      </c>
    </row>
    <row r="534214" spans="1:1" x14ac:dyDescent="0.3">
      <c r="A534214" t="s">
        <v>534213</v>
      </c>
    </row>
    <row r="534215" spans="1:1" x14ac:dyDescent="0.3">
      <c r="A534215" t="s">
        <v>534214</v>
      </c>
    </row>
    <row r="534216" spans="1:1" x14ac:dyDescent="0.3">
      <c r="A534216" t="s">
        <v>534215</v>
      </c>
    </row>
    <row r="534217" spans="1:1" x14ac:dyDescent="0.3">
      <c r="A534217" t="s">
        <v>534216</v>
      </c>
    </row>
    <row r="534218" spans="1:1" x14ac:dyDescent="0.3">
      <c r="A534218" t="s">
        <v>534217</v>
      </c>
    </row>
    <row r="534219" spans="1:1" x14ac:dyDescent="0.3">
      <c r="A534219" t="s">
        <v>534218</v>
      </c>
    </row>
    <row r="534220" spans="1:1" x14ac:dyDescent="0.3">
      <c r="A534220" t="s">
        <v>534219</v>
      </c>
    </row>
    <row r="534221" spans="1:1" x14ac:dyDescent="0.3">
      <c r="A534221" t="s">
        <v>534220</v>
      </c>
    </row>
    <row r="534222" spans="1:1" x14ac:dyDescent="0.3">
      <c r="A534222" t="s">
        <v>534221</v>
      </c>
    </row>
    <row r="534223" spans="1:1" x14ac:dyDescent="0.3">
      <c r="A534223" t="s">
        <v>534222</v>
      </c>
    </row>
    <row r="534224" spans="1:1" x14ac:dyDescent="0.3">
      <c r="A534224" t="s">
        <v>534223</v>
      </c>
    </row>
    <row r="534225" spans="1:1" x14ac:dyDescent="0.3">
      <c r="A534225" t="s">
        <v>534224</v>
      </c>
    </row>
    <row r="534226" spans="1:1" x14ac:dyDescent="0.3">
      <c r="A534226" t="s">
        <v>534225</v>
      </c>
    </row>
    <row r="534227" spans="1:1" x14ac:dyDescent="0.3">
      <c r="A534227" t="s">
        <v>534226</v>
      </c>
    </row>
    <row r="534228" spans="1:1" x14ac:dyDescent="0.3">
      <c r="A534228" t="s">
        <v>534227</v>
      </c>
    </row>
    <row r="534229" spans="1:1" x14ac:dyDescent="0.3">
      <c r="A534229" t="s">
        <v>534228</v>
      </c>
    </row>
    <row r="534230" spans="1:1" x14ac:dyDescent="0.3">
      <c r="A534230" t="s">
        <v>534229</v>
      </c>
    </row>
    <row r="534231" spans="1:1" x14ac:dyDescent="0.3">
      <c r="A534231" t="s">
        <v>534230</v>
      </c>
    </row>
    <row r="534232" spans="1:1" x14ac:dyDescent="0.3">
      <c r="A534232" t="s">
        <v>534231</v>
      </c>
    </row>
    <row r="534233" spans="1:1" x14ac:dyDescent="0.3">
      <c r="A534233" t="s">
        <v>534232</v>
      </c>
    </row>
    <row r="534234" spans="1:1" x14ac:dyDescent="0.3">
      <c r="A534234" t="s">
        <v>534233</v>
      </c>
    </row>
    <row r="534235" spans="1:1" x14ac:dyDescent="0.3">
      <c r="A534235" t="s">
        <v>534234</v>
      </c>
    </row>
    <row r="534236" spans="1:1" x14ac:dyDescent="0.3">
      <c r="A534236" t="s">
        <v>534235</v>
      </c>
    </row>
    <row r="534237" spans="1:1" x14ac:dyDescent="0.3">
      <c r="A534237" t="s">
        <v>534236</v>
      </c>
    </row>
    <row r="534238" spans="1:1" x14ac:dyDescent="0.3">
      <c r="A534238" t="s">
        <v>534237</v>
      </c>
    </row>
    <row r="534239" spans="1:1" x14ac:dyDescent="0.3">
      <c r="A534239" t="s">
        <v>534238</v>
      </c>
    </row>
    <row r="534240" spans="1:1" x14ac:dyDescent="0.3">
      <c r="A534240" t="s">
        <v>534239</v>
      </c>
    </row>
    <row r="534241" spans="1:1" x14ac:dyDescent="0.3">
      <c r="A534241" t="s">
        <v>534240</v>
      </c>
    </row>
    <row r="534242" spans="1:1" x14ac:dyDescent="0.3">
      <c r="A534242" t="s">
        <v>534241</v>
      </c>
    </row>
    <row r="534243" spans="1:1" x14ac:dyDescent="0.3">
      <c r="A534243" t="s">
        <v>534242</v>
      </c>
    </row>
    <row r="534244" spans="1:1" x14ac:dyDescent="0.3">
      <c r="A534244" t="s">
        <v>534243</v>
      </c>
    </row>
    <row r="534245" spans="1:1" x14ac:dyDescent="0.3">
      <c r="A534245" t="s">
        <v>534244</v>
      </c>
    </row>
    <row r="534246" spans="1:1" x14ac:dyDescent="0.3">
      <c r="A534246" t="s">
        <v>534245</v>
      </c>
    </row>
    <row r="534247" spans="1:1" x14ac:dyDescent="0.3">
      <c r="A534247" t="s">
        <v>534246</v>
      </c>
    </row>
    <row r="534248" spans="1:1" x14ac:dyDescent="0.3">
      <c r="A534248" t="s">
        <v>534247</v>
      </c>
    </row>
    <row r="534249" spans="1:1" x14ac:dyDescent="0.3">
      <c r="A534249" t="s">
        <v>534248</v>
      </c>
    </row>
    <row r="534250" spans="1:1" x14ac:dyDescent="0.3">
      <c r="A534250" t="s">
        <v>534249</v>
      </c>
    </row>
    <row r="534251" spans="1:1" x14ac:dyDescent="0.3">
      <c r="A534251" t="s">
        <v>534250</v>
      </c>
    </row>
    <row r="534252" spans="1:1" x14ac:dyDescent="0.3">
      <c r="A534252" t="s">
        <v>534251</v>
      </c>
    </row>
    <row r="534253" spans="1:1" x14ac:dyDescent="0.3">
      <c r="A534253" t="s">
        <v>534252</v>
      </c>
    </row>
    <row r="534254" spans="1:1" x14ac:dyDescent="0.3">
      <c r="A534254" t="s">
        <v>534253</v>
      </c>
    </row>
    <row r="534255" spans="1:1" x14ac:dyDescent="0.3">
      <c r="A534255" t="s">
        <v>534254</v>
      </c>
    </row>
    <row r="534256" spans="1:1" x14ac:dyDescent="0.3">
      <c r="A534256" t="s">
        <v>534255</v>
      </c>
    </row>
    <row r="534257" spans="1:1" x14ac:dyDescent="0.3">
      <c r="A534257" t="s">
        <v>534256</v>
      </c>
    </row>
    <row r="534258" spans="1:1" x14ac:dyDescent="0.3">
      <c r="A534258" t="s">
        <v>534257</v>
      </c>
    </row>
    <row r="534259" spans="1:1" x14ac:dyDescent="0.3">
      <c r="A534259" t="s">
        <v>534258</v>
      </c>
    </row>
    <row r="534260" spans="1:1" x14ac:dyDescent="0.3">
      <c r="A534260" t="s">
        <v>534259</v>
      </c>
    </row>
    <row r="534261" spans="1:1" x14ac:dyDescent="0.3">
      <c r="A534261" t="s">
        <v>534260</v>
      </c>
    </row>
    <row r="534262" spans="1:1" x14ac:dyDescent="0.3">
      <c r="A534262" t="s">
        <v>534261</v>
      </c>
    </row>
    <row r="534263" spans="1:1" x14ac:dyDescent="0.3">
      <c r="A534263" t="s">
        <v>534262</v>
      </c>
    </row>
    <row r="534264" spans="1:1" x14ac:dyDescent="0.3">
      <c r="A534264" t="s">
        <v>534263</v>
      </c>
    </row>
    <row r="534265" spans="1:1" x14ac:dyDescent="0.3">
      <c r="A534265" t="s">
        <v>534264</v>
      </c>
    </row>
    <row r="534266" spans="1:1" x14ac:dyDescent="0.3">
      <c r="A534266" t="s">
        <v>534265</v>
      </c>
    </row>
    <row r="534267" spans="1:1" x14ac:dyDescent="0.3">
      <c r="A534267" t="s">
        <v>534266</v>
      </c>
    </row>
    <row r="534268" spans="1:1" x14ac:dyDescent="0.3">
      <c r="A534268" t="s">
        <v>534267</v>
      </c>
    </row>
    <row r="534269" spans="1:1" x14ac:dyDescent="0.3">
      <c r="A534269" t="s">
        <v>534268</v>
      </c>
    </row>
    <row r="534270" spans="1:1" x14ac:dyDescent="0.3">
      <c r="A534270" t="s">
        <v>534269</v>
      </c>
    </row>
    <row r="534271" spans="1:1" x14ac:dyDescent="0.3">
      <c r="A534271" t="s">
        <v>534270</v>
      </c>
    </row>
    <row r="534272" spans="1:1" x14ac:dyDescent="0.3">
      <c r="A534272" t="s">
        <v>534271</v>
      </c>
    </row>
    <row r="534273" spans="1:1" x14ac:dyDescent="0.3">
      <c r="A534273" t="s">
        <v>534272</v>
      </c>
    </row>
    <row r="534274" spans="1:1" x14ac:dyDescent="0.3">
      <c r="A534274" t="s">
        <v>534273</v>
      </c>
    </row>
    <row r="534275" spans="1:1" x14ac:dyDescent="0.3">
      <c r="A534275" t="s">
        <v>534274</v>
      </c>
    </row>
    <row r="534276" spans="1:1" x14ac:dyDescent="0.3">
      <c r="A534276" t="s">
        <v>534275</v>
      </c>
    </row>
    <row r="534277" spans="1:1" x14ac:dyDescent="0.3">
      <c r="A534277" t="s">
        <v>534276</v>
      </c>
    </row>
    <row r="534278" spans="1:1" x14ac:dyDescent="0.3">
      <c r="A534278" t="s">
        <v>534277</v>
      </c>
    </row>
    <row r="534279" spans="1:1" x14ac:dyDescent="0.3">
      <c r="A534279" t="s">
        <v>534278</v>
      </c>
    </row>
    <row r="534280" spans="1:1" x14ac:dyDescent="0.3">
      <c r="A534280" t="s">
        <v>534279</v>
      </c>
    </row>
    <row r="534281" spans="1:1" x14ac:dyDescent="0.3">
      <c r="A534281" t="s">
        <v>534280</v>
      </c>
    </row>
    <row r="534282" spans="1:1" x14ac:dyDescent="0.3">
      <c r="A534282" t="s">
        <v>534281</v>
      </c>
    </row>
    <row r="534283" spans="1:1" x14ac:dyDescent="0.3">
      <c r="A534283" t="s">
        <v>534282</v>
      </c>
    </row>
    <row r="534284" spans="1:1" x14ac:dyDescent="0.3">
      <c r="A534284" t="s">
        <v>534283</v>
      </c>
    </row>
    <row r="534285" spans="1:1" x14ac:dyDescent="0.3">
      <c r="A534285" t="s">
        <v>534284</v>
      </c>
    </row>
    <row r="534286" spans="1:1" x14ac:dyDescent="0.3">
      <c r="A534286" t="s">
        <v>534285</v>
      </c>
    </row>
    <row r="534287" spans="1:1" x14ac:dyDescent="0.3">
      <c r="A534287" t="s">
        <v>534286</v>
      </c>
    </row>
    <row r="534288" spans="1:1" x14ac:dyDescent="0.3">
      <c r="A534288" t="s">
        <v>534287</v>
      </c>
    </row>
    <row r="534289" spans="1:1" x14ac:dyDescent="0.3">
      <c r="A534289" t="s">
        <v>534288</v>
      </c>
    </row>
    <row r="534290" spans="1:1" x14ac:dyDescent="0.3">
      <c r="A534290" t="s">
        <v>534289</v>
      </c>
    </row>
    <row r="534291" spans="1:1" x14ac:dyDescent="0.3">
      <c r="A534291" t="s">
        <v>534290</v>
      </c>
    </row>
    <row r="534292" spans="1:1" x14ac:dyDescent="0.3">
      <c r="A534292" t="s">
        <v>534291</v>
      </c>
    </row>
    <row r="534293" spans="1:1" x14ac:dyDescent="0.3">
      <c r="A534293" t="s">
        <v>534292</v>
      </c>
    </row>
    <row r="534294" spans="1:1" x14ac:dyDescent="0.3">
      <c r="A534294" t="s">
        <v>534293</v>
      </c>
    </row>
    <row r="534295" spans="1:1" x14ac:dyDescent="0.3">
      <c r="A534295" t="s">
        <v>534294</v>
      </c>
    </row>
    <row r="534296" spans="1:1" x14ac:dyDescent="0.3">
      <c r="A534296" t="s">
        <v>534295</v>
      </c>
    </row>
    <row r="534297" spans="1:1" x14ac:dyDescent="0.3">
      <c r="A534297" t="s">
        <v>534296</v>
      </c>
    </row>
    <row r="534298" spans="1:1" x14ac:dyDescent="0.3">
      <c r="A534298" t="s">
        <v>534297</v>
      </c>
    </row>
    <row r="534299" spans="1:1" x14ac:dyDescent="0.3">
      <c r="A534299" t="s">
        <v>534298</v>
      </c>
    </row>
    <row r="534300" spans="1:1" x14ac:dyDescent="0.3">
      <c r="A534300" t="s">
        <v>534299</v>
      </c>
    </row>
    <row r="534301" spans="1:1" x14ac:dyDescent="0.3">
      <c r="A534301" t="s">
        <v>534300</v>
      </c>
    </row>
    <row r="534302" spans="1:1" x14ac:dyDescent="0.3">
      <c r="A534302" t="s">
        <v>534301</v>
      </c>
    </row>
    <row r="534303" spans="1:1" x14ac:dyDescent="0.3">
      <c r="A534303" t="s">
        <v>534302</v>
      </c>
    </row>
    <row r="534304" spans="1:1" x14ac:dyDescent="0.3">
      <c r="A534304" t="s">
        <v>534303</v>
      </c>
    </row>
    <row r="534305" spans="1:1" x14ac:dyDescent="0.3">
      <c r="A534305" t="s">
        <v>534304</v>
      </c>
    </row>
    <row r="534306" spans="1:1" x14ac:dyDescent="0.3">
      <c r="A534306" t="s">
        <v>534305</v>
      </c>
    </row>
    <row r="534307" spans="1:1" x14ac:dyDescent="0.3">
      <c r="A534307" t="s">
        <v>534306</v>
      </c>
    </row>
    <row r="534308" spans="1:1" x14ac:dyDescent="0.3">
      <c r="A534308" t="s">
        <v>534307</v>
      </c>
    </row>
    <row r="534309" spans="1:1" x14ac:dyDescent="0.3">
      <c r="A534309" t="s">
        <v>534308</v>
      </c>
    </row>
    <row r="534310" spans="1:1" x14ac:dyDescent="0.3">
      <c r="A534310" t="s">
        <v>534309</v>
      </c>
    </row>
    <row r="534311" spans="1:1" x14ac:dyDescent="0.3">
      <c r="A534311" t="s">
        <v>534310</v>
      </c>
    </row>
    <row r="534312" spans="1:1" x14ac:dyDescent="0.3">
      <c r="A534312" t="s">
        <v>534311</v>
      </c>
    </row>
    <row r="534313" spans="1:1" x14ac:dyDescent="0.3">
      <c r="A534313" t="s">
        <v>534312</v>
      </c>
    </row>
    <row r="534314" spans="1:1" x14ac:dyDescent="0.3">
      <c r="A534314" t="s">
        <v>534313</v>
      </c>
    </row>
    <row r="534315" spans="1:1" x14ac:dyDescent="0.3">
      <c r="A534315" t="s">
        <v>534314</v>
      </c>
    </row>
    <row r="534316" spans="1:1" x14ac:dyDescent="0.3">
      <c r="A534316" t="s">
        <v>534315</v>
      </c>
    </row>
    <row r="534317" spans="1:1" x14ac:dyDescent="0.3">
      <c r="A534317" t="s">
        <v>534316</v>
      </c>
    </row>
    <row r="534318" spans="1:1" x14ac:dyDescent="0.3">
      <c r="A534318" t="s">
        <v>534317</v>
      </c>
    </row>
    <row r="534319" spans="1:1" x14ac:dyDescent="0.3">
      <c r="A534319" t="s">
        <v>534318</v>
      </c>
    </row>
    <row r="534320" spans="1:1" x14ac:dyDescent="0.3">
      <c r="A534320" t="s">
        <v>534319</v>
      </c>
    </row>
    <row r="534321" spans="1:1" x14ac:dyDescent="0.3">
      <c r="A534321" t="s">
        <v>534320</v>
      </c>
    </row>
    <row r="534322" spans="1:1" x14ac:dyDescent="0.3">
      <c r="A534322" t="s">
        <v>534321</v>
      </c>
    </row>
    <row r="534323" spans="1:1" x14ac:dyDescent="0.3">
      <c r="A534323" t="s">
        <v>534322</v>
      </c>
    </row>
    <row r="534324" spans="1:1" x14ac:dyDescent="0.3">
      <c r="A534324" t="s">
        <v>534323</v>
      </c>
    </row>
    <row r="534325" spans="1:1" x14ac:dyDescent="0.3">
      <c r="A534325" t="s">
        <v>534324</v>
      </c>
    </row>
    <row r="534326" spans="1:1" x14ac:dyDescent="0.3">
      <c r="A534326" t="s">
        <v>534325</v>
      </c>
    </row>
    <row r="534327" spans="1:1" x14ac:dyDescent="0.3">
      <c r="A534327" t="s">
        <v>534326</v>
      </c>
    </row>
    <row r="534328" spans="1:1" x14ac:dyDescent="0.3">
      <c r="A534328" t="s">
        <v>534327</v>
      </c>
    </row>
    <row r="534329" spans="1:1" x14ac:dyDescent="0.3">
      <c r="A534329" t="s">
        <v>534328</v>
      </c>
    </row>
    <row r="534330" spans="1:1" x14ac:dyDescent="0.3">
      <c r="A534330" t="s">
        <v>534329</v>
      </c>
    </row>
    <row r="534331" spans="1:1" x14ac:dyDescent="0.3">
      <c r="A534331" t="s">
        <v>534330</v>
      </c>
    </row>
    <row r="534332" spans="1:1" x14ac:dyDescent="0.3">
      <c r="A534332" t="s">
        <v>534331</v>
      </c>
    </row>
    <row r="534333" spans="1:1" x14ac:dyDescent="0.3">
      <c r="A534333" t="s">
        <v>534332</v>
      </c>
    </row>
    <row r="534334" spans="1:1" x14ac:dyDescent="0.3">
      <c r="A534334" t="s">
        <v>534333</v>
      </c>
    </row>
    <row r="534335" spans="1:1" x14ac:dyDescent="0.3">
      <c r="A534335" t="s">
        <v>534334</v>
      </c>
    </row>
    <row r="534336" spans="1:1" x14ac:dyDescent="0.3">
      <c r="A534336" t="s">
        <v>534335</v>
      </c>
    </row>
    <row r="534337" spans="1:1" x14ac:dyDescent="0.3">
      <c r="A534337" t="s">
        <v>534336</v>
      </c>
    </row>
    <row r="534338" spans="1:1" x14ac:dyDescent="0.3">
      <c r="A534338" t="s">
        <v>534337</v>
      </c>
    </row>
    <row r="534339" spans="1:1" x14ac:dyDescent="0.3">
      <c r="A534339" t="s">
        <v>534338</v>
      </c>
    </row>
    <row r="534340" spans="1:1" x14ac:dyDescent="0.3">
      <c r="A534340" t="s">
        <v>534339</v>
      </c>
    </row>
    <row r="534341" spans="1:1" x14ac:dyDescent="0.3">
      <c r="A534341" t="s">
        <v>534340</v>
      </c>
    </row>
    <row r="534342" spans="1:1" x14ac:dyDescent="0.3">
      <c r="A534342" t="s">
        <v>534341</v>
      </c>
    </row>
    <row r="534343" spans="1:1" x14ac:dyDescent="0.3">
      <c r="A534343" t="s">
        <v>534342</v>
      </c>
    </row>
    <row r="534344" spans="1:1" x14ac:dyDescent="0.3">
      <c r="A534344" t="s">
        <v>534343</v>
      </c>
    </row>
    <row r="534345" spans="1:1" x14ac:dyDescent="0.3">
      <c r="A534345" t="s">
        <v>534344</v>
      </c>
    </row>
    <row r="534346" spans="1:1" x14ac:dyDescent="0.3">
      <c r="A534346" t="s">
        <v>534345</v>
      </c>
    </row>
    <row r="534347" spans="1:1" x14ac:dyDescent="0.3">
      <c r="A534347" t="s">
        <v>534346</v>
      </c>
    </row>
    <row r="534348" spans="1:1" x14ac:dyDescent="0.3">
      <c r="A534348" t="s">
        <v>534347</v>
      </c>
    </row>
    <row r="534349" spans="1:1" x14ac:dyDescent="0.3">
      <c r="A534349" t="s">
        <v>534348</v>
      </c>
    </row>
    <row r="534350" spans="1:1" x14ac:dyDescent="0.3">
      <c r="A534350" t="s">
        <v>534349</v>
      </c>
    </row>
    <row r="534351" spans="1:1" x14ac:dyDescent="0.3">
      <c r="A534351" t="s">
        <v>534350</v>
      </c>
    </row>
    <row r="534352" spans="1:1" x14ac:dyDescent="0.3">
      <c r="A534352" t="s">
        <v>534351</v>
      </c>
    </row>
    <row r="534353" spans="1:1" x14ac:dyDescent="0.3">
      <c r="A534353" t="s">
        <v>534352</v>
      </c>
    </row>
    <row r="534354" spans="1:1" x14ac:dyDescent="0.3">
      <c r="A534354" t="s">
        <v>534353</v>
      </c>
    </row>
    <row r="534355" spans="1:1" x14ac:dyDescent="0.3">
      <c r="A534355" t="s">
        <v>534354</v>
      </c>
    </row>
    <row r="534356" spans="1:1" x14ac:dyDescent="0.3">
      <c r="A534356" t="s">
        <v>534355</v>
      </c>
    </row>
    <row r="534357" spans="1:1" x14ac:dyDescent="0.3">
      <c r="A534357" t="s">
        <v>534356</v>
      </c>
    </row>
    <row r="534358" spans="1:1" x14ac:dyDescent="0.3">
      <c r="A534358" t="s">
        <v>534357</v>
      </c>
    </row>
    <row r="534359" spans="1:1" x14ac:dyDescent="0.3">
      <c r="A534359" t="s">
        <v>534358</v>
      </c>
    </row>
    <row r="534360" spans="1:1" x14ac:dyDescent="0.3">
      <c r="A534360" t="s">
        <v>534359</v>
      </c>
    </row>
    <row r="534361" spans="1:1" x14ac:dyDescent="0.3">
      <c r="A534361" t="s">
        <v>534360</v>
      </c>
    </row>
    <row r="534362" spans="1:1" x14ac:dyDescent="0.3">
      <c r="A534362" t="s">
        <v>534361</v>
      </c>
    </row>
    <row r="534363" spans="1:1" x14ac:dyDescent="0.3">
      <c r="A534363" t="s">
        <v>534362</v>
      </c>
    </row>
    <row r="534364" spans="1:1" x14ac:dyDescent="0.3">
      <c r="A534364" t="s">
        <v>534363</v>
      </c>
    </row>
    <row r="534365" spans="1:1" x14ac:dyDescent="0.3">
      <c r="A534365" t="s">
        <v>534364</v>
      </c>
    </row>
    <row r="534366" spans="1:1" x14ac:dyDescent="0.3">
      <c r="A534366" t="s">
        <v>534365</v>
      </c>
    </row>
    <row r="534367" spans="1:1" x14ac:dyDescent="0.3">
      <c r="A534367" t="s">
        <v>534366</v>
      </c>
    </row>
    <row r="534368" spans="1:1" x14ac:dyDescent="0.3">
      <c r="A534368" t="s">
        <v>534367</v>
      </c>
    </row>
    <row r="534369" spans="1:1" x14ac:dyDescent="0.3">
      <c r="A534369" t="s">
        <v>534368</v>
      </c>
    </row>
    <row r="534370" spans="1:1" x14ac:dyDescent="0.3">
      <c r="A534370" t="s">
        <v>534369</v>
      </c>
    </row>
    <row r="534371" spans="1:1" x14ac:dyDescent="0.3">
      <c r="A534371" t="s">
        <v>534370</v>
      </c>
    </row>
    <row r="534372" spans="1:1" x14ac:dyDescent="0.3">
      <c r="A534372" t="s">
        <v>534371</v>
      </c>
    </row>
    <row r="534373" spans="1:1" x14ac:dyDescent="0.3">
      <c r="A534373" t="s">
        <v>534372</v>
      </c>
    </row>
    <row r="534374" spans="1:1" x14ac:dyDescent="0.3">
      <c r="A534374" t="s">
        <v>534373</v>
      </c>
    </row>
    <row r="534375" spans="1:1" x14ac:dyDescent="0.3">
      <c r="A534375" t="s">
        <v>534374</v>
      </c>
    </row>
    <row r="534376" spans="1:1" x14ac:dyDescent="0.3">
      <c r="A534376" t="s">
        <v>534375</v>
      </c>
    </row>
    <row r="534377" spans="1:1" x14ac:dyDescent="0.3">
      <c r="A534377" t="s">
        <v>534376</v>
      </c>
    </row>
    <row r="534378" spans="1:1" x14ac:dyDescent="0.3">
      <c r="A534378" t="s">
        <v>534377</v>
      </c>
    </row>
    <row r="534379" spans="1:1" x14ac:dyDescent="0.3">
      <c r="A534379" t="s">
        <v>534378</v>
      </c>
    </row>
    <row r="534380" spans="1:1" x14ac:dyDescent="0.3">
      <c r="A534380" t="s">
        <v>534379</v>
      </c>
    </row>
    <row r="534381" spans="1:1" x14ac:dyDescent="0.3">
      <c r="A534381" t="s">
        <v>534380</v>
      </c>
    </row>
    <row r="534382" spans="1:1" x14ac:dyDescent="0.3">
      <c r="A534382" t="s">
        <v>534381</v>
      </c>
    </row>
    <row r="534383" spans="1:1" x14ac:dyDescent="0.3">
      <c r="A534383" t="s">
        <v>534382</v>
      </c>
    </row>
    <row r="534384" spans="1:1" x14ac:dyDescent="0.3">
      <c r="A534384" t="s">
        <v>534383</v>
      </c>
    </row>
    <row r="534385" spans="1:1" x14ac:dyDescent="0.3">
      <c r="A534385" t="s">
        <v>534384</v>
      </c>
    </row>
    <row r="534386" spans="1:1" x14ac:dyDescent="0.3">
      <c r="A534386" t="s">
        <v>534385</v>
      </c>
    </row>
    <row r="534387" spans="1:1" x14ac:dyDescent="0.3">
      <c r="A534387" t="s">
        <v>534386</v>
      </c>
    </row>
    <row r="534388" spans="1:1" x14ac:dyDescent="0.3">
      <c r="A534388" t="s">
        <v>534387</v>
      </c>
    </row>
    <row r="534389" spans="1:1" x14ac:dyDescent="0.3">
      <c r="A534389" t="s">
        <v>534388</v>
      </c>
    </row>
    <row r="534390" spans="1:1" x14ac:dyDescent="0.3">
      <c r="A534390" t="s">
        <v>534389</v>
      </c>
    </row>
    <row r="534391" spans="1:1" x14ac:dyDescent="0.3">
      <c r="A534391" t="s">
        <v>534390</v>
      </c>
    </row>
    <row r="534392" spans="1:1" x14ac:dyDescent="0.3">
      <c r="A534392" t="s">
        <v>534391</v>
      </c>
    </row>
    <row r="534393" spans="1:1" x14ac:dyDescent="0.3">
      <c r="A534393" t="s">
        <v>534392</v>
      </c>
    </row>
    <row r="534394" spans="1:1" x14ac:dyDescent="0.3">
      <c r="A534394" t="s">
        <v>534393</v>
      </c>
    </row>
    <row r="534395" spans="1:1" x14ac:dyDescent="0.3">
      <c r="A534395" t="s">
        <v>534394</v>
      </c>
    </row>
    <row r="534396" spans="1:1" x14ac:dyDescent="0.3">
      <c r="A534396" t="s">
        <v>534395</v>
      </c>
    </row>
    <row r="534397" spans="1:1" x14ac:dyDescent="0.3">
      <c r="A534397" t="s">
        <v>534396</v>
      </c>
    </row>
    <row r="534398" spans="1:1" x14ac:dyDescent="0.3">
      <c r="A534398" t="s">
        <v>534397</v>
      </c>
    </row>
    <row r="534399" spans="1:1" x14ac:dyDescent="0.3">
      <c r="A534399" t="s">
        <v>534398</v>
      </c>
    </row>
    <row r="534400" spans="1:1" x14ac:dyDescent="0.3">
      <c r="A534400" t="s">
        <v>534399</v>
      </c>
    </row>
    <row r="534401" spans="1:1" x14ac:dyDescent="0.3">
      <c r="A534401" t="s">
        <v>534400</v>
      </c>
    </row>
    <row r="534402" spans="1:1" x14ac:dyDescent="0.3">
      <c r="A534402" t="s">
        <v>534401</v>
      </c>
    </row>
    <row r="534403" spans="1:1" x14ac:dyDescent="0.3">
      <c r="A534403" t="s">
        <v>534402</v>
      </c>
    </row>
    <row r="534404" spans="1:1" x14ac:dyDescent="0.3">
      <c r="A534404" t="s">
        <v>534403</v>
      </c>
    </row>
    <row r="534405" spans="1:1" x14ac:dyDescent="0.3">
      <c r="A534405" t="s">
        <v>534404</v>
      </c>
    </row>
    <row r="534406" spans="1:1" x14ac:dyDescent="0.3">
      <c r="A534406" t="s">
        <v>534405</v>
      </c>
    </row>
    <row r="534407" spans="1:1" x14ac:dyDescent="0.3">
      <c r="A534407" t="s">
        <v>534406</v>
      </c>
    </row>
    <row r="534408" spans="1:1" x14ac:dyDescent="0.3">
      <c r="A534408" t="s">
        <v>534407</v>
      </c>
    </row>
    <row r="534409" spans="1:1" x14ac:dyDescent="0.3">
      <c r="A534409" t="s">
        <v>534408</v>
      </c>
    </row>
    <row r="534410" spans="1:1" x14ac:dyDescent="0.3">
      <c r="A534410" t="s">
        <v>534409</v>
      </c>
    </row>
    <row r="534411" spans="1:1" x14ac:dyDescent="0.3">
      <c r="A534411" t="s">
        <v>534410</v>
      </c>
    </row>
    <row r="534412" spans="1:1" x14ac:dyDescent="0.3">
      <c r="A534412" t="s">
        <v>534411</v>
      </c>
    </row>
    <row r="534413" spans="1:1" x14ac:dyDescent="0.3">
      <c r="A534413" t="s">
        <v>534412</v>
      </c>
    </row>
    <row r="534414" spans="1:1" x14ac:dyDescent="0.3">
      <c r="A534414" t="s">
        <v>534413</v>
      </c>
    </row>
    <row r="534415" spans="1:1" x14ac:dyDescent="0.3">
      <c r="A534415" t="s">
        <v>534414</v>
      </c>
    </row>
    <row r="534416" spans="1:1" x14ac:dyDescent="0.3">
      <c r="A534416" t="s">
        <v>534415</v>
      </c>
    </row>
    <row r="534417" spans="1:1" x14ac:dyDescent="0.3">
      <c r="A534417" t="s">
        <v>534416</v>
      </c>
    </row>
    <row r="534418" spans="1:1" x14ac:dyDescent="0.3">
      <c r="A534418" t="s">
        <v>534417</v>
      </c>
    </row>
    <row r="534419" spans="1:1" x14ac:dyDescent="0.3">
      <c r="A534419" t="s">
        <v>534418</v>
      </c>
    </row>
    <row r="534420" spans="1:1" x14ac:dyDescent="0.3">
      <c r="A534420" t="s">
        <v>534419</v>
      </c>
    </row>
    <row r="534421" spans="1:1" x14ac:dyDescent="0.3">
      <c r="A534421" t="s">
        <v>534420</v>
      </c>
    </row>
    <row r="534422" spans="1:1" x14ac:dyDescent="0.3">
      <c r="A534422" t="s">
        <v>534421</v>
      </c>
    </row>
    <row r="534423" spans="1:1" x14ac:dyDescent="0.3">
      <c r="A534423" t="s">
        <v>534422</v>
      </c>
    </row>
    <row r="534424" spans="1:1" x14ac:dyDescent="0.3">
      <c r="A534424" t="s">
        <v>534423</v>
      </c>
    </row>
    <row r="534425" spans="1:1" x14ac:dyDescent="0.3">
      <c r="A534425" t="s">
        <v>534424</v>
      </c>
    </row>
    <row r="534426" spans="1:1" x14ac:dyDescent="0.3">
      <c r="A534426" t="s">
        <v>534425</v>
      </c>
    </row>
    <row r="534427" spans="1:1" x14ac:dyDescent="0.3">
      <c r="A534427" t="s">
        <v>534426</v>
      </c>
    </row>
    <row r="534428" spans="1:1" x14ac:dyDescent="0.3">
      <c r="A534428" t="s">
        <v>534427</v>
      </c>
    </row>
    <row r="534429" spans="1:1" x14ac:dyDescent="0.3">
      <c r="A534429" t="s">
        <v>534428</v>
      </c>
    </row>
    <row r="534430" spans="1:1" x14ac:dyDescent="0.3">
      <c r="A534430" t="s">
        <v>534429</v>
      </c>
    </row>
    <row r="534431" spans="1:1" x14ac:dyDescent="0.3">
      <c r="A534431" t="s">
        <v>534430</v>
      </c>
    </row>
    <row r="534432" spans="1:1" x14ac:dyDescent="0.3">
      <c r="A534432" t="s">
        <v>534431</v>
      </c>
    </row>
    <row r="534433" spans="1:1" x14ac:dyDescent="0.3">
      <c r="A534433" t="s">
        <v>534432</v>
      </c>
    </row>
    <row r="534434" spans="1:1" x14ac:dyDescent="0.3">
      <c r="A534434" t="s">
        <v>534433</v>
      </c>
    </row>
    <row r="534435" spans="1:1" x14ac:dyDescent="0.3">
      <c r="A534435" t="s">
        <v>534434</v>
      </c>
    </row>
    <row r="534436" spans="1:1" x14ac:dyDescent="0.3">
      <c r="A534436" t="s">
        <v>534435</v>
      </c>
    </row>
    <row r="534437" spans="1:1" x14ac:dyDescent="0.3">
      <c r="A534437" t="s">
        <v>534436</v>
      </c>
    </row>
    <row r="534438" spans="1:1" x14ac:dyDescent="0.3">
      <c r="A534438" t="s">
        <v>534437</v>
      </c>
    </row>
    <row r="534439" spans="1:1" x14ac:dyDescent="0.3">
      <c r="A534439" t="s">
        <v>534438</v>
      </c>
    </row>
    <row r="534440" spans="1:1" x14ac:dyDescent="0.3">
      <c r="A534440" t="s">
        <v>534439</v>
      </c>
    </row>
    <row r="534441" spans="1:1" x14ac:dyDescent="0.3">
      <c r="A534441" t="s">
        <v>534440</v>
      </c>
    </row>
    <row r="534442" spans="1:1" x14ac:dyDescent="0.3">
      <c r="A534442" t="s">
        <v>534441</v>
      </c>
    </row>
    <row r="534443" spans="1:1" x14ac:dyDescent="0.3">
      <c r="A534443" t="s">
        <v>534442</v>
      </c>
    </row>
    <row r="534444" spans="1:1" x14ac:dyDescent="0.3">
      <c r="A534444" t="s">
        <v>534443</v>
      </c>
    </row>
    <row r="534445" spans="1:1" x14ac:dyDescent="0.3">
      <c r="A534445" t="s">
        <v>534444</v>
      </c>
    </row>
    <row r="534446" spans="1:1" x14ac:dyDescent="0.3">
      <c r="A534446" t="s">
        <v>534445</v>
      </c>
    </row>
    <row r="534447" spans="1:1" x14ac:dyDescent="0.3">
      <c r="A534447" t="s">
        <v>534446</v>
      </c>
    </row>
    <row r="534448" spans="1:1" x14ac:dyDescent="0.3">
      <c r="A534448" t="s">
        <v>534447</v>
      </c>
    </row>
    <row r="534449" spans="1:1" x14ac:dyDescent="0.3">
      <c r="A534449" t="s">
        <v>534448</v>
      </c>
    </row>
    <row r="534450" spans="1:1" x14ac:dyDescent="0.3">
      <c r="A534450" t="s">
        <v>534449</v>
      </c>
    </row>
    <row r="534451" spans="1:1" x14ac:dyDescent="0.3">
      <c r="A534451" t="s">
        <v>534450</v>
      </c>
    </row>
    <row r="534452" spans="1:1" x14ac:dyDescent="0.3">
      <c r="A534452" t="s">
        <v>534451</v>
      </c>
    </row>
    <row r="534453" spans="1:1" x14ac:dyDescent="0.3">
      <c r="A534453" t="s">
        <v>534452</v>
      </c>
    </row>
    <row r="534454" spans="1:1" x14ac:dyDescent="0.3">
      <c r="A534454" t="s">
        <v>534453</v>
      </c>
    </row>
    <row r="534455" spans="1:1" x14ac:dyDescent="0.3">
      <c r="A534455" t="s">
        <v>534454</v>
      </c>
    </row>
    <row r="534456" spans="1:1" x14ac:dyDescent="0.3">
      <c r="A534456" t="s">
        <v>534455</v>
      </c>
    </row>
    <row r="534457" spans="1:1" x14ac:dyDescent="0.3">
      <c r="A534457" t="s">
        <v>534456</v>
      </c>
    </row>
    <row r="534458" spans="1:1" x14ac:dyDescent="0.3">
      <c r="A534458" t="s">
        <v>534457</v>
      </c>
    </row>
    <row r="534459" spans="1:1" x14ac:dyDescent="0.3">
      <c r="A534459" t="s">
        <v>534458</v>
      </c>
    </row>
    <row r="534460" spans="1:1" x14ac:dyDescent="0.3">
      <c r="A534460" t="s">
        <v>534459</v>
      </c>
    </row>
    <row r="534461" spans="1:1" x14ac:dyDescent="0.3">
      <c r="A534461" t="s">
        <v>534460</v>
      </c>
    </row>
    <row r="534462" spans="1:1" x14ac:dyDescent="0.3">
      <c r="A534462" t="s">
        <v>534461</v>
      </c>
    </row>
    <row r="534463" spans="1:1" x14ac:dyDescent="0.3">
      <c r="A534463" t="s">
        <v>534462</v>
      </c>
    </row>
    <row r="534464" spans="1:1" x14ac:dyDescent="0.3">
      <c r="A534464" t="s">
        <v>534463</v>
      </c>
    </row>
    <row r="534465" spans="1:1" x14ac:dyDescent="0.3">
      <c r="A534465" t="s">
        <v>534464</v>
      </c>
    </row>
    <row r="534466" spans="1:1" x14ac:dyDescent="0.3">
      <c r="A534466" t="s">
        <v>534465</v>
      </c>
    </row>
    <row r="534467" spans="1:1" x14ac:dyDescent="0.3">
      <c r="A534467" t="s">
        <v>534466</v>
      </c>
    </row>
    <row r="534468" spans="1:1" x14ac:dyDescent="0.3">
      <c r="A534468" t="s">
        <v>534467</v>
      </c>
    </row>
    <row r="534469" spans="1:1" x14ac:dyDescent="0.3">
      <c r="A534469" t="s">
        <v>534468</v>
      </c>
    </row>
    <row r="534470" spans="1:1" x14ac:dyDescent="0.3">
      <c r="A534470" t="s">
        <v>534469</v>
      </c>
    </row>
    <row r="534471" spans="1:1" x14ac:dyDescent="0.3">
      <c r="A534471" t="s">
        <v>534470</v>
      </c>
    </row>
    <row r="534472" spans="1:1" x14ac:dyDescent="0.3">
      <c r="A534472" t="s">
        <v>534471</v>
      </c>
    </row>
    <row r="534473" spans="1:1" x14ac:dyDescent="0.3">
      <c r="A534473" t="s">
        <v>534472</v>
      </c>
    </row>
    <row r="534474" spans="1:1" x14ac:dyDescent="0.3">
      <c r="A534474" t="s">
        <v>534473</v>
      </c>
    </row>
    <row r="534475" spans="1:1" x14ac:dyDescent="0.3">
      <c r="A534475" t="s">
        <v>534474</v>
      </c>
    </row>
    <row r="534476" spans="1:1" x14ac:dyDescent="0.3">
      <c r="A534476" t="s">
        <v>534475</v>
      </c>
    </row>
    <row r="534477" spans="1:1" x14ac:dyDescent="0.3">
      <c r="A534477" t="s">
        <v>534476</v>
      </c>
    </row>
    <row r="534478" spans="1:1" x14ac:dyDescent="0.3">
      <c r="A534478" t="s">
        <v>534477</v>
      </c>
    </row>
    <row r="534479" spans="1:1" x14ac:dyDescent="0.3">
      <c r="A534479" t="s">
        <v>534478</v>
      </c>
    </row>
    <row r="534480" spans="1:1" x14ac:dyDescent="0.3">
      <c r="A534480" t="s">
        <v>534479</v>
      </c>
    </row>
    <row r="534481" spans="1:1" x14ac:dyDescent="0.3">
      <c r="A534481" t="s">
        <v>534480</v>
      </c>
    </row>
    <row r="534482" spans="1:1" x14ac:dyDescent="0.3">
      <c r="A534482" t="s">
        <v>534481</v>
      </c>
    </row>
    <row r="534483" spans="1:1" x14ac:dyDescent="0.3">
      <c r="A534483" t="s">
        <v>534482</v>
      </c>
    </row>
    <row r="534484" spans="1:1" x14ac:dyDescent="0.3">
      <c r="A534484" t="s">
        <v>534483</v>
      </c>
    </row>
    <row r="534485" spans="1:1" x14ac:dyDescent="0.3">
      <c r="A534485" t="s">
        <v>534484</v>
      </c>
    </row>
    <row r="534486" spans="1:1" x14ac:dyDescent="0.3">
      <c r="A534486" t="s">
        <v>534485</v>
      </c>
    </row>
    <row r="534487" spans="1:1" x14ac:dyDescent="0.3">
      <c r="A534487" t="s">
        <v>534486</v>
      </c>
    </row>
    <row r="534488" spans="1:1" x14ac:dyDescent="0.3">
      <c r="A534488" t="s">
        <v>534487</v>
      </c>
    </row>
    <row r="534489" spans="1:1" x14ac:dyDescent="0.3">
      <c r="A534489" t="s">
        <v>534488</v>
      </c>
    </row>
    <row r="534490" spans="1:1" x14ac:dyDescent="0.3">
      <c r="A534490" t="s">
        <v>534489</v>
      </c>
    </row>
    <row r="534491" spans="1:1" x14ac:dyDescent="0.3">
      <c r="A534491" t="s">
        <v>534490</v>
      </c>
    </row>
    <row r="534492" spans="1:1" x14ac:dyDescent="0.3">
      <c r="A534492" t="s">
        <v>534491</v>
      </c>
    </row>
    <row r="534493" spans="1:1" x14ac:dyDescent="0.3">
      <c r="A534493" t="s">
        <v>534492</v>
      </c>
    </row>
    <row r="534494" spans="1:1" x14ac:dyDescent="0.3">
      <c r="A534494" t="s">
        <v>534493</v>
      </c>
    </row>
    <row r="534495" spans="1:1" x14ac:dyDescent="0.3">
      <c r="A534495" t="s">
        <v>534494</v>
      </c>
    </row>
    <row r="534496" spans="1:1" x14ac:dyDescent="0.3">
      <c r="A534496" t="s">
        <v>534495</v>
      </c>
    </row>
    <row r="534497" spans="1:1" x14ac:dyDescent="0.3">
      <c r="A534497" t="s">
        <v>534496</v>
      </c>
    </row>
    <row r="534498" spans="1:1" x14ac:dyDescent="0.3">
      <c r="A534498" t="s">
        <v>534497</v>
      </c>
    </row>
    <row r="534499" spans="1:1" x14ac:dyDescent="0.3">
      <c r="A534499" t="s">
        <v>534498</v>
      </c>
    </row>
    <row r="534500" spans="1:1" x14ac:dyDescent="0.3">
      <c r="A534500" t="s">
        <v>534499</v>
      </c>
    </row>
    <row r="534501" spans="1:1" x14ac:dyDescent="0.3">
      <c r="A534501" t="s">
        <v>534500</v>
      </c>
    </row>
    <row r="534502" spans="1:1" x14ac:dyDescent="0.3">
      <c r="A534502" t="s">
        <v>534501</v>
      </c>
    </row>
    <row r="534503" spans="1:1" x14ac:dyDescent="0.3">
      <c r="A534503" t="s">
        <v>534502</v>
      </c>
    </row>
    <row r="534504" spans="1:1" x14ac:dyDescent="0.3">
      <c r="A534504" t="s">
        <v>534503</v>
      </c>
    </row>
    <row r="534505" spans="1:1" x14ac:dyDescent="0.3">
      <c r="A534505" t="s">
        <v>534504</v>
      </c>
    </row>
    <row r="534506" spans="1:1" x14ac:dyDescent="0.3">
      <c r="A534506" t="s">
        <v>534505</v>
      </c>
    </row>
    <row r="534507" spans="1:1" x14ac:dyDescent="0.3">
      <c r="A534507" t="s">
        <v>534506</v>
      </c>
    </row>
    <row r="534508" spans="1:1" x14ac:dyDescent="0.3">
      <c r="A534508" t="s">
        <v>534507</v>
      </c>
    </row>
    <row r="534509" spans="1:1" x14ac:dyDescent="0.3">
      <c r="A534509" t="s">
        <v>534508</v>
      </c>
    </row>
    <row r="534510" spans="1:1" x14ac:dyDescent="0.3">
      <c r="A534510" t="s">
        <v>534509</v>
      </c>
    </row>
    <row r="534511" spans="1:1" x14ac:dyDescent="0.3">
      <c r="A534511" t="s">
        <v>534510</v>
      </c>
    </row>
    <row r="534512" spans="1:1" x14ac:dyDescent="0.3">
      <c r="A534512" t="s">
        <v>534511</v>
      </c>
    </row>
    <row r="534513" spans="1:1" x14ac:dyDescent="0.3">
      <c r="A534513" t="s">
        <v>534512</v>
      </c>
    </row>
    <row r="534514" spans="1:1" x14ac:dyDescent="0.3">
      <c r="A534514" t="s">
        <v>534513</v>
      </c>
    </row>
    <row r="534515" spans="1:1" x14ac:dyDescent="0.3">
      <c r="A534515" t="s">
        <v>534514</v>
      </c>
    </row>
    <row r="534516" spans="1:1" x14ac:dyDescent="0.3">
      <c r="A534516" t="s">
        <v>534515</v>
      </c>
    </row>
    <row r="534517" spans="1:1" x14ac:dyDescent="0.3">
      <c r="A534517" t="s">
        <v>534516</v>
      </c>
    </row>
    <row r="534518" spans="1:1" x14ac:dyDescent="0.3">
      <c r="A534518" t="s">
        <v>534517</v>
      </c>
    </row>
    <row r="534519" spans="1:1" x14ac:dyDescent="0.3">
      <c r="A534519" t="s">
        <v>534518</v>
      </c>
    </row>
    <row r="534520" spans="1:1" x14ac:dyDescent="0.3">
      <c r="A534520" t="s">
        <v>534519</v>
      </c>
    </row>
    <row r="534521" spans="1:1" x14ac:dyDescent="0.3">
      <c r="A534521" t="s">
        <v>534520</v>
      </c>
    </row>
    <row r="534522" spans="1:1" x14ac:dyDescent="0.3">
      <c r="A534522" t="s">
        <v>534521</v>
      </c>
    </row>
    <row r="534523" spans="1:1" x14ac:dyDescent="0.3">
      <c r="A534523" t="s">
        <v>534522</v>
      </c>
    </row>
    <row r="534524" spans="1:1" x14ac:dyDescent="0.3">
      <c r="A534524" t="s">
        <v>534523</v>
      </c>
    </row>
    <row r="534525" spans="1:1" x14ac:dyDescent="0.3">
      <c r="A534525" t="s">
        <v>534524</v>
      </c>
    </row>
    <row r="534526" spans="1:1" x14ac:dyDescent="0.3">
      <c r="A534526" t="s">
        <v>534525</v>
      </c>
    </row>
    <row r="534527" spans="1:1" x14ac:dyDescent="0.3">
      <c r="A534527" t="s">
        <v>534526</v>
      </c>
    </row>
    <row r="534528" spans="1:1" x14ac:dyDescent="0.3">
      <c r="A534528" t="s">
        <v>534527</v>
      </c>
    </row>
    <row r="534529" spans="1:1" x14ac:dyDescent="0.3">
      <c r="A534529" t="s">
        <v>534528</v>
      </c>
    </row>
    <row r="534530" spans="1:1" x14ac:dyDescent="0.3">
      <c r="A534530" t="s">
        <v>534529</v>
      </c>
    </row>
    <row r="534531" spans="1:1" x14ac:dyDescent="0.3">
      <c r="A534531" t="s">
        <v>534530</v>
      </c>
    </row>
    <row r="534532" spans="1:1" x14ac:dyDescent="0.3">
      <c r="A534532" t="s">
        <v>534531</v>
      </c>
    </row>
    <row r="534533" spans="1:1" x14ac:dyDescent="0.3">
      <c r="A534533" t="s">
        <v>534532</v>
      </c>
    </row>
    <row r="534534" spans="1:1" x14ac:dyDescent="0.3">
      <c r="A534534" t="s">
        <v>534533</v>
      </c>
    </row>
    <row r="534535" spans="1:1" x14ac:dyDescent="0.3">
      <c r="A534535" t="s">
        <v>534534</v>
      </c>
    </row>
    <row r="534536" spans="1:1" x14ac:dyDescent="0.3">
      <c r="A534536" t="s">
        <v>534535</v>
      </c>
    </row>
    <row r="534537" spans="1:1" x14ac:dyDescent="0.3">
      <c r="A534537" t="s">
        <v>534536</v>
      </c>
    </row>
    <row r="534538" spans="1:1" x14ac:dyDescent="0.3">
      <c r="A534538" t="s">
        <v>534537</v>
      </c>
    </row>
    <row r="534539" spans="1:1" x14ac:dyDescent="0.3">
      <c r="A534539" t="s">
        <v>534538</v>
      </c>
    </row>
    <row r="534540" spans="1:1" x14ac:dyDescent="0.3">
      <c r="A534540" t="s">
        <v>534539</v>
      </c>
    </row>
    <row r="534541" spans="1:1" x14ac:dyDescent="0.3">
      <c r="A534541" t="s">
        <v>534540</v>
      </c>
    </row>
    <row r="534542" spans="1:1" x14ac:dyDescent="0.3">
      <c r="A534542" t="s">
        <v>534541</v>
      </c>
    </row>
    <row r="534543" spans="1:1" x14ac:dyDescent="0.3">
      <c r="A534543" t="s">
        <v>534542</v>
      </c>
    </row>
    <row r="534544" spans="1:1" x14ac:dyDescent="0.3">
      <c r="A534544" t="s">
        <v>534543</v>
      </c>
    </row>
    <row r="534545" spans="1:1" x14ac:dyDescent="0.3">
      <c r="A534545" t="s">
        <v>534544</v>
      </c>
    </row>
    <row r="534546" spans="1:1" x14ac:dyDescent="0.3">
      <c r="A534546" t="s">
        <v>534545</v>
      </c>
    </row>
    <row r="534547" spans="1:1" x14ac:dyDescent="0.3">
      <c r="A534547" t="s">
        <v>534546</v>
      </c>
    </row>
    <row r="534548" spans="1:1" x14ac:dyDescent="0.3">
      <c r="A534548" t="s">
        <v>534547</v>
      </c>
    </row>
    <row r="534549" spans="1:1" x14ac:dyDescent="0.3">
      <c r="A534549" t="s">
        <v>534548</v>
      </c>
    </row>
    <row r="534550" spans="1:1" x14ac:dyDescent="0.3">
      <c r="A534550" t="s">
        <v>534549</v>
      </c>
    </row>
    <row r="534551" spans="1:1" x14ac:dyDescent="0.3">
      <c r="A534551" t="s">
        <v>534550</v>
      </c>
    </row>
    <row r="534552" spans="1:1" x14ac:dyDescent="0.3">
      <c r="A534552" t="s">
        <v>534551</v>
      </c>
    </row>
    <row r="534553" spans="1:1" x14ac:dyDescent="0.3">
      <c r="A534553" t="s">
        <v>534552</v>
      </c>
    </row>
    <row r="534554" spans="1:1" x14ac:dyDescent="0.3">
      <c r="A534554" t="s">
        <v>534553</v>
      </c>
    </row>
    <row r="534555" spans="1:1" x14ac:dyDescent="0.3">
      <c r="A534555" t="s">
        <v>534554</v>
      </c>
    </row>
    <row r="534556" spans="1:1" x14ac:dyDescent="0.3">
      <c r="A534556" t="s">
        <v>534555</v>
      </c>
    </row>
    <row r="534557" spans="1:1" x14ac:dyDescent="0.3">
      <c r="A534557" t="s">
        <v>534556</v>
      </c>
    </row>
    <row r="534558" spans="1:1" x14ac:dyDescent="0.3">
      <c r="A534558" t="s">
        <v>534557</v>
      </c>
    </row>
    <row r="534559" spans="1:1" x14ac:dyDescent="0.3">
      <c r="A534559" t="s">
        <v>534558</v>
      </c>
    </row>
    <row r="534560" spans="1:1" x14ac:dyDescent="0.3">
      <c r="A534560" t="s">
        <v>534559</v>
      </c>
    </row>
    <row r="534561" spans="1:1" x14ac:dyDescent="0.3">
      <c r="A534561" t="s">
        <v>534560</v>
      </c>
    </row>
    <row r="534562" spans="1:1" x14ac:dyDescent="0.3">
      <c r="A534562" t="s">
        <v>534561</v>
      </c>
    </row>
    <row r="534563" spans="1:1" x14ac:dyDescent="0.3">
      <c r="A534563" t="s">
        <v>534562</v>
      </c>
    </row>
    <row r="534564" spans="1:1" x14ac:dyDescent="0.3">
      <c r="A534564" t="s">
        <v>534563</v>
      </c>
    </row>
    <row r="534565" spans="1:1" x14ac:dyDescent="0.3">
      <c r="A534565" t="s">
        <v>534564</v>
      </c>
    </row>
    <row r="534566" spans="1:1" x14ac:dyDescent="0.3">
      <c r="A534566" t="s">
        <v>534565</v>
      </c>
    </row>
    <row r="534567" spans="1:1" x14ac:dyDescent="0.3">
      <c r="A534567" t="s">
        <v>534566</v>
      </c>
    </row>
    <row r="534568" spans="1:1" x14ac:dyDescent="0.3">
      <c r="A534568" t="s">
        <v>534567</v>
      </c>
    </row>
    <row r="534569" spans="1:1" x14ac:dyDescent="0.3">
      <c r="A534569" t="s">
        <v>534568</v>
      </c>
    </row>
    <row r="534570" spans="1:1" x14ac:dyDescent="0.3">
      <c r="A534570" t="s">
        <v>534569</v>
      </c>
    </row>
    <row r="534571" spans="1:1" x14ac:dyDescent="0.3">
      <c r="A534571" t="s">
        <v>534570</v>
      </c>
    </row>
    <row r="534572" spans="1:1" x14ac:dyDescent="0.3">
      <c r="A534572" t="s">
        <v>534571</v>
      </c>
    </row>
    <row r="534573" spans="1:1" x14ac:dyDescent="0.3">
      <c r="A534573" t="s">
        <v>534572</v>
      </c>
    </row>
    <row r="534574" spans="1:1" x14ac:dyDescent="0.3">
      <c r="A534574" t="s">
        <v>534573</v>
      </c>
    </row>
    <row r="534575" spans="1:1" x14ac:dyDescent="0.3">
      <c r="A534575" t="s">
        <v>534574</v>
      </c>
    </row>
    <row r="534576" spans="1:1" x14ac:dyDescent="0.3">
      <c r="A534576" t="s">
        <v>534575</v>
      </c>
    </row>
    <row r="534577" spans="1:1" x14ac:dyDescent="0.3">
      <c r="A534577" t="s">
        <v>534576</v>
      </c>
    </row>
    <row r="534578" spans="1:1" x14ac:dyDescent="0.3">
      <c r="A534578" t="s">
        <v>534577</v>
      </c>
    </row>
    <row r="534579" spans="1:1" x14ac:dyDescent="0.3">
      <c r="A534579" t="s">
        <v>534578</v>
      </c>
    </row>
    <row r="534580" spans="1:1" x14ac:dyDescent="0.3">
      <c r="A534580" t="s">
        <v>534579</v>
      </c>
    </row>
    <row r="534581" spans="1:1" x14ac:dyDescent="0.3">
      <c r="A534581" t="s">
        <v>534580</v>
      </c>
    </row>
    <row r="534582" spans="1:1" x14ac:dyDescent="0.3">
      <c r="A534582" t="s">
        <v>534581</v>
      </c>
    </row>
    <row r="534583" spans="1:1" x14ac:dyDescent="0.3">
      <c r="A534583" t="s">
        <v>534582</v>
      </c>
    </row>
    <row r="534584" spans="1:1" x14ac:dyDescent="0.3">
      <c r="A534584" t="s">
        <v>534583</v>
      </c>
    </row>
    <row r="534585" spans="1:1" x14ac:dyDescent="0.3">
      <c r="A534585" t="s">
        <v>534584</v>
      </c>
    </row>
    <row r="534586" spans="1:1" x14ac:dyDescent="0.3">
      <c r="A534586" t="s">
        <v>534585</v>
      </c>
    </row>
    <row r="534587" spans="1:1" x14ac:dyDescent="0.3">
      <c r="A534587" t="s">
        <v>534586</v>
      </c>
    </row>
    <row r="534588" spans="1:1" x14ac:dyDescent="0.3">
      <c r="A534588" t="s">
        <v>534587</v>
      </c>
    </row>
    <row r="534589" spans="1:1" x14ac:dyDescent="0.3">
      <c r="A534589" t="s">
        <v>534588</v>
      </c>
    </row>
    <row r="534590" spans="1:1" x14ac:dyDescent="0.3">
      <c r="A534590" t="s">
        <v>534589</v>
      </c>
    </row>
    <row r="534591" spans="1:1" x14ac:dyDescent="0.3">
      <c r="A534591" t="s">
        <v>534590</v>
      </c>
    </row>
    <row r="534592" spans="1:1" x14ac:dyDescent="0.3">
      <c r="A534592" t="s">
        <v>534591</v>
      </c>
    </row>
    <row r="534593" spans="1:1" x14ac:dyDescent="0.3">
      <c r="A534593" t="s">
        <v>534592</v>
      </c>
    </row>
    <row r="534594" spans="1:1" x14ac:dyDescent="0.3">
      <c r="A534594" t="s">
        <v>534593</v>
      </c>
    </row>
    <row r="534595" spans="1:1" x14ac:dyDescent="0.3">
      <c r="A534595" t="s">
        <v>534594</v>
      </c>
    </row>
    <row r="534596" spans="1:1" x14ac:dyDescent="0.3">
      <c r="A534596" t="s">
        <v>534595</v>
      </c>
    </row>
    <row r="534597" spans="1:1" x14ac:dyDescent="0.3">
      <c r="A534597" t="s">
        <v>534596</v>
      </c>
    </row>
    <row r="534598" spans="1:1" x14ac:dyDescent="0.3">
      <c r="A534598" t="s">
        <v>534597</v>
      </c>
    </row>
    <row r="534599" spans="1:1" x14ac:dyDescent="0.3">
      <c r="A534599" t="s">
        <v>534598</v>
      </c>
    </row>
    <row r="534600" spans="1:1" x14ac:dyDescent="0.3">
      <c r="A534600" t="s">
        <v>534599</v>
      </c>
    </row>
    <row r="534601" spans="1:1" x14ac:dyDescent="0.3">
      <c r="A534601" t="s">
        <v>534600</v>
      </c>
    </row>
    <row r="534602" spans="1:1" x14ac:dyDescent="0.3">
      <c r="A534602" t="s">
        <v>534601</v>
      </c>
    </row>
    <row r="534603" spans="1:1" x14ac:dyDescent="0.3">
      <c r="A534603" t="s">
        <v>534602</v>
      </c>
    </row>
    <row r="534604" spans="1:1" x14ac:dyDescent="0.3">
      <c r="A534604" t="s">
        <v>534603</v>
      </c>
    </row>
    <row r="534605" spans="1:1" x14ac:dyDescent="0.3">
      <c r="A534605" t="s">
        <v>534604</v>
      </c>
    </row>
    <row r="534606" spans="1:1" x14ac:dyDescent="0.3">
      <c r="A534606" t="s">
        <v>534605</v>
      </c>
    </row>
    <row r="534607" spans="1:1" x14ac:dyDescent="0.3">
      <c r="A534607" t="s">
        <v>534606</v>
      </c>
    </row>
    <row r="534608" spans="1:1" x14ac:dyDescent="0.3">
      <c r="A534608" t="s">
        <v>534607</v>
      </c>
    </row>
    <row r="534609" spans="1:1" x14ac:dyDescent="0.3">
      <c r="A534609" t="s">
        <v>534608</v>
      </c>
    </row>
    <row r="534610" spans="1:1" x14ac:dyDescent="0.3">
      <c r="A534610" t="s">
        <v>534609</v>
      </c>
    </row>
    <row r="534611" spans="1:1" x14ac:dyDescent="0.3">
      <c r="A534611" t="s">
        <v>534610</v>
      </c>
    </row>
    <row r="534612" spans="1:1" x14ac:dyDescent="0.3">
      <c r="A534612" t="s">
        <v>534611</v>
      </c>
    </row>
    <row r="534613" spans="1:1" x14ac:dyDescent="0.3">
      <c r="A534613" t="s">
        <v>534612</v>
      </c>
    </row>
    <row r="534614" spans="1:1" x14ac:dyDescent="0.3">
      <c r="A534614" t="s">
        <v>534613</v>
      </c>
    </row>
    <row r="534615" spans="1:1" x14ac:dyDescent="0.3">
      <c r="A534615" t="s">
        <v>534614</v>
      </c>
    </row>
    <row r="534616" spans="1:1" x14ac:dyDescent="0.3">
      <c r="A534616" t="s">
        <v>534615</v>
      </c>
    </row>
    <row r="534617" spans="1:1" x14ac:dyDescent="0.3">
      <c r="A534617" t="s">
        <v>534616</v>
      </c>
    </row>
    <row r="534618" spans="1:1" x14ac:dyDescent="0.3">
      <c r="A534618" t="s">
        <v>534617</v>
      </c>
    </row>
    <row r="534619" spans="1:1" x14ac:dyDescent="0.3">
      <c r="A534619" t="s">
        <v>534618</v>
      </c>
    </row>
    <row r="534620" spans="1:1" x14ac:dyDescent="0.3">
      <c r="A534620" t="s">
        <v>534619</v>
      </c>
    </row>
    <row r="534621" spans="1:1" x14ac:dyDescent="0.3">
      <c r="A534621" t="s">
        <v>534620</v>
      </c>
    </row>
    <row r="534622" spans="1:1" x14ac:dyDescent="0.3">
      <c r="A534622" t="s">
        <v>534621</v>
      </c>
    </row>
    <row r="534623" spans="1:1" x14ac:dyDescent="0.3">
      <c r="A534623" t="s">
        <v>534622</v>
      </c>
    </row>
    <row r="534624" spans="1:1" x14ac:dyDescent="0.3">
      <c r="A534624" t="s">
        <v>534623</v>
      </c>
    </row>
    <row r="534625" spans="1:1" x14ac:dyDescent="0.3">
      <c r="A534625" t="s">
        <v>534624</v>
      </c>
    </row>
    <row r="534626" spans="1:1" x14ac:dyDescent="0.3">
      <c r="A534626" t="s">
        <v>534625</v>
      </c>
    </row>
    <row r="534627" spans="1:1" x14ac:dyDescent="0.3">
      <c r="A534627" t="s">
        <v>534626</v>
      </c>
    </row>
    <row r="534628" spans="1:1" x14ac:dyDescent="0.3">
      <c r="A534628" t="s">
        <v>534627</v>
      </c>
    </row>
    <row r="534629" spans="1:1" x14ac:dyDescent="0.3">
      <c r="A534629" t="s">
        <v>534628</v>
      </c>
    </row>
    <row r="534630" spans="1:1" x14ac:dyDescent="0.3">
      <c r="A534630" t="s">
        <v>534629</v>
      </c>
    </row>
    <row r="534631" spans="1:1" x14ac:dyDescent="0.3">
      <c r="A534631" t="s">
        <v>534630</v>
      </c>
    </row>
    <row r="534632" spans="1:1" x14ac:dyDescent="0.3">
      <c r="A534632" t="s">
        <v>534631</v>
      </c>
    </row>
    <row r="534633" spans="1:1" x14ac:dyDescent="0.3">
      <c r="A534633" t="s">
        <v>534632</v>
      </c>
    </row>
    <row r="534634" spans="1:1" x14ac:dyDescent="0.3">
      <c r="A534634" t="s">
        <v>534633</v>
      </c>
    </row>
    <row r="534635" spans="1:1" x14ac:dyDescent="0.3">
      <c r="A534635" t="s">
        <v>534634</v>
      </c>
    </row>
    <row r="534636" spans="1:1" x14ac:dyDescent="0.3">
      <c r="A534636" t="s">
        <v>534635</v>
      </c>
    </row>
    <row r="534637" spans="1:1" x14ac:dyDescent="0.3">
      <c r="A534637" t="s">
        <v>534636</v>
      </c>
    </row>
    <row r="534638" spans="1:1" x14ac:dyDescent="0.3">
      <c r="A534638" t="s">
        <v>534637</v>
      </c>
    </row>
    <row r="534639" spans="1:1" x14ac:dyDescent="0.3">
      <c r="A534639" t="s">
        <v>534638</v>
      </c>
    </row>
    <row r="534640" spans="1:1" x14ac:dyDescent="0.3">
      <c r="A534640" t="s">
        <v>534639</v>
      </c>
    </row>
    <row r="534641" spans="1:1" x14ac:dyDescent="0.3">
      <c r="A534641" t="s">
        <v>534640</v>
      </c>
    </row>
    <row r="534642" spans="1:1" x14ac:dyDescent="0.3">
      <c r="A534642" t="s">
        <v>534641</v>
      </c>
    </row>
    <row r="534643" spans="1:1" x14ac:dyDescent="0.3">
      <c r="A534643" t="s">
        <v>534642</v>
      </c>
    </row>
    <row r="534644" spans="1:1" x14ac:dyDescent="0.3">
      <c r="A534644" t="s">
        <v>534643</v>
      </c>
    </row>
    <row r="534645" spans="1:1" x14ac:dyDescent="0.3">
      <c r="A534645" t="s">
        <v>534644</v>
      </c>
    </row>
    <row r="534646" spans="1:1" x14ac:dyDescent="0.3">
      <c r="A534646" t="s">
        <v>534645</v>
      </c>
    </row>
    <row r="534647" spans="1:1" x14ac:dyDescent="0.3">
      <c r="A534647" t="s">
        <v>534646</v>
      </c>
    </row>
    <row r="534648" spans="1:1" x14ac:dyDescent="0.3">
      <c r="A534648" t="s">
        <v>534647</v>
      </c>
    </row>
    <row r="534649" spans="1:1" x14ac:dyDescent="0.3">
      <c r="A534649" t="s">
        <v>534648</v>
      </c>
    </row>
    <row r="534650" spans="1:1" x14ac:dyDescent="0.3">
      <c r="A534650" t="s">
        <v>534649</v>
      </c>
    </row>
    <row r="534651" spans="1:1" x14ac:dyDescent="0.3">
      <c r="A534651" t="s">
        <v>534650</v>
      </c>
    </row>
    <row r="534652" spans="1:1" x14ac:dyDescent="0.3">
      <c r="A534652" t="s">
        <v>534651</v>
      </c>
    </row>
    <row r="534653" spans="1:1" x14ac:dyDescent="0.3">
      <c r="A534653" t="s">
        <v>534652</v>
      </c>
    </row>
    <row r="534654" spans="1:1" x14ac:dyDescent="0.3">
      <c r="A534654" t="s">
        <v>534653</v>
      </c>
    </row>
    <row r="534655" spans="1:1" x14ac:dyDescent="0.3">
      <c r="A534655" t="s">
        <v>534654</v>
      </c>
    </row>
    <row r="534656" spans="1:1" x14ac:dyDescent="0.3">
      <c r="A534656" t="s">
        <v>534655</v>
      </c>
    </row>
    <row r="534657" spans="1:1" x14ac:dyDescent="0.3">
      <c r="A534657" t="s">
        <v>534656</v>
      </c>
    </row>
    <row r="534658" spans="1:1" x14ac:dyDescent="0.3">
      <c r="A534658" t="s">
        <v>534657</v>
      </c>
    </row>
    <row r="534659" spans="1:1" x14ac:dyDescent="0.3">
      <c r="A534659" t="s">
        <v>534658</v>
      </c>
    </row>
    <row r="534660" spans="1:1" x14ac:dyDescent="0.3">
      <c r="A534660" t="s">
        <v>534659</v>
      </c>
    </row>
    <row r="534661" spans="1:1" x14ac:dyDescent="0.3">
      <c r="A534661" t="s">
        <v>534660</v>
      </c>
    </row>
    <row r="534662" spans="1:1" x14ac:dyDescent="0.3">
      <c r="A534662" t="s">
        <v>534661</v>
      </c>
    </row>
    <row r="534663" spans="1:1" x14ac:dyDescent="0.3">
      <c r="A534663" t="s">
        <v>534662</v>
      </c>
    </row>
    <row r="534664" spans="1:1" x14ac:dyDescent="0.3">
      <c r="A534664" t="s">
        <v>534663</v>
      </c>
    </row>
    <row r="534665" spans="1:1" x14ac:dyDescent="0.3">
      <c r="A534665" t="s">
        <v>534664</v>
      </c>
    </row>
    <row r="534666" spans="1:1" x14ac:dyDescent="0.3">
      <c r="A534666" t="s">
        <v>534665</v>
      </c>
    </row>
    <row r="534667" spans="1:1" x14ac:dyDescent="0.3">
      <c r="A534667" t="s">
        <v>534666</v>
      </c>
    </row>
    <row r="534668" spans="1:1" x14ac:dyDescent="0.3">
      <c r="A534668" t="s">
        <v>534667</v>
      </c>
    </row>
    <row r="534669" spans="1:1" x14ac:dyDescent="0.3">
      <c r="A534669" t="s">
        <v>534668</v>
      </c>
    </row>
    <row r="534670" spans="1:1" x14ac:dyDescent="0.3">
      <c r="A534670" t="s">
        <v>534669</v>
      </c>
    </row>
    <row r="534671" spans="1:1" x14ac:dyDescent="0.3">
      <c r="A534671" t="s">
        <v>534670</v>
      </c>
    </row>
    <row r="534672" spans="1:1" x14ac:dyDescent="0.3">
      <c r="A534672" t="s">
        <v>534671</v>
      </c>
    </row>
    <row r="534673" spans="1:1" x14ac:dyDescent="0.3">
      <c r="A534673" t="s">
        <v>534672</v>
      </c>
    </row>
    <row r="534674" spans="1:1" x14ac:dyDescent="0.3">
      <c r="A534674" t="s">
        <v>534673</v>
      </c>
    </row>
    <row r="534675" spans="1:1" x14ac:dyDescent="0.3">
      <c r="A534675" t="s">
        <v>534674</v>
      </c>
    </row>
    <row r="534676" spans="1:1" x14ac:dyDescent="0.3">
      <c r="A534676" t="s">
        <v>534675</v>
      </c>
    </row>
    <row r="534677" spans="1:1" x14ac:dyDescent="0.3">
      <c r="A534677" t="s">
        <v>534676</v>
      </c>
    </row>
    <row r="534678" spans="1:1" x14ac:dyDescent="0.3">
      <c r="A534678" t="s">
        <v>534677</v>
      </c>
    </row>
    <row r="534679" spans="1:1" x14ac:dyDescent="0.3">
      <c r="A534679" t="s">
        <v>534678</v>
      </c>
    </row>
    <row r="534680" spans="1:1" x14ac:dyDescent="0.3">
      <c r="A534680" t="s">
        <v>534679</v>
      </c>
    </row>
    <row r="534681" spans="1:1" x14ac:dyDescent="0.3">
      <c r="A534681" t="s">
        <v>534680</v>
      </c>
    </row>
    <row r="534682" spans="1:1" x14ac:dyDescent="0.3">
      <c r="A534682" t="s">
        <v>534681</v>
      </c>
    </row>
    <row r="534683" spans="1:1" x14ac:dyDescent="0.3">
      <c r="A534683" t="s">
        <v>534682</v>
      </c>
    </row>
    <row r="534684" spans="1:1" x14ac:dyDescent="0.3">
      <c r="A534684" t="s">
        <v>534683</v>
      </c>
    </row>
    <row r="534685" spans="1:1" x14ac:dyDescent="0.3">
      <c r="A534685" t="s">
        <v>534684</v>
      </c>
    </row>
    <row r="534686" spans="1:1" x14ac:dyDescent="0.3">
      <c r="A534686" t="s">
        <v>534685</v>
      </c>
    </row>
    <row r="534687" spans="1:1" x14ac:dyDescent="0.3">
      <c r="A534687" t="s">
        <v>534686</v>
      </c>
    </row>
    <row r="534688" spans="1:1" x14ac:dyDescent="0.3">
      <c r="A534688" t="s">
        <v>534687</v>
      </c>
    </row>
    <row r="534689" spans="1:1" x14ac:dyDescent="0.3">
      <c r="A534689" t="s">
        <v>534688</v>
      </c>
    </row>
    <row r="534690" spans="1:1" x14ac:dyDescent="0.3">
      <c r="A534690" t="s">
        <v>534689</v>
      </c>
    </row>
    <row r="534691" spans="1:1" x14ac:dyDescent="0.3">
      <c r="A534691" t="s">
        <v>534690</v>
      </c>
    </row>
    <row r="534692" spans="1:1" x14ac:dyDescent="0.3">
      <c r="A534692" t="s">
        <v>534691</v>
      </c>
    </row>
    <row r="534693" spans="1:1" x14ac:dyDescent="0.3">
      <c r="A534693" t="s">
        <v>534692</v>
      </c>
    </row>
    <row r="534694" spans="1:1" x14ac:dyDescent="0.3">
      <c r="A534694" t="s">
        <v>534693</v>
      </c>
    </row>
    <row r="534695" spans="1:1" x14ac:dyDescent="0.3">
      <c r="A534695" t="s">
        <v>534694</v>
      </c>
    </row>
    <row r="534696" spans="1:1" x14ac:dyDescent="0.3">
      <c r="A534696" t="s">
        <v>534695</v>
      </c>
    </row>
    <row r="534697" spans="1:1" x14ac:dyDescent="0.3">
      <c r="A534697" t="s">
        <v>534696</v>
      </c>
    </row>
    <row r="534698" spans="1:1" x14ac:dyDescent="0.3">
      <c r="A534698" t="s">
        <v>534697</v>
      </c>
    </row>
    <row r="534699" spans="1:1" x14ac:dyDescent="0.3">
      <c r="A534699" t="s">
        <v>534698</v>
      </c>
    </row>
    <row r="534700" spans="1:1" x14ac:dyDescent="0.3">
      <c r="A534700" t="s">
        <v>534699</v>
      </c>
    </row>
    <row r="534701" spans="1:1" x14ac:dyDescent="0.3">
      <c r="A534701" t="s">
        <v>534700</v>
      </c>
    </row>
    <row r="534702" spans="1:1" x14ac:dyDescent="0.3">
      <c r="A534702" t="s">
        <v>534701</v>
      </c>
    </row>
    <row r="534703" spans="1:1" x14ac:dyDescent="0.3">
      <c r="A534703" t="s">
        <v>534702</v>
      </c>
    </row>
    <row r="534704" spans="1:1" x14ac:dyDescent="0.3">
      <c r="A534704" t="s">
        <v>534703</v>
      </c>
    </row>
    <row r="534705" spans="1:1" x14ac:dyDescent="0.3">
      <c r="A534705" t="s">
        <v>534704</v>
      </c>
    </row>
    <row r="534706" spans="1:1" x14ac:dyDescent="0.3">
      <c r="A534706" t="s">
        <v>534705</v>
      </c>
    </row>
    <row r="534707" spans="1:1" x14ac:dyDescent="0.3">
      <c r="A534707" t="s">
        <v>534706</v>
      </c>
    </row>
    <row r="534708" spans="1:1" x14ac:dyDescent="0.3">
      <c r="A534708" t="s">
        <v>534707</v>
      </c>
    </row>
    <row r="534709" spans="1:1" x14ac:dyDescent="0.3">
      <c r="A534709" t="s">
        <v>534708</v>
      </c>
    </row>
    <row r="534710" spans="1:1" x14ac:dyDescent="0.3">
      <c r="A534710" t="s">
        <v>534709</v>
      </c>
    </row>
    <row r="534711" spans="1:1" x14ac:dyDescent="0.3">
      <c r="A534711" t="s">
        <v>534710</v>
      </c>
    </row>
    <row r="534712" spans="1:1" x14ac:dyDescent="0.3">
      <c r="A534712" t="s">
        <v>534711</v>
      </c>
    </row>
    <row r="534713" spans="1:1" x14ac:dyDescent="0.3">
      <c r="A534713" t="s">
        <v>534712</v>
      </c>
    </row>
    <row r="534714" spans="1:1" x14ac:dyDescent="0.3">
      <c r="A534714" t="s">
        <v>534713</v>
      </c>
    </row>
    <row r="534715" spans="1:1" x14ac:dyDescent="0.3">
      <c r="A534715" t="s">
        <v>534714</v>
      </c>
    </row>
    <row r="534716" spans="1:1" x14ac:dyDescent="0.3">
      <c r="A534716" t="s">
        <v>534715</v>
      </c>
    </row>
    <row r="534717" spans="1:1" x14ac:dyDescent="0.3">
      <c r="A534717" t="s">
        <v>534716</v>
      </c>
    </row>
    <row r="534718" spans="1:1" x14ac:dyDescent="0.3">
      <c r="A534718" t="s">
        <v>534717</v>
      </c>
    </row>
    <row r="534719" spans="1:1" x14ac:dyDescent="0.3">
      <c r="A534719" t="s">
        <v>534718</v>
      </c>
    </row>
    <row r="534720" spans="1:1" x14ac:dyDescent="0.3">
      <c r="A534720" t="s">
        <v>534719</v>
      </c>
    </row>
    <row r="534721" spans="1:1" x14ac:dyDescent="0.3">
      <c r="A534721" t="s">
        <v>534720</v>
      </c>
    </row>
    <row r="534722" spans="1:1" x14ac:dyDescent="0.3">
      <c r="A534722" t="s">
        <v>534721</v>
      </c>
    </row>
    <row r="534723" spans="1:1" x14ac:dyDescent="0.3">
      <c r="A534723" t="s">
        <v>534722</v>
      </c>
    </row>
    <row r="534724" spans="1:1" x14ac:dyDescent="0.3">
      <c r="A534724" t="s">
        <v>534723</v>
      </c>
    </row>
    <row r="534725" spans="1:1" x14ac:dyDescent="0.3">
      <c r="A534725" t="s">
        <v>534724</v>
      </c>
    </row>
    <row r="534726" spans="1:1" x14ac:dyDescent="0.3">
      <c r="A534726" t="s">
        <v>534725</v>
      </c>
    </row>
    <row r="534727" spans="1:1" x14ac:dyDescent="0.3">
      <c r="A534727" t="s">
        <v>534726</v>
      </c>
    </row>
    <row r="534728" spans="1:1" x14ac:dyDescent="0.3">
      <c r="A534728" t="s">
        <v>534727</v>
      </c>
    </row>
    <row r="534729" spans="1:1" x14ac:dyDescent="0.3">
      <c r="A534729" t="s">
        <v>534728</v>
      </c>
    </row>
    <row r="534730" spans="1:1" x14ac:dyDescent="0.3">
      <c r="A534730" t="s">
        <v>534729</v>
      </c>
    </row>
    <row r="534731" spans="1:1" x14ac:dyDescent="0.3">
      <c r="A534731" t="s">
        <v>534730</v>
      </c>
    </row>
    <row r="534732" spans="1:1" x14ac:dyDescent="0.3">
      <c r="A534732" t="s">
        <v>534731</v>
      </c>
    </row>
    <row r="534733" spans="1:1" x14ac:dyDescent="0.3">
      <c r="A534733" t="s">
        <v>534732</v>
      </c>
    </row>
    <row r="534734" spans="1:1" x14ac:dyDescent="0.3">
      <c r="A534734" t="s">
        <v>534733</v>
      </c>
    </row>
    <row r="534735" spans="1:1" x14ac:dyDescent="0.3">
      <c r="A534735" t="s">
        <v>534734</v>
      </c>
    </row>
    <row r="534736" spans="1:1" x14ac:dyDescent="0.3">
      <c r="A534736" t="s">
        <v>534735</v>
      </c>
    </row>
    <row r="534737" spans="1:1" x14ac:dyDescent="0.3">
      <c r="A534737" t="s">
        <v>534736</v>
      </c>
    </row>
    <row r="534738" spans="1:1" x14ac:dyDescent="0.3">
      <c r="A534738" t="s">
        <v>534737</v>
      </c>
    </row>
    <row r="534739" spans="1:1" x14ac:dyDescent="0.3">
      <c r="A534739" t="s">
        <v>534738</v>
      </c>
    </row>
    <row r="534740" spans="1:1" x14ac:dyDescent="0.3">
      <c r="A534740" t="s">
        <v>534739</v>
      </c>
    </row>
    <row r="534741" spans="1:1" x14ac:dyDescent="0.3">
      <c r="A534741" t="s">
        <v>534740</v>
      </c>
    </row>
    <row r="534742" spans="1:1" x14ac:dyDescent="0.3">
      <c r="A534742" t="s">
        <v>534741</v>
      </c>
    </row>
    <row r="534743" spans="1:1" x14ac:dyDescent="0.3">
      <c r="A534743" t="s">
        <v>534742</v>
      </c>
    </row>
    <row r="534744" spans="1:1" x14ac:dyDescent="0.3">
      <c r="A534744" t="s">
        <v>534743</v>
      </c>
    </row>
    <row r="534745" spans="1:1" x14ac:dyDescent="0.3">
      <c r="A534745" t="s">
        <v>534744</v>
      </c>
    </row>
    <row r="534746" spans="1:1" x14ac:dyDescent="0.3">
      <c r="A534746" t="s">
        <v>534745</v>
      </c>
    </row>
    <row r="534747" spans="1:1" x14ac:dyDescent="0.3">
      <c r="A534747" t="s">
        <v>534746</v>
      </c>
    </row>
    <row r="534748" spans="1:1" x14ac:dyDescent="0.3">
      <c r="A534748" t="s">
        <v>534747</v>
      </c>
    </row>
    <row r="534749" spans="1:1" x14ac:dyDescent="0.3">
      <c r="A534749" t="s">
        <v>534748</v>
      </c>
    </row>
    <row r="534750" spans="1:1" x14ac:dyDescent="0.3">
      <c r="A534750" t="s">
        <v>534749</v>
      </c>
    </row>
    <row r="534751" spans="1:1" x14ac:dyDescent="0.3">
      <c r="A534751" t="s">
        <v>534750</v>
      </c>
    </row>
    <row r="534752" spans="1:1" x14ac:dyDescent="0.3">
      <c r="A534752" t="s">
        <v>534751</v>
      </c>
    </row>
    <row r="534753" spans="1:1" x14ac:dyDescent="0.3">
      <c r="A534753" t="s">
        <v>534752</v>
      </c>
    </row>
    <row r="534754" spans="1:1" x14ac:dyDescent="0.3">
      <c r="A534754" t="s">
        <v>534753</v>
      </c>
    </row>
    <row r="534755" spans="1:1" x14ac:dyDescent="0.3">
      <c r="A534755" t="s">
        <v>534754</v>
      </c>
    </row>
    <row r="534756" spans="1:1" x14ac:dyDescent="0.3">
      <c r="A534756" t="s">
        <v>534755</v>
      </c>
    </row>
    <row r="534757" spans="1:1" x14ac:dyDescent="0.3">
      <c r="A534757" t="s">
        <v>534756</v>
      </c>
    </row>
    <row r="534758" spans="1:1" x14ac:dyDescent="0.3">
      <c r="A534758" t="s">
        <v>534757</v>
      </c>
    </row>
    <row r="534759" spans="1:1" x14ac:dyDescent="0.3">
      <c r="A534759" t="s">
        <v>534758</v>
      </c>
    </row>
    <row r="534760" spans="1:1" x14ac:dyDescent="0.3">
      <c r="A534760" t="s">
        <v>534759</v>
      </c>
    </row>
    <row r="534761" spans="1:1" x14ac:dyDescent="0.3">
      <c r="A534761" t="s">
        <v>534760</v>
      </c>
    </row>
    <row r="534762" spans="1:1" x14ac:dyDescent="0.3">
      <c r="A534762" t="s">
        <v>534761</v>
      </c>
    </row>
    <row r="534763" spans="1:1" x14ac:dyDescent="0.3">
      <c r="A534763" t="s">
        <v>534762</v>
      </c>
    </row>
    <row r="534764" spans="1:1" x14ac:dyDescent="0.3">
      <c r="A534764" t="s">
        <v>534763</v>
      </c>
    </row>
    <row r="534765" spans="1:1" x14ac:dyDescent="0.3">
      <c r="A534765" t="s">
        <v>534764</v>
      </c>
    </row>
    <row r="534766" spans="1:1" x14ac:dyDescent="0.3">
      <c r="A534766" t="s">
        <v>534765</v>
      </c>
    </row>
    <row r="534767" spans="1:1" x14ac:dyDescent="0.3">
      <c r="A534767" t="s">
        <v>534766</v>
      </c>
    </row>
    <row r="534768" spans="1:1" x14ac:dyDescent="0.3">
      <c r="A534768" t="s">
        <v>534767</v>
      </c>
    </row>
    <row r="534769" spans="1:1" x14ac:dyDescent="0.3">
      <c r="A534769" t="s">
        <v>534768</v>
      </c>
    </row>
    <row r="534770" spans="1:1" x14ac:dyDescent="0.3">
      <c r="A534770" t="s">
        <v>534769</v>
      </c>
    </row>
    <row r="534771" spans="1:1" x14ac:dyDescent="0.3">
      <c r="A534771" t="s">
        <v>534770</v>
      </c>
    </row>
    <row r="534772" spans="1:1" x14ac:dyDescent="0.3">
      <c r="A534772" t="s">
        <v>534771</v>
      </c>
    </row>
    <row r="534773" spans="1:1" x14ac:dyDescent="0.3">
      <c r="A534773" t="s">
        <v>534772</v>
      </c>
    </row>
    <row r="534774" spans="1:1" x14ac:dyDescent="0.3">
      <c r="A534774" t="s">
        <v>534773</v>
      </c>
    </row>
    <row r="534775" spans="1:1" x14ac:dyDescent="0.3">
      <c r="A534775" t="s">
        <v>534774</v>
      </c>
    </row>
    <row r="534776" spans="1:1" x14ac:dyDescent="0.3">
      <c r="A534776" t="s">
        <v>534775</v>
      </c>
    </row>
    <row r="534777" spans="1:1" x14ac:dyDescent="0.3">
      <c r="A534777" t="s">
        <v>534776</v>
      </c>
    </row>
    <row r="534778" spans="1:1" x14ac:dyDescent="0.3">
      <c r="A534778" t="s">
        <v>534777</v>
      </c>
    </row>
    <row r="534779" spans="1:1" x14ac:dyDescent="0.3">
      <c r="A534779" t="s">
        <v>534778</v>
      </c>
    </row>
    <row r="534780" spans="1:1" x14ac:dyDescent="0.3">
      <c r="A534780" t="s">
        <v>534779</v>
      </c>
    </row>
    <row r="534781" spans="1:1" x14ac:dyDescent="0.3">
      <c r="A534781" t="s">
        <v>534780</v>
      </c>
    </row>
    <row r="534782" spans="1:1" x14ac:dyDescent="0.3">
      <c r="A534782" t="s">
        <v>534781</v>
      </c>
    </row>
    <row r="534783" spans="1:1" x14ac:dyDescent="0.3">
      <c r="A534783" t="s">
        <v>534782</v>
      </c>
    </row>
    <row r="534784" spans="1:1" x14ac:dyDescent="0.3">
      <c r="A534784" t="s">
        <v>534783</v>
      </c>
    </row>
    <row r="534785" spans="1:1" x14ac:dyDescent="0.3">
      <c r="A534785" t="s">
        <v>534784</v>
      </c>
    </row>
    <row r="534786" spans="1:1" x14ac:dyDescent="0.3">
      <c r="A534786" t="s">
        <v>534785</v>
      </c>
    </row>
    <row r="534787" spans="1:1" x14ac:dyDescent="0.3">
      <c r="A534787" t="s">
        <v>534786</v>
      </c>
    </row>
    <row r="534788" spans="1:1" x14ac:dyDescent="0.3">
      <c r="A534788" t="s">
        <v>534787</v>
      </c>
    </row>
    <row r="534789" spans="1:1" x14ac:dyDescent="0.3">
      <c r="A534789" t="s">
        <v>534788</v>
      </c>
    </row>
    <row r="534790" spans="1:1" x14ac:dyDescent="0.3">
      <c r="A534790" t="s">
        <v>534789</v>
      </c>
    </row>
    <row r="534791" spans="1:1" x14ac:dyDescent="0.3">
      <c r="A534791" t="s">
        <v>534790</v>
      </c>
    </row>
    <row r="534792" spans="1:1" x14ac:dyDescent="0.3">
      <c r="A534792" t="s">
        <v>534791</v>
      </c>
    </row>
    <row r="534793" spans="1:1" x14ac:dyDescent="0.3">
      <c r="A534793" t="s">
        <v>534792</v>
      </c>
    </row>
    <row r="534794" spans="1:1" x14ac:dyDescent="0.3">
      <c r="A534794" t="s">
        <v>534793</v>
      </c>
    </row>
    <row r="534795" spans="1:1" x14ac:dyDescent="0.3">
      <c r="A534795" t="s">
        <v>534794</v>
      </c>
    </row>
    <row r="534796" spans="1:1" x14ac:dyDescent="0.3">
      <c r="A534796" t="s">
        <v>534795</v>
      </c>
    </row>
    <row r="534797" spans="1:1" x14ac:dyDescent="0.3">
      <c r="A534797" t="s">
        <v>534796</v>
      </c>
    </row>
    <row r="534798" spans="1:1" x14ac:dyDescent="0.3">
      <c r="A534798" t="s">
        <v>534797</v>
      </c>
    </row>
    <row r="534799" spans="1:1" x14ac:dyDescent="0.3">
      <c r="A534799" t="s">
        <v>534798</v>
      </c>
    </row>
    <row r="534800" spans="1:1" x14ac:dyDescent="0.3">
      <c r="A534800" t="s">
        <v>534799</v>
      </c>
    </row>
    <row r="534801" spans="1:1" x14ac:dyDescent="0.3">
      <c r="A534801" t="s">
        <v>534800</v>
      </c>
    </row>
    <row r="534802" spans="1:1" x14ac:dyDescent="0.3">
      <c r="A534802" t="s">
        <v>534801</v>
      </c>
    </row>
    <row r="534803" spans="1:1" x14ac:dyDescent="0.3">
      <c r="A534803" t="s">
        <v>534802</v>
      </c>
    </row>
    <row r="534804" spans="1:1" x14ac:dyDescent="0.3">
      <c r="A534804" t="s">
        <v>534803</v>
      </c>
    </row>
    <row r="534805" spans="1:1" x14ac:dyDescent="0.3">
      <c r="A534805" t="s">
        <v>534804</v>
      </c>
    </row>
    <row r="534806" spans="1:1" x14ac:dyDescent="0.3">
      <c r="A534806" t="s">
        <v>534805</v>
      </c>
    </row>
    <row r="534807" spans="1:1" x14ac:dyDescent="0.3">
      <c r="A534807" t="s">
        <v>534806</v>
      </c>
    </row>
    <row r="534808" spans="1:1" x14ac:dyDescent="0.3">
      <c r="A534808" t="s">
        <v>534807</v>
      </c>
    </row>
    <row r="534809" spans="1:1" x14ac:dyDescent="0.3">
      <c r="A534809" t="s">
        <v>534808</v>
      </c>
    </row>
    <row r="534810" spans="1:1" x14ac:dyDescent="0.3">
      <c r="A534810" t="s">
        <v>534809</v>
      </c>
    </row>
    <row r="534811" spans="1:1" x14ac:dyDescent="0.3">
      <c r="A534811" t="s">
        <v>534810</v>
      </c>
    </row>
    <row r="534812" spans="1:1" x14ac:dyDescent="0.3">
      <c r="A534812" t="s">
        <v>534811</v>
      </c>
    </row>
    <row r="534813" spans="1:1" x14ac:dyDescent="0.3">
      <c r="A534813" t="s">
        <v>534812</v>
      </c>
    </row>
    <row r="534814" spans="1:1" x14ac:dyDescent="0.3">
      <c r="A534814" t="s">
        <v>534813</v>
      </c>
    </row>
    <row r="534815" spans="1:1" x14ac:dyDescent="0.3">
      <c r="A534815" t="s">
        <v>534814</v>
      </c>
    </row>
    <row r="534816" spans="1:1" x14ac:dyDescent="0.3">
      <c r="A534816" t="s">
        <v>534815</v>
      </c>
    </row>
    <row r="534817" spans="1:1" x14ac:dyDescent="0.3">
      <c r="A534817" t="s">
        <v>534816</v>
      </c>
    </row>
    <row r="534818" spans="1:1" x14ac:dyDescent="0.3">
      <c r="A534818" t="s">
        <v>534817</v>
      </c>
    </row>
    <row r="534819" spans="1:1" x14ac:dyDescent="0.3">
      <c r="A534819" t="s">
        <v>534818</v>
      </c>
    </row>
    <row r="534820" spans="1:1" x14ac:dyDescent="0.3">
      <c r="A534820" t="s">
        <v>534819</v>
      </c>
    </row>
    <row r="534821" spans="1:1" x14ac:dyDescent="0.3">
      <c r="A534821" t="s">
        <v>534820</v>
      </c>
    </row>
    <row r="534822" spans="1:1" x14ac:dyDescent="0.3">
      <c r="A534822" t="s">
        <v>534821</v>
      </c>
    </row>
    <row r="534823" spans="1:1" x14ac:dyDescent="0.3">
      <c r="A534823" t="s">
        <v>534822</v>
      </c>
    </row>
    <row r="534824" spans="1:1" x14ac:dyDescent="0.3">
      <c r="A534824" t="s">
        <v>534823</v>
      </c>
    </row>
    <row r="534825" spans="1:1" x14ac:dyDescent="0.3">
      <c r="A534825" t="s">
        <v>534824</v>
      </c>
    </row>
    <row r="534826" spans="1:1" x14ac:dyDescent="0.3">
      <c r="A534826" t="s">
        <v>534825</v>
      </c>
    </row>
    <row r="534827" spans="1:1" x14ac:dyDescent="0.3">
      <c r="A534827" t="s">
        <v>534826</v>
      </c>
    </row>
    <row r="534828" spans="1:1" x14ac:dyDescent="0.3">
      <c r="A534828" t="s">
        <v>534827</v>
      </c>
    </row>
    <row r="534829" spans="1:1" x14ac:dyDescent="0.3">
      <c r="A534829" t="s">
        <v>534828</v>
      </c>
    </row>
    <row r="534830" spans="1:1" x14ac:dyDescent="0.3">
      <c r="A534830" t="s">
        <v>534829</v>
      </c>
    </row>
    <row r="534831" spans="1:1" x14ac:dyDescent="0.3">
      <c r="A534831" t="s">
        <v>534830</v>
      </c>
    </row>
    <row r="534832" spans="1:1" x14ac:dyDescent="0.3">
      <c r="A534832" t="s">
        <v>534831</v>
      </c>
    </row>
    <row r="534833" spans="1:1" x14ac:dyDescent="0.3">
      <c r="A534833" t="s">
        <v>534832</v>
      </c>
    </row>
    <row r="534834" spans="1:1" x14ac:dyDescent="0.3">
      <c r="A534834" t="s">
        <v>534833</v>
      </c>
    </row>
    <row r="534835" spans="1:1" x14ac:dyDescent="0.3">
      <c r="A534835" t="s">
        <v>534834</v>
      </c>
    </row>
    <row r="534836" spans="1:1" x14ac:dyDescent="0.3">
      <c r="A534836" t="s">
        <v>534835</v>
      </c>
    </row>
    <row r="534837" spans="1:1" x14ac:dyDescent="0.3">
      <c r="A534837" t="s">
        <v>534836</v>
      </c>
    </row>
    <row r="534838" spans="1:1" x14ac:dyDescent="0.3">
      <c r="A534838" t="s">
        <v>534837</v>
      </c>
    </row>
    <row r="534839" spans="1:1" x14ac:dyDescent="0.3">
      <c r="A534839" t="s">
        <v>534838</v>
      </c>
    </row>
    <row r="534840" spans="1:1" x14ac:dyDescent="0.3">
      <c r="A534840" t="s">
        <v>534839</v>
      </c>
    </row>
    <row r="534841" spans="1:1" x14ac:dyDescent="0.3">
      <c r="A534841" t="s">
        <v>534840</v>
      </c>
    </row>
    <row r="534842" spans="1:1" x14ac:dyDescent="0.3">
      <c r="A534842" t="s">
        <v>534841</v>
      </c>
    </row>
    <row r="534843" spans="1:1" x14ac:dyDescent="0.3">
      <c r="A534843" t="s">
        <v>534842</v>
      </c>
    </row>
    <row r="534844" spans="1:1" x14ac:dyDescent="0.3">
      <c r="A534844" t="s">
        <v>534843</v>
      </c>
    </row>
    <row r="534845" spans="1:1" x14ac:dyDescent="0.3">
      <c r="A534845" t="s">
        <v>534844</v>
      </c>
    </row>
    <row r="534846" spans="1:1" x14ac:dyDescent="0.3">
      <c r="A534846" t="s">
        <v>534845</v>
      </c>
    </row>
    <row r="534847" spans="1:1" x14ac:dyDescent="0.3">
      <c r="A534847" t="s">
        <v>534846</v>
      </c>
    </row>
    <row r="534848" spans="1:1" x14ac:dyDescent="0.3">
      <c r="A534848" t="s">
        <v>534847</v>
      </c>
    </row>
    <row r="534849" spans="1:1" x14ac:dyDescent="0.3">
      <c r="A534849" t="s">
        <v>534848</v>
      </c>
    </row>
    <row r="534850" spans="1:1" x14ac:dyDescent="0.3">
      <c r="A534850" t="s">
        <v>534849</v>
      </c>
    </row>
    <row r="534851" spans="1:1" x14ac:dyDescent="0.3">
      <c r="A534851" t="s">
        <v>534850</v>
      </c>
    </row>
    <row r="534852" spans="1:1" x14ac:dyDescent="0.3">
      <c r="A534852" t="s">
        <v>534851</v>
      </c>
    </row>
    <row r="534853" spans="1:1" x14ac:dyDescent="0.3">
      <c r="A534853" t="s">
        <v>534852</v>
      </c>
    </row>
    <row r="534854" spans="1:1" x14ac:dyDescent="0.3">
      <c r="A534854" t="s">
        <v>534853</v>
      </c>
    </row>
    <row r="534855" spans="1:1" x14ac:dyDescent="0.3">
      <c r="A534855" t="s">
        <v>534854</v>
      </c>
    </row>
    <row r="534856" spans="1:1" x14ac:dyDescent="0.3">
      <c r="A534856" t="s">
        <v>534855</v>
      </c>
    </row>
    <row r="534857" spans="1:1" x14ac:dyDescent="0.3">
      <c r="A534857" t="s">
        <v>534856</v>
      </c>
    </row>
    <row r="534858" spans="1:1" x14ac:dyDescent="0.3">
      <c r="A534858" t="s">
        <v>534857</v>
      </c>
    </row>
    <row r="534859" spans="1:1" x14ac:dyDescent="0.3">
      <c r="A534859" t="s">
        <v>534858</v>
      </c>
    </row>
    <row r="534860" spans="1:1" x14ac:dyDescent="0.3">
      <c r="A534860" t="s">
        <v>534859</v>
      </c>
    </row>
    <row r="534861" spans="1:1" x14ac:dyDescent="0.3">
      <c r="A534861" t="s">
        <v>534860</v>
      </c>
    </row>
    <row r="534862" spans="1:1" x14ac:dyDescent="0.3">
      <c r="A534862" t="s">
        <v>534861</v>
      </c>
    </row>
    <row r="534863" spans="1:1" x14ac:dyDescent="0.3">
      <c r="A534863" t="s">
        <v>534862</v>
      </c>
    </row>
    <row r="534864" spans="1:1" x14ac:dyDescent="0.3">
      <c r="A534864" t="s">
        <v>534863</v>
      </c>
    </row>
    <row r="534865" spans="1:1" x14ac:dyDescent="0.3">
      <c r="A534865" t="s">
        <v>534864</v>
      </c>
    </row>
    <row r="534866" spans="1:1" x14ac:dyDescent="0.3">
      <c r="A534866" t="s">
        <v>534865</v>
      </c>
    </row>
    <row r="534867" spans="1:1" x14ac:dyDescent="0.3">
      <c r="A534867" t="s">
        <v>534866</v>
      </c>
    </row>
    <row r="534868" spans="1:1" x14ac:dyDescent="0.3">
      <c r="A534868" t="s">
        <v>534867</v>
      </c>
    </row>
    <row r="534869" spans="1:1" x14ac:dyDescent="0.3">
      <c r="A534869" t="s">
        <v>534868</v>
      </c>
    </row>
    <row r="534870" spans="1:1" x14ac:dyDescent="0.3">
      <c r="A534870" t="s">
        <v>534869</v>
      </c>
    </row>
    <row r="534871" spans="1:1" x14ac:dyDescent="0.3">
      <c r="A534871" t="s">
        <v>534870</v>
      </c>
    </row>
    <row r="534872" spans="1:1" x14ac:dyDescent="0.3">
      <c r="A534872" t="s">
        <v>534871</v>
      </c>
    </row>
    <row r="534873" spans="1:1" x14ac:dyDescent="0.3">
      <c r="A534873" t="s">
        <v>534872</v>
      </c>
    </row>
    <row r="534874" spans="1:1" x14ac:dyDescent="0.3">
      <c r="A534874" t="s">
        <v>534873</v>
      </c>
    </row>
    <row r="534875" spans="1:1" x14ac:dyDescent="0.3">
      <c r="A534875" t="s">
        <v>534874</v>
      </c>
    </row>
    <row r="534876" spans="1:1" x14ac:dyDescent="0.3">
      <c r="A534876" t="s">
        <v>534875</v>
      </c>
    </row>
    <row r="534877" spans="1:1" x14ac:dyDescent="0.3">
      <c r="A534877" t="s">
        <v>534876</v>
      </c>
    </row>
    <row r="534878" spans="1:1" x14ac:dyDescent="0.3">
      <c r="A534878" t="s">
        <v>534877</v>
      </c>
    </row>
    <row r="534879" spans="1:1" x14ac:dyDescent="0.3">
      <c r="A534879" t="s">
        <v>534878</v>
      </c>
    </row>
    <row r="534880" spans="1:1" x14ac:dyDescent="0.3">
      <c r="A534880" t="s">
        <v>534879</v>
      </c>
    </row>
    <row r="534881" spans="1:1" x14ac:dyDescent="0.3">
      <c r="A534881" t="s">
        <v>534880</v>
      </c>
    </row>
    <row r="534882" spans="1:1" x14ac:dyDescent="0.3">
      <c r="A534882" t="s">
        <v>534881</v>
      </c>
    </row>
    <row r="534883" spans="1:1" x14ac:dyDescent="0.3">
      <c r="A534883" t="s">
        <v>534882</v>
      </c>
    </row>
    <row r="534884" spans="1:1" x14ac:dyDescent="0.3">
      <c r="A534884" t="s">
        <v>534883</v>
      </c>
    </row>
    <row r="534885" spans="1:1" x14ac:dyDescent="0.3">
      <c r="A534885" t="s">
        <v>534884</v>
      </c>
    </row>
    <row r="534886" spans="1:1" x14ac:dyDescent="0.3">
      <c r="A534886" t="s">
        <v>534885</v>
      </c>
    </row>
    <row r="534887" spans="1:1" x14ac:dyDescent="0.3">
      <c r="A534887" t="s">
        <v>534886</v>
      </c>
    </row>
    <row r="534888" spans="1:1" x14ac:dyDescent="0.3">
      <c r="A534888" t="s">
        <v>534887</v>
      </c>
    </row>
    <row r="534889" spans="1:1" x14ac:dyDescent="0.3">
      <c r="A534889" t="s">
        <v>534888</v>
      </c>
    </row>
    <row r="534890" spans="1:1" x14ac:dyDescent="0.3">
      <c r="A534890" t="s">
        <v>534889</v>
      </c>
    </row>
    <row r="534891" spans="1:1" x14ac:dyDescent="0.3">
      <c r="A534891" t="s">
        <v>534890</v>
      </c>
    </row>
    <row r="534892" spans="1:1" x14ac:dyDescent="0.3">
      <c r="A534892" t="s">
        <v>534891</v>
      </c>
    </row>
    <row r="534893" spans="1:1" x14ac:dyDescent="0.3">
      <c r="A534893" t="s">
        <v>534892</v>
      </c>
    </row>
    <row r="534894" spans="1:1" x14ac:dyDescent="0.3">
      <c r="A534894" t="s">
        <v>534893</v>
      </c>
    </row>
    <row r="534895" spans="1:1" x14ac:dyDescent="0.3">
      <c r="A534895" t="s">
        <v>534894</v>
      </c>
    </row>
    <row r="534896" spans="1:1" x14ac:dyDescent="0.3">
      <c r="A534896" t="s">
        <v>534895</v>
      </c>
    </row>
    <row r="534897" spans="1:1" x14ac:dyDescent="0.3">
      <c r="A534897" t="s">
        <v>534896</v>
      </c>
    </row>
    <row r="534898" spans="1:1" x14ac:dyDescent="0.3">
      <c r="A534898" t="s">
        <v>534897</v>
      </c>
    </row>
    <row r="534899" spans="1:1" x14ac:dyDescent="0.3">
      <c r="A534899" t="s">
        <v>534898</v>
      </c>
    </row>
    <row r="534900" spans="1:1" x14ac:dyDescent="0.3">
      <c r="A534900" t="s">
        <v>534899</v>
      </c>
    </row>
    <row r="534901" spans="1:1" x14ac:dyDescent="0.3">
      <c r="A534901" t="s">
        <v>534900</v>
      </c>
    </row>
    <row r="534902" spans="1:1" x14ac:dyDescent="0.3">
      <c r="A534902" t="s">
        <v>534901</v>
      </c>
    </row>
    <row r="534903" spans="1:1" x14ac:dyDescent="0.3">
      <c r="A534903" t="s">
        <v>534902</v>
      </c>
    </row>
    <row r="534904" spans="1:1" x14ac:dyDescent="0.3">
      <c r="A534904" t="s">
        <v>534903</v>
      </c>
    </row>
    <row r="534905" spans="1:1" x14ac:dyDescent="0.3">
      <c r="A534905" t="s">
        <v>534904</v>
      </c>
    </row>
    <row r="534906" spans="1:1" x14ac:dyDescent="0.3">
      <c r="A534906" t="s">
        <v>534905</v>
      </c>
    </row>
    <row r="534907" spans="1:1" x14ac:dyDescent="0.3">
      <c r="A534907" t="s">
        <v>534906</v>
      </c>
    </row>
    <row r="534908" spans="1:1" x14ac:dyDescent="0.3">
      <c r="A534908" t="s">
        <v>534907</v>
      </c>
    </row>
    <row r="534909" spans="1:1" x14ac:dyDescent="0.3">
      <c r="A534909" t="s">
        <v>534908</v>
      </c>
    </row>
    <row r="534910" spans="1:1" x14ac:dyDescent="0.3">
      <c r="A534910" t="s">
        <v>534909</v>
      </c>
    </row>
    <row r="534911" spans="1:1" x14ac:dyDescent="0.3">
      <c r="A534911" t="s">
        <v>534910</v>
      </c>
    </row>
    <row r="534912" spans="1:1" x14ac:dyDescent="0.3">
      <c r="A534912" t="s">
        <v>534911</v>
      </c>
    </row>
    <row r="534913" spans="1:1" x14ac:dyDescent="0.3">
      <c r="A534913" t="s">
        <v>534912</v>
      </c>
    </row>
    <row r="534914" spans="1:1" x14ac:dyDescent="0.3">
      <c r="A534914" t="s">
        <v>534913</v>
      </c>
    </row>
    <row r="534915" spans="1:1" x14ac:dyDescent="0.3">
      <c r="A534915" t="s">
        <v>534914</v>
      </c>
    </row>
    <row r="534916" spans="1:1" x14ac:dyDescent="0.3">
      <c r="A534916" t="s">
        <v>534915</v>
      </c>
    </row>
    <row r="534917" spans="1:1" x14ac:dyDescent="0.3">
      <c r="A534917" t="s">
        <v>534916</v>
      </c>
    </row>
    <row r="534918" spans="1:1" x14ac:dyDescent="0.3">
      <c r="A534918" t="s">
        <v>534917</v>
      </c>
    </row>
    <row r="534919" spans="1:1" x14ac:dyDescent="0.3">
      <c r="A534919" t="s">
        <v>534918</v>
      </c>
    </row>
    <row r="534920" spans="1:1" x14ac:dyDescent="0.3">
      <c r="A534920" t="s">
        <v>534919</v>
      </c>
    </row>
    <row r="534921" spans="1:1" x14ac:dyDescent="0.3">
      <c r="A534921" t="s">
        <v>534920</v>
      </c>
    </row>
    <row r="534922" spans="1:1" x14ac:dyDescent="0.3">
      <c r="A534922" t="s">
        <v>534921</v>
      </c>
    </row>
    <row r="534923" spans="1:1" x14ac:dyDescent="0.3">
      <c r="A534923" t="s">
        <v>534922</v>
      </c>
    </row>
    <row r="534924" spans="1:1" x14ac:dyDescent="0.3">
      <c r="A534924" t="s">
        <v>534923</v>
      </c>
    </row>
    <row r="534925" spans="1:1" x14ac:dyDescent="0.3">
      <c r="A534925" t="s">
        <v>534924</v>
      </c>
    </row>
    <row r="534926" spans="1:1" x14ac:dyDescent="0.3">
      <c r="A534926" t="s">
        <v>534925</v>
      </c>
    </row>
    <row r="534927" spans="1:1" x14ac:dyDescent="0.3">
      <c r="A534927" t="s">
        <v>534926</v>
      </c>
    </row>
    <row r="534928" spans="1:1" x14ac:dyDescent="0.3">
      <c r="A534928" t="s">
        <v>534927</v>
      </c>
    </row>
    <row r="534929" spans="1:1" x14ac:dyDescent="0.3">
      <c r="A534929" t="s">
        <v>534928</v>
      </c>
    </row>
    <row r="534930" spans="1:1" x14ac:dyDescent="0.3">
      <c r="A534930" t="s">
        <v>534929</v>
      </c>
    </row>
    <row r="534931" spans="1:1" x14ac:dyDescent="0.3">
      <c r="A534931" t="s">
        <v>534930</v>
      </c>
    </row>
    <row r="534932" spans="1:1" x14ac:dyDescent="0.3">
      <c r="A534932" t="s">
        <v>534931</v>
      </c>
    </row>
    <row r="534933" spans="1:1" x14ac:dyDescent="0.3">
      <c r="A534933" t="s">
        <v>534932</v>
      </c>
    </row>
    <row r="534934" spans="1:1" x14ac:dyDescent="0.3">
      <c r="A534934" t="s">
        <v>534933</v>
      </c>
    </row>
    <row r="534935" spans="1:1" x14ac:dyDescent="0.3">
      <c r="A534935" t="s">
        <v>534934</v>
      </c>
    </row>
    <row r="534936" spans="1:1" x14ac:dyDescent="0.3">
      <c r="A534936" t="s">
        <v>534935</v>
      </c>
    </row>
    <row r="534937" spans="1:1" x14ac:dyDescent="0.3">
      <c r="A534937" t="s">
        <v>534936</v>
      </c>
    </row>
    <row r="534938" spans="1:1" x14ac:dyDescent="0.3">
      <c r="A534938" t="s">
        <v>534937</v>
      </c>
    </row>
    <row r="534939" spans="1:1" x14ac:dyDescent="0.3">
      <c r="A534939" t="s">
        <v>534938</v>
      </c>
    </row>
    <row r="534940" spans="1:1" x14ac:dyDescent="0.3">
      <c r="A534940" t="s">
        <v>534939</v>
      </c>
    </row>
    <row r="534941" spans="1:1" x14ac:dyDescent="0.3">
      <c r="A534941" t="s">
        <v>534940</v>
      </c>
    </row>
    <row r="534942" spans="1:1" x14ac:dyDescent="0.3">
      <c r="A534942" t="s">
        <v>534941</v>
      </c>
    </row>
    <row r="534943" spans="1:1" x14ac:dyDescent="0.3">
      <c r="A534943" t="s">
        <v>534942</v>
      </c>
    </row>
    <row r="534944" spans="1:1" x14ac:dyDescent="0.3">
      <c r="A534944" t="s">
        <v>534943</v>
      </c>
    </row>
    <row r="534945" spans="1:1" x14ac:dyDescent="0.3">
      <c r="A534945" t="s">
        <v>534944</v>
      </c>
    </row>
    <row r="534946" spans="1:1" x14ac:dyDescent="0.3">
      <c r="A534946" t="s">
        <v>534945</v>
      </c>
    </row>
    <row r="534947" spans="1:1" x14ac:dyDescent="0.3">
      <c r="A534947" t="s">
        <v>534946</v>
      </c>
    </row>
    <row r="534948" spans="1:1" x14ac:dyDescent="0.3">
      <c r="A534948" t="s">
        <v>534947</v>
      </c>
    </row>
    <row r="534949" spans="1:1" x14ac:dyDescent="0.3">
      <c r="A534949" t="s">
        <v>534948</v>
      </c>
    </row>
    <row r="534950" spans="1:1" x14ac:dyDescent="0.3">
      <c r="A534950" t="s">
        <v>534949</v>
      </c>
    </row>
    <row r="534951" spans="1:1" x14ac:dyDescent="0.3">
      <c r="A534951" t="s">
        <v>534950</v>
      </c>
    </row>
    <row r="534952" spans="1:1" x14ac:dyDescent="0.3">
      <c r="A534952" t="s">
        <v>534951</v>
      </c>
    </row>
    <row r="534953" spans="1:1" x14ac:dyDescent="0.3">
      <c r="A534953" t="s">
        <v>534952</v>
      </c>
    </row>
    <row r="534954" spans="1:1" x14ac:dyDescent="0.3">
      <c r="A534954" t="s">
        <v>534953</v>
      </c>
    </row>
    <row r="534955" spans="1:1" x14ac:dyDescent="0.3">
      <c r="A534955" t="s">
        <v>534954</v>
      </c>
    </row>
    <row r="534956" spans="1:1" x14ac:dyDescent="0.3">
      <c r="A534956" t="s">
        <v>534955</v>
      </c>
    </row>
    <row r="534957" spans="1:1" x14ac:dyDescent="0.3">
      <c r="A534957" t="s">
        <v>534956</v>
      </c>
    </row>
    <row r="534958" spans="1:1" x14ac:dyDescent="0.3">
      <c r="A534958" t="s">
        <v>534957</v>
      </c>
    </row>
    <row r="534959" spans="1:1" x14ac:dyDescent="0.3">
      <c r="A534959" t="s">
        <v>534958</v>
      </c>
    </row>
    <row r="534960" spans="1:1" x14ac:dyDescent="0.3">
      <c r="A534960" t="s">
        <v>534959</v>
      </c>
    </row>
    <row r="534961" spans="1:1" x14ac:dyDescent="0.3">
      <c r="A534961" t="s">
        <v>534960</v>
      </c>
    </row>
    <row r="534962" spans="1:1" x14ac:dyDescent="0.3">
      <c r="A534962" t="s">
        <v>534961</v>
      </c>
    </row>
    <row r="534963" spans="1:1" x14ac:dyDescent="0.3">
      <c r="A534963" t="s">
        <v>534962</v>
      </c>
    </row>
    <row r="534964" spans="1:1" x14ac:dyDescent="0.3">
      <c r="A534964" t="s">
        <v>534963</v>
      </c>
    </row>
    <row r="534965" spans="1:1" x14ac:dyDescent="0.3">
      <c r="A534965" t="s">
        <v>534964</v>
      </c>
    </row>
    <row r="534966" spans="1:1" x14ac:dyDescent="0.3">
      <c r="A534966" t="s">
        <v>534965</v>
      </c>
    </row>
    <row r="534967" spans="1:1" x14ac:dyDescent="0.3">
      <c r="A534967" t="s">
        <v>534966</v>
      </c>
    </row>
    <row r="534968" spans="1:1" x14ac:dyDescent="0.3">
      <c r="A534968" t="s">
        <v>534967</v>
      </c>
    </row>
    <row r="534969" spans="1:1" x14ac:dyDescent="0.3">
      <c r="A534969" t="s">
        <v>534968</v>
      </c>
    </row>
    <row r="534970" spans="1:1" x14ac:dyDescent="0.3">
      <c r="A534970" t="s">
        <v>534969</v>
      </c>
    </row>
    <row r="534971" spans="1:1" x14ac:dyDescent="0.3">
      <c r="A534971" t="s">
        <v>534970</v>
      </c>
    </row>
    <row r="534972" spans="1:1" x14ac:dyDescent="0.3">
      <c r="A534972" t="s">
        <v>534971</v>
      </c>
    </row>
    <row r="534973" spans="1:1" x14ac:dyDescent="0.3">
      <c r="A534973" t="s">
        <v>534972</v>
      </c>
    </row>
    <row r="534974" spans="1:1" x14ac:dyDescent="0.3">
      <c r="A534974" t="s">
        <v>534973</v>
      </c>
    </row>
    <row r="534975" spans="1:1" x14ac:dyDescent="0.3">
      <c r="A534975" t="s">
        <v>534974</v>
      </c>
    </row>
    <row r="534976" spans="1:1" x14ac:dyDescent="0.3">
      <c r="A534976" t="s">
        <v>534975</v>
      </c>
    </row>
    <row r="534977" spans="1:1" x14ac:dyDescent="0.3">
      <c r="A534977" t="s">
        <v>534976</v>
      </c>
    </row>
    <row r="534978" spans="1:1" x14ac:dyDescent="0.3">
      <c r="A534978" t="s">
        <v>534977</v>
      </c>
    </row>
    <row r="534979" spans="1:1" x14ac:dyDescent="0.3">
      <c r="A534979" t="s">
        <v>534978</v>
      </c>
    </row>
    <row r="534980" spans="1:1" x14ac:dyDescent="0.3">
      <c r="A534980" t="s">
        <v>534979</v>
      </c>
    </row>
    <row r="534981" spans="1:1" x14ac:dyDescent="0.3">
      <c r="A534981" t="s">
        <v>534980</v>
      </c>
    </row>
    <row r="534982" spans="1:1" x14ac:dyDescent="0.3">
      <c r="A534982" t="s">
        <v>534981</v>
      </c>
    </row>
    <row r="534983" spans="1:1" x14ac:dyDescent="0.3">
      <c r="A534983" t="s">
        <v>534982</v>
      </c>
    </row>
    <row r="534984" spans="1:1" x14ac:dyDescent="0.3">
      <c r="A534984" t="s">
        <v>534983</v>
      </c>
    </row>
    <row r="534985" spans="1:1" x14ac:dyDescent="0.3">
      <c r="A534985" t="s">
        <v>534984</v>
      </c>
    </row>
    <row r="534986" spans="1:1" x14ac:dyDescent="0.3">
      <c r="A534986" t="s">
        <v>534985</v>
      </c>
    </row>
    <row r="534987" spans="1:1" x14ac:dyDescent="0.3">
      <c r="A534987" t="s">
        <v>534986</v>
      </c>
    </row>
    <row r="534988" spans="1:1" x14ac:dyDescent="0.3">
      <c r="A534988" t="s">
        <v>534987</v>
      </c>
    </row>
    <row r="534989" spans="1:1" x14ac:dyDescent="0.3">
      <c r="A534989" t="s">
        <v>534988</v>
      </c>
    </row>
    <row r="534990" spans="1:1" x14ac:dyDescent="0.3">
      <c r="A534990" t="s">
        <v>534989</v>
      </c>
    </row>
    <row r="534991" spans="1:1" x14ac:dyDescent="0.3">
      <c r="A534991" t="s">
        <v>534990</v>
      </c>
    </row>
    <row r="534992" spans="1:1" x14ac:dyDescent="0.3">
      <c r="A534992" t="s">
        <v>534991</v>
      </c>
    </row>
    <row r="534993" spans="1:1" x14ac:dyDescent="0.3">
      <c r="A534993" t="s">
        <v>534992</v>
      </c>
    </row>
    <row r="534994" spans="1:1" x14ac:dyDescent="0.3">
      <c r="A534994" t="s">
        <v>534993</v>
      </c>
    </row>
    <row r="534995" spans="1:1" x14ac:dyDescent="0.3">
      <c r="A534995" t="s">
        <v>534994</v>
      </c>
    </row>
    <row r="534996" spans="1:1" x14ac:dyDescent="0.3">
      <c r="A534996" t="s">
        <v>534995</v>
      </c>
    </row>
    <row r="534997" spans="1:1" x14ac:dyDescent="0.3">
      <c r="A534997" t="s">
        <v>534996</v>
      </c>
    </row>
    <row r="534998" spans="1:1" x14ac:dyDescent="0.3">
      <c r="A534998" t="s">
        <v>534997</v>
      </c>
    </row>
    <row r="534999" spans="1:1" x14ac:dyDescent="0.3">
      <c r="A534999" t="s">
        <v>534998</v>
      </c>
    </row>
    <row r="535000" spans="1:1" x14ac:dyDescent="0.3">
      <c r="A535000" t="s">
        <v>534999</v>
      </c>
    </row>
    <row r="535001" spans="1:1" x14ac:dyDescent="0.3">
      <c r="A535001" t="s">
        <v>535000</v>
      </c>
    </row>
    <row r="535002" spans="1:1" x14ac:dyDescent="0.3">
      <c r="A535002" t="s">
        <v>535001</v>
      </c>
    </row>
    <row r="535003" spans="1:1" x14ac:dyDescent="0.3">
      <c r="A535003" t="s">
        <v>535002</v>
      </c>
    </row>
    <row r="535004" spans="1:1" x14ac:dyDescent="0.3">
      <c r="A535004" t="s">
        <v>535003</v>
      </c>
    </row>
    <row r="535005" spans="1:1" x14ac:dyDescent="0.3">
      <c r="A535005" t="s">
        <v>535004</v>
      </c>
    </row>
    <row r="535006" spans="1:1" x14ac:dyDescent="0.3">
      <c r="A535006" t="s">
        <v>535005</v>
      </c>
    </row>
    <row r="535007" spans="1:1" x14ac:dyDescent="0.3">
      <c r="A535007" t="s">
        <v>535006</v>
      </c>
    </row>
    <row r="535008" spans="1:1" x14ac:dyDescent="0.3">
      <c r="A535008" t="s">
        <v>535007</v>
      </c>
    </row>
    <row r="535009" spans="1:1" x14ac:dyDescent="0.3">
      <c r="A535009" t="s">
        <v>535008</v>
      </c>
    </row>
    <row r="535010" spans="1:1" x14ac:dyDescent="0.3">
      <c r="A535010" t="s">
        <v>535009</v>
      </c>
    </row>
    <row r="535011" spans="1:1" x14ac:dyDescent="0.3">
      <c r="A535011" t="s">
        <v>535010</v>
      </c>
    </row>
    <row r="535012" spans="1:1" x14ac:dyDescent="0.3">
      <c r="A535012" t="s">
        <v>535011</v>
      </c>
    </row>
    <row r="535013" spans="1:1" x14ac:dyDescent="0.3">
      <c r="A535013" t="s">
        <v>535012</v>
      </c>
    </row>
    <row r="535014" spans="1:1" x14ac:dyDescent="0.3">
      <c r="A535014" t="s">
        <v>535013</v>
      </c>
    </row>
    <row r="535015" spans="1:1" x14ac:dyDescent="0.3">
      <c r="A535015" t="s">
        <v>535014</v>
      </c>
    </row>
    <row r="535016" spans="1:1" x14ac:dyDescent="0.3">
      <c r="A535016" t="s">
        <v>535015</v>
      </c>
    </row>
    <row r="535017" spans="1:1" x14ac:dyDescent="0.3">
      <c r="A535017" t="s">
        <v>535016</v>
      </c>
    </row>
    <row r="535018" spans="1:1" x14ac:dyDescent="0.3">
      <c r="A535018" t="s">
        <v>535017</v>
      </c>
    </row>
    <row r="535019" spans="1:1" x14ac:dyDescent="0.3">
      <c r="A535019" t="s">
        <v>535018</v>
      </c>
    </row>
    <row r="535020" spans="1:1" x14ac:dyDescent="0.3">
      <c r="A535020" t="s">
        <v>535019</v>
      </c>
    </row>
    <row r="535021" spans="1:1" x14ac:dyDescent="0.3">
      <c r="A535021" t="s">
        <v>535020</v>
      </c>
    </row>
    <row r="535022" spans="1:1" x14ac:dyDescent="0.3">
      <c r="A535022" t="s">
        <v>535021</v>
      </c>
    </row>
    <row r="535023" spans="1:1" x14ac:dyDescent="0.3">
      <c r="A535023" t="s">
        <v>535022</v>
      </c>
    </row>
    <row r="535024" spans="1:1" x14ac:dyDescent="0.3">
      <c r="A535024" t="s">
        <v>535023</v>
      </c>
    </row>
    <row r="535025" spans="1:1" x14ac:dyDescent="0.3">
      <c r="A535025" t="s">
        <v>535024</v>
      </c>
    </row>
    <row r="535026" spans="1:1" x14ac:dyDescent="0.3">
      <c r="A535026" t="s">
        <v>535025</v>
      </c>
    </row>
    <row r="535027" spans="1:1" x14ac:dyDescent="0.3">
      <c r="A535027" t="s">
        <v>535026</v>
      </c>
    </row>
    <row r="535028" spans="1:1" x14ac:dyDescent="0.3">
      <c r="A535028" t="s">
        <v>535027</v>
      </c>
    </row>
    <row r="535029" spans="1:1" x14ac:dyDescent="0.3">
      <c r="A535029" t="s">
        <v>535028</v>
      </c>
    </row>
    <row r="535030" spans="1:1" x14ac:dyDescent="0.3">
      <c r="A535030" t="s">
        <v>535029</v>
      </c>
    </row>
    <row r="535031" spans="1:1" x14ac:dyDescent="0.3">
      <c r="A535031" t="s">
        <v>535030</v>
      </c>
    </row>
    <row r="535032" spans="1:1" x14ac:dyDescent="0.3">
      <c r="A535032" t="s">
        <v>535031</v>
      </c>
    </row>
    <row r="535033" spans="1:1" x14ac:dyDescent="0.3">
      <c r="A535033" t="s">
        <v>535032</v>
      </c>
    </row>
    <row r="535034" spans="1:1" x14ac:dyDescent="0.3">
      <c r="A535034" t="s">
        <v>535033</v>
      </c>
    </row>
    <row r="535035" spans="1:1" x14ac:dyDescent="0.3">
      <c r="A535035" t="s">
        <v>535034</v>
      </c>
    </row>
    <row r="535036" spans="1:1" x14ac:dyDescent="0.3">
      <c r="A535036" t="s">
        <v>535035</v>
      </c>
    </row>
    <row r="535037" spans="1:1" x14ac:dyDescent="0.3">
      <c r="A535037" t="s">
        <v>535036</v>
      </c>
    </row>
    <row r="535038" spans="1:1" x14ac:dyDescent="0.3">
      <c r="A535038" t="s">
        <v>535037</v>
      </c>
    </row>
    <row r="535039" spans="1:1" x14ac:dyDescent="0.3">
      <c r="A535039" t="s">
        <v>535038</v>
      </c>
    </row>
    <row r="535040" spans="1:1" x14ac:dyDescent="0.3">
      <c r="A535040" t="s">
        <v>535039</v>
      </c>
    </row>
    <row r="535041" spans="1:1" x14ac:dyDescent="0.3">
      <c r="A535041" t="s">
        <v>535040</v>
      </c>
    </row>
    <row r="535042" spans="1:1" x14ac:dyDescent="0.3">
      <c r="A535042" t="s">
        <v>535041</v>
      </c>
    </row>
    <row r="535043" spans="1:1" x14ac:dyDescent="0.3">
      <c r="A535043" t="s">
        <v>535042</v>
      </c>
    </row>
    <row r="535044" spans="1:1" x14ac:dyDescent="0.3">
      <c r="A535044" t="s">
        <v>535043</v>
      </c>
    </row>
    <row r="535045" spans="1:1" x14ac:dyDescent="0.3">
      <c r="A535045" t="s">
        <v>535044</v>
      </c>
    </row>
    <row r="535046" spans="1:1" x14ac:dyDescent="0.3">
      <c r="A535046" t="s">
        <v>535045</v>
      </c>
    </row>
    <row r="535047" spans="1:1" x14ac:dyDescent="0.3">
      <c r="A535047" t="s">
        <v>535046</v>
      </c>
    </row>
    <row r="535048" spans="1:1" x14ac:dyDescent="0.3">
      <c r="A535048" t="s">
        <v>535047</v>
      </c>
    </row>
    <row r="535049" spans="1:1" x14ac:dyDescent="0.3">
      <c r="A535049" t="s">
        <v>535048</v>
      </c>
    </row>
    <row r="535050" spans="1:1" x14ac:dyDescent="0.3">
      <c r="A535050" t="s">
        <v>535049</v>
      </c>
    </row>
    <row r="535051" spans="1:1" x14ac:dyDescent="0.3">
      <c r="A535051" t="s">
        <v>535050</v>
      </c>
    </row>
    <row r="535052" spans="1:1" x14ac:dyDescent="0.3">
      <c r="A535052" t="s">
        <v>535051</v>
      </c>
    </row>
    <row r="535053" spans="1:1" x14ac:dyDescent="0.3">
      <c r="A535053" t="s">
        <v>535052</v>
      </c>
    </row>
    <row r="535054" spans="1:1" x14ac:dyDescent="0.3">
      <c r="A535054" t="s">
        <v>535053</v>
      </c>
    </row>
    <row r="535055" spans="1:1" x14ac:dyDescent="0.3">
      <c r="A535055" t="s">
        <v>535054</v>
      </c>
    </row>
    <row r="535056" spans="1:1" x14ac:dyDescent="0.3">
      <c r="A535056" t="s">
        <v>535055</v>
      </c>
    </row>
    <row r="535057" spans="1:1" x14ac:dyDescent="0.3">
      <c r="A535057" t="s">
        <v>535056</v>
      </c>
    </row>
    <row r="535058" spans="1:1" x14ac:dyDescent="0.3">
      <c r="A535058" t="s">
        <v>535057</v>
      </c>
    </row>
    <row r="535059" spans="1:1" x14ac:dyDescent="0.3">
      <c r="A535059" t="s">
        <v>535058</v>
      </c>
    </row>
    <row r="535060" spans="1:1" x14ac:dyDescent="0.3">
      <c r="A535060" t="s">
        <v>535059</v>
      </c>
    </row>
    <row r="535061" spans="1:1" x14ac:dyDescent="0.3">
      <c r="A535061" t="s">
        <v>535060</v>
      </c>
    </row>
    <row r="535062" spans="1:1" x14ac:dyDescent="0.3">
      <c r="A535062" t="s">
        <v>535061</v>
      </c>
    </row>
    <row r="535063" spans="1:1" x14ac:dyDescent="0.3">
      <c r="A535063" t="s">
        <v>535062</v>
      </c>
    </row>
    <row r="535064" spans="1:1" x14ac:dyDescent="0.3">
      <c r="A535064" t="s">
        <v>535063</v>
      </c>
    </row>
    <row r="535065" spans="1:1" x14ac:dyDescent="0.3">
      <c r="A535065" t="s">
        <v>535064</v>
      </c>
    </row>
    <row r="535066" spans="1:1" x14ac:dyDescent="0.3">
      <c r="A535066" t="s">
        <v>535065</v>
      </c>
    </row>
    <row r="535067" spans="1:1" x14ac:dyDescent="0.3">
      <c r="A535067" t="s">
        <v>535066</v>
      </c>
    </row>
    <row r="535068" spans="1:1" x14ac:dyDescent="0.3">
      <c r="A535068" t="s">
        <v>535067</v>
      </c>
    </row>
    <row r="535069" spans="1:1" x14ac:dyDescent="0.3">
      <c r="A535069" t="s">
        <v>535068</v>
      </c>
    </row>
    <row r="535070" spans="1:1" x14ac:dyDescent="0.3">
      <c r="A535070" t="s">
        <v>535069</v>
      </c>
    </row>
    <row r="535071" spans="1:1" x14ac:dyDescent="0.3">
      <c r="A535071" t="s">
        <v>535070</v>
      </c>
    </row>
    <row r="535072" spans="1:1" x14ac:dyDescent="0.3">
      <c r="A535072" t="s">
        <v>535071</v>
      </c>
    </row>
    <row r="535073" spans="1:1" x14ac:dyDescent="0.3">
      <c r="A535073" t="s">
        <v>535072</v>
      </c>
    </row>
    <row r="535074" spans="1:1" x14ac:dyDescent="0.3">
      <c r="A535074" t="s">
        <v>535073</v>
      </c>
    </row>
    <row r="535075" spans="1:1" x14ac:dyDescent="0.3">
      <c r="A535075" t="s">
        <v>535074</v>
      </c>
    </row>
    <row r="535076" spans="1:1" x14ac:dyDescent="0.3">
      <c r="A535076" t="s">
        <v>535075</v>
      </c>
    </row>
    <row r="535077" spans="1:1" x14ac:dyDescent="0.3">
      <c r="A535077" t="s">
        <v>535076</v>
      </c>
    </row>
    <row r="535078" spans="1:1" x14ac:dyDescent="0.3">
      <c r="A535078" t="s">
        <v>535077</v>
      </c>
    </row>
    <row r="535079" spans="1:1" x14ac:dyDescent="0.3">
      <c r="A535079" t="s">
        <v>535078</v>
      </c>
    </row>
    <row r="535080" spans="1:1" x14ac:dyDescent="0.3">
      <c r="A535080" t="s">
        <v>535079</v>
      </c>
    </row>
    <row r="535081" spans="1:1" x14ac:dyDescent="0.3">
      <c r="A535081" t="s">
        <v>535080</v>
      </c>
    </row>
    <row r="535082" spans="1:1" x14ac:dyDescent="0.3">
      <c r="A535082" t="s">
        <v>535081</v>
      </c>
    </row>
    <row r="535083" spans="1:1" x14ac:dyDescent="0.3">
      <c r="A535083" t="s">
        <v>535082</v>
      </c>
    </row>
    <row r="535084" spans="1:1" x14ac:dyDescent="0.3">
      <c r="A535084" t="s">
        <v>535083</v>
      </c>
    </row>
    <row r="535085" spans="1:1" x14ac:dyDescent="0.3">
      <c r="A535085" t="s">
        <v>535084</v>
      </c>
    </row>
    <row r="535086" spans="1:1" x14ac:dyDescent="0.3">
      <c r="A535086" t="s">
        <v>535085</v>
      </c>
    </row>
    <row r="535087" spans="1:1" x14ac:dyDescent="0.3">
      <c r="A535087" t="s">
        <v>535086</v>
      </c>
    </row>
    <row r="535088" spans="1:1" x14ac:dyDescent="0.3">
      <c r="A535088" t="s">
        <v>535087</v>
      </c>
    </row>
    <row r="535089" spans="1:1" x14ac:dyDescent="0.3">
      <c r="A535089" t="s">
        <v>535088</v>
      </c>
    </row>
    <row r="535090" spans="1:1" x14ac:dyDescent="0.3">
      <c r="A535090" t="s">
        <v>535089</v>
      </c>
    </row>
    <row r="535091" spans="1:1" x14ac:dyDescent="0.3">
      <c r="A535091" t="s">
        <v>535090</v>
      </c>
    </row>
    <row r="535092" spans="1:1" x14ac:dyDescent="0.3">
      <c r="A535092" t="s">
        <v>535091</v>
      </c>
    </row>
    <row r="535093" spans="1:1" x14ac:dyDescent="0.3">
      <c r="A535093" t="s">
        <v>535092</v>
      </c>
    </row>
    <row r="535094" spans="1:1" x14ac:dyDescent="0.3">
      <c r="A535094" t="s">
        <v>535093</v>
      </c>
    </row>
    <row r="535095" spans="1:1" x14ac:dyDescent="0.3">
      <c r="A535095" t="s">
        <v>535094</v>
      </c>
    </row>
    <row r="535096" spans="1:1" x14ac:dyDescent="0.3">
      <c r="A535096" t="s">
        <v>535095</v>
      </c>
    </row>
    <row r="535097" spans="1:1" x14ac:dyDescent="0.3">
      <c r="A535097" t="s">
        <v>535096</v>
      </c>
    </row>
    <row r="535098" spans="1:1" x14ac:dyDescent="0.3">
      <c r="A535098" t="s">
        <v>535097</v>
      </c>
    </row>
    <row r="535099" spans="1:1" x14ac:dyDescent="0.3">
      <c r="A535099" t="s">
        <v>535098</v>
      </c>
    </row>
    <row r="535100" spans="1:1" x14ac:dyDescent="0.3">
      <c r="A535100" t="s">
        <v>535099</v>
      </c>
    </row>
    <row r="535101" spans="1:1" x14ac:dyDescent="0.3">
      <c r="A535101" t="s">
        <v>535100</v>
      </c>
    </row>
    <row r="535102" spans="1:1" x14ac:dyDescent="0.3">
      <c r="A535102" t="s">
        <v>535101</v>
      </c>
    </row>
    <row r="535103" spans="1:1" x14ac:dyDescent="0.3">
      <c r="A535103" t="s">
        <v>535102</v>
      </c>
    </row>
    <row r="535104" spans="1:1" x14ac:dyDescent="0.3">
      <c r="A535104" t="s">
        <v>535103</v>
      </c>
    </row>
    <row r="535105" spans="1:1" x14ac:dyDescent="0.3">
      <c r="A535105" t="s">
        <v>535104</v>
      </c>
    </row>
    <row r="535106" spans="1:1" x14ac:dyDescent="0.3">
      <c r="A535106" t="s">
        <v>535105</v>
      </c>
    </row>
    <row r="535107" spans="1:1" x14ac:dyDescent="0.3">
      <c r="A535107" t="s">
        <v>535106</v>
      </c>
    </row>
    <row r="535108" spans="1:1" x14ac:dyDescent="0.3">
      <c r="A535108" t="s">
        <v>535107</v>
      </c>
    </row>
    <row r="535109" spans="1:1" x14ac:dyDescent="0.3">
      <c r="A535109" t="s">
        <v>535108</v>
      </c>
    </row>
    <row r="535110" spans="1:1" x14ac:dyDescent="0.3">
      <c r="A535110" t="s">
        <v>535109</v>
      </c>
    </row>
    <row r="535111" spans="1:1" x14ac:dyDescent="0.3">
      <c r="A535111" t="s">
        <v>535110</v>
      </c>
    </row>
    <row r="535112" spans="1:1" x14ac:dyDescent="0.3">
      <c r="A535112" t="s">
        <v>535111</v>
      </c>
    </row>
    <row r="535113" spans="1:1" x14ac:dyDescent="0.3">
      <c r="A535113" t="s">
        <v>535112</v>
      </c>
    </row>
    <row r="535114" spans="1:1" x14ac:dyDescent="0.3">
      <c r="A535114" t="s">
        <v>535113</v>
      </c>
    </row>
    <row r="535115" spans="1:1" x14ac:dyDescent="0.3">
      <c r="A535115" t="s">
        <v>535114</v>
      </c>
    </row>
    <row r="535116" spans="1:1" x14ac:dyDescent="0.3">
      <c r="A535116" t="s">
        <v>535115</v>
      </c>
    </row>
    <row r="535117" spans="1:1" x14ac:dyDescent="0.3">
      <c r="A535117" t="s">
        <v>535116</v>
      </c>
    </row>
    <row r="535118" spans="1:1" x14ac:dyDescent="0.3">
      <c r="A535118" t="s">
        <v>535117</v>
      </c>
    </row>
    <row r="535119" spans="1:1" x14ac:dyDescent="0.3">
      <c r="A535119" t="s">
        <v>535118</v>
      </c>
    </row>
    <row r="535120" spans="1:1" x14ac:dyDescent="0.3">
      <c r="A535120" t="s">
        <v>535119</v>
      </c>
    </row>
    <row r="535121" spans="1:1" x14ac:dyDescent="0.3">
      <c r="A535121" t="s">
        <v>535120</v>
      </c>
    </row>
    <row r="535122" spans="1:1" x14ac:dyDescent="0.3">
      <c r="A535122" t="s">
        <v>535121</v>
      </c>
    </row>
    <row r="535123" spans="1:1" x14ac:dyDescent="0.3">
      <c r="A535123" t="s">
        <v>535122</v>
      </c>
    </row>
    <row r="535124" spans="1:1" x14ac:dyDescent="0.3">
      <c r="A535124" t="s">
        <v>535123</v>
      </c>
    </row>
    <row r="535125" spans="1:1" x14ac:dyDescent="0.3">
      <c r="A535125" t="s">
        <v>535124</v>
      </c>
    </row>
    <row r="535126" spans="1:1" x14ac:dyDescent="0.3">
      <c r="A535126" t="s">
        <v>535125</v>
      </c>
    </row>
    <row r="535127" spans="1:1" x14ac:dyDescent="0.3">
      <c r="A535127" t="s">
        <v>535126</v>
      </c>
    </row>
    <row r="535128" spans="1:1" x14ac:dyDescent="0.3">
      <c r="A535128" t="s">
        <v>535127</v>
      </c>
    </row>
    <row r="535129" spans="1:1" x14ac:dyDescent="0.3">
      <c r="A535129" t="s">
        <v>535128</v>
      </c>
    </row>
    <row r="535130" spans="1:1" x14ac:dyDescent="0.3">
      <c r="A535130" t="s">
        <v>535129</v>
      </c>
    </row>
    <row r="535131" spans="1:1" x14ac:dyDescent="0.3">
      <c r="A535131" t="s">
        <v>535130</v>
      </c>
    </row>
    <row r="535132" spans="1:1" x14ac:dyDescent="0.3">
      <c r="A535132" t="s">
        <v>535131</v>
      </c>
    </row>
    <row r="535133" spans="1:1" x14ac:dyDescent="0.3">
      <c r="A535133" t="s">
        <v>535132</v>
      </c>
    </row>
    <row r="535134" spans="1:1" x14ac:dyDescent="0.3">
      <c r="A535134" t="s">
        <v>535133</v>
      </c>
    </row>
    <row r="535135" spans="1:1" x14ac:dyDescent="0.3">
      <c r="A535135" t="s">
        <v>535134</v>
      </c>
    </row>
    <row r="535136" spans="1:1" x14ac:dyDescent="0.3">
      <c r="A535136" t="s">
        <v>535135</v>
      </c>
    </row>
    <row r="535137" spans="1:1" x14ac:dyDescent="0.3">
      <c r="A535137" t="s">
        <v>535136</v>
      </c>
    </row>
    <row r="535138" spans="1:1" x14ac:dyDescent="0.3">
      <c r="A535138" t="s">
        <v>535137</v>
      </c>
    </row>
    <row r="535139" spans="1:1" x14ac:dyDescent="0.3">
      <c r="A535139" t="s">
        <v>535138</v>
      </c>
    </row>
    <row r="535140" spans="1:1" x14ac:dyDescent="0.3">
      <c r="A535140" t="s">
        <v>535139</v>
      </c>
    </row>
    <row r="535141" spans="1:1" x14ac:dyDescent="0.3">
      <c r="A535141" t="s">
        <v>535140</v>
      </c>
    </row>
    <row r="535142" spans="1:1" x14ac:dyDescent="0.3">
      <c r="A535142" t="s">
        <v>535141</v>
      </c>
    </row>
    <row r="535143" spans="1:1" x14ac:dyDescent="0.3">
      <c r="A535143" t="s">
        <v>535142</v>
      </c>
    </row>
    <row r="535144" spans="1:1" x14ac:dyDescent="0.3">
      <c r="A535144" t="s">
        <v>535143</v>
      </c>
    </row>
    <row r="535145" spans="1:1" x14ac:dyDescent="0.3">
      <c r="A535145" t="s">
        <v>535144</v>
      </c>
    </row>
    <row r="535146" spans="1:1" x14ac:dyDescent="0.3">
      <c r="A535146" t="s">
        <v>535145</v>
      </c>
    </row>
    <row r="535147" spans="1:1" x14ac:dyDescent="0.3">
      <c r="A535147" t="s">
        <v>535146</v>
      </c>
    </row>
    <row r="535148" spans="1:1" x14ac:dyDescent="0.3">
      <c r="A535148" t="s">
        <v>535147</v>
      </c>
    </row>
    <row r="535149" spans="1:1" x14ac:dyDescent="0.3">
      <c r="A535149" t="s">
        <v>535148</v>
      </c>
    </row>
    <row r="535150" spans="1:1" x14ac:dyDescent="0.3">
      <c r="A535150" t="s">
        <v>535149</v>
      </c>
    </row>
    <row r="535151" spans="1:1" x14ac:dyDescent="0.3">
      <c r="A535151" t="s">
        <v>535150</v>
      </c>
    </row>
    <row r="535152" spans="1:1" x14ac:dyDescent="0.3">
      <c r="A535152" t="s">
        <v>535151</v>
      </c>
    </row>
    <row r="535153" spans="1:1" x14ac:dyDescent="0.3">
      <c r="A535153" t="s">
        <v>535152</v>
      </c>
    </row>
    <row r="535154" spans="1:1" x14ac:dyDescent="0.3">
      <c r="A535154" t="s">
        <v>535153</v>
      </c>
    </row>
    <row r="535155" spans="1:1" x14ac:dyDescent="0.3">
      <c r="A535155" t="s">
        <v>535154</v>
      </c>
    </row>
    <row r="535156" spans="1:1" x14ac:dyDescent="0.3">
      <c r="A535156" t="s">
        <v>535155</v>
      </c>
    </row>
    <row r="535157" spans="1:1" x14ac:dyDescent="0.3">
      <c r="A535157" t="s">
        <v>535156</v>
      </c>
    </row>
    <row r="535158" spans="1:1" x14ac:dyDescent="0.3">
      <c r="A535158" t="s">
        <v>535157</v>
      </c>
    </row>
    <row r="535159" spans="1:1" x14ac:dyDescent="0.3">
      <c r="A535159" t="s">
        <v>535158</v>
      </c>
    </row>
    <row r="535160" spans="1:1" x14ac:dyDescent="0.3">
      <c r="A535160" t="s">
        <v>535159</v>
      </c>
    </row>
    <row r="535161" spans="1:1" x14ac:dyDescent="0.3">
      <c r="A535161" t="s">
        <v>535160</v>
      </c>
    </row>
    <row r="535162" spans="1:1" x14ac:dyDescent="0.3">
      <c r="A535162" t="s">
        <v>535161</v>
      </c>
    </row>
    <row r="535163" spans="1:1" x14ac:dyDescent="0.3">
      <c r="A535163" t="s">
        <v>535162</v>
      </c>
    </row>
    <row r="535164" spans="1:1" x14ac:dyDescent="0.3">
      <c r="A535164" t="s">
        <v>535163</v>
      </c>
    </row>
    <row r="535165" spans="1:1" x14ac:dyDescent="0.3">
      <c r="A535165" t="s">
        <v>535164</v>
      </c>
    </row>
    <row r="535166" spans="1:1" x14ac:dyDescent="0.3">
      <c r="A535166" t="s">
        <v>535165</v>
      </c>
    </row>
    <row r="535167" spans="1:1" x14ac:dyDescent="0.3">
      <c r="A535167" t="s">
        <v>535166</v>
      </c>
    </row>
    <row r="535168" spans="1:1" x14ac:dyDescent="0.3">
      <c r="A535168" t="s">
        <v>535167</v>
      </c>
    </row>
    <row r="535169" spans="1:1" x14ac:dyDescent="0.3">
      <c r="A535169" t="s">
        <v>535168</v>
      </c>
    </row>
    <row r="535170" spans="1:1" x14ac:dyDescent="0.3">
      <c r="A535170" t="s">
        <v>535169</v>
      </c>
    </row>
    <row r="535171" spans="1:1" x14ac:dyDescent="0.3">
      <c r="A535171" t="s">
        <v>535170</v>
      </c>
    </row>
    <row r="535172" spans="1:1" x14ac:dyDescent="0.3">
      <c r="A535172" t="s">
        <v>535171</v>
      </c>
    </row>
    <row r="535173" spans="1:1" x14ac:dyDescent="0.3">
      <c r="A535173" t="s">
        <v>535172</v>
      </c>
    </row>
    <row r="535174" spans="1:1" x14ac:dyDescent="0.3">
      <c r="A535174" t="s">
        <v>535173</v>
      </c>
    </row>
    <row r="535175" spans="1:1" x14ac:dyDescent="0.3">
      <c r="A535175" t="s">
        <v>535174</v>
      </c>
    </row>
    <row r="535176" spans="1:1" x14ac:dyDescent="0.3">
      <c r="A535176" t="s">
        <v>535175</v>
      </c>
    </row>
    <row r="535177" spans="1:1" x14ac:dyDescent="0.3">
      <c r="A535177" t="s">
        <v>535176</v>
      </c>
    </row>
    <row r="535178" spans="1:1" x14ac:dyDescent="0.3">
      <c r="A535178" t="s">
        <v>535177</v>
      </c>
    </row>
    <row r="535179" spans="1:1" x14ac:dyDescent="0.3">
      <c r="A535179" t="s">
        <v>535178</v>
      </c>
    </row>
    <row r="535180" spans="1:1" x14ac:dyDescent="0.3">
      <c r="A535180" t="s">
        <v>535179</v>
      </c>
    </row>
    <row r="535181" spans="1:1" x14ac:dyDescent="0.3">
      <c r="A535181" t="s">
        <v>535180</v>
      </c>
    </row>
    <row r="535182" spans="1:1" x14ac:dyDescent="0.3">
      <c r="A535182" t="s">
        <v>535181</v>
      </c>
    </row>
    <row r="535183" spans="1:1" x14ac:dyDescent="0.3">
      <c r="A535183" t="s">
        <v>535182</v>
      </c>
    </row>
    <row r="535184" spans="1:1" x14ac:dyDescent="0.3">
      <c r="A535184" t="s">
        <v>535183</v>
      </c>
    </row>
    <row r="535185" spans="1:1" x14ac:dyDescent="0.3">
      <c r="A535185" t="s">
        <v>535184</v>
      </c>
    </row>
    <row r="535186" spans="1:1" x14ac:dyDescent="0.3">
      <c r="A535186" t="s">
        <v>535185</v>
      </c>
    </row>
    <row r="535187" spans="1:1" x14ac:dyDescent="0.3">
      <c r="A535187" t="s">
        <v>535186</v>
      </c>
    </row>
    <row r="535188" spans="1:1" x14ac:dyDescent="0.3">
      <c r="A535188" t="s">
        <v>535187</v>
      </c>
    </row>
    <row r="535189" spans="1:1" x14ac:dyDescent="0.3">
      <c r="A535189" t="s">
        <v>535188</v>
      </c>
    </row>
    <row r="535190" spans="1:1" x14ac:dyDescent="0.3">
      <c r="A535190" t="s">
        <v>535189</v>
      </c>
    </row>
    <row r="535191" spans="1:1" x14ac:dyDescent="0.3">
      <c r="A535191" t="s">
        <v>535190</v>
      </c>
    </row>
    <row r="535192" spans="1:1" x14ac:dyDescent="0.3">
      <c r="A535192" t="s">
        <v>535191</v>
      </c>
    </row>
    <row r="535193" spans="1:1" x14ac:dyDescent="0.3">
      <c r="A535193" t="s">
        <v>535192</v>
      </c>
    </row>
    <row r="535194" spans="1:1" x14ac:dyDescent="0.3">
      <c r="A535194" t="s">
        <v>535193</v>
      </c>
    </row>
    <row r="535195" spans="1:1" x14ac:dyDescent="0.3">
      <c r="A535195" t="s">
        <v>535194</v>
      </c>
    </row>
    <row r="535196" spans="1:1" x14ac:dyDescent="0.3">
      <c r="A535196" t="s">
        <v>535195</v>
      </c>
    </row>
    <row r="535197" spans="1:1" x14ac:dyDescent="0.3">
      <c r="A535197" t="s">
        <v>535196</v>
      </c>
    </row>
    <row r="535198" spans="1:1" x14ac:dyDescent="0.3">
      <c r="A535198" t="s">
        <v>535197</v>
      </c>
    </row>
    <row r="535199" spans="1:1" x14ac:dyDescent="0.3">
      <c r="A535199" t="s">
        <v>535198</v>
      </c>
    </row>
    <row r="535200" spans="1:1" x14ac:dyDescent="0.3">
      <c r="A535200" t="s">
        <v>535199</v>
      </c>
    </row>
    <row r="535201" spans="1:1" x14ac:dyDescent="0.3">
      <c r="A535201" t="s">
        <v>535200</v>
      </c>
    </row>
    <row r="535202" spans="1:1" x14ac:dyDescent="0.3">
      <c r="A535202" t="s">
        <v>535201</v>
      </c>
    </row>
    <row r="535203" spans="1:1" x14ac:dyDescent="0.3">
      <c r="A535203" t="s">
        <v>535202</v>
      </c>
    </row>
    <row r="535204" spans="1:1" x14ac:dyDescent="0.3">
      <c r="A535204" t="s">
        <v>535203</v>
      </c>
    </row>
    <row r="535205" spans="1:1" x14ac:dyDescent="0.3">
      <c r="A535205" t="s">
        <v>535204</v>
      </c>
    </row>
    <row r="535206" spans="1:1" x14ac:dyDescent="0.3">
      <c r="A535206" t="s">
        <v>535205</v>
      </c>
    </row>
    <row r="535207" spans="1:1" x14ac:dyDescent="0.3">
      <c r="A535207" t="s">
        <v>535206</v>
      </c>
    </row>
    <row r="535208" spans="1:1" x14ac:dyDescent="0.3">
      <c r="A535208" t="s">
        <v>535207</v>
      </c>
    </row>
    <row r="535209" spans="1:1" x14ac:dyDescent="0.3">
      <c r="A535209" t="s">
        <v>535208</v>
      </c>
    </row>
    <row r="535210" spans="1:1" x14ac:dyDescent="0.3">
      <c r="A535210" t="s">
        <v>535209</v>
      </c>
    </row>
    <row r="535211" spans="1:1" x14ac:dyDescent="0.3">
      <c r="A535211" t="s">
        <v>535210</v>
      </c>
    </row>
    <row r="535212" spans="1:1" x14ac:dyDescent="0.3">
      <c r="A535212" t="s">
        <v>535211</v>
      </c>
    </row>
    <row r="535213" spans="1:1" x14ac:dyDescent="0.3">
      <c r="A535213" t="s">
        <v>535212</v>
      </c>
    </row>
    <row r="535214" spans="1:1" x14ac:dyDescent="0.3">
      <c r="A535214" t="s">
        <v>535213</v>
      </c>
    </row>
    <row r="535215" spans="1:1" x14ac:dyDescent="0.3">
      <c r="A535215" t="s">
        <v>535214</v>
      </c>
    </row>
    <row r="535216" spans="1:1" x14ac:dyDescent="0.3">
      <c r="A535216" t="s">
        <v>535215</v>
      </c>
    </row>
    <row r="535217" spans="1:1" x14ac:dyDescent="0.3">
      <c r="A535217" t="s">
        <v>535216</v>
      </c>
    </row>
    <row r="535218" spans="1:1" x14ac:dyDescent="0.3">
      <c r="A535218" t="s">
        <v>535217</v>
      </c>
    </row>
    <row r="535219" spans="1:1" x14ac:dyDescent="0.3">
      <c r="A535219" t="s">
        <v>535218</v>
      </c>
    </row>
    <row r="535220" spans="1:1" x14ac:dyDescent="0.3">
      <c r="A535220" t="s">
        <v>535219</v>
      </c>
    </row>
    <row r="535221" spans="1:1" x14ac:dyDescent="0.3">
      <c r="A535221" t="s">
        <v>535220</v>
      </c>
    </row>
    <row r="535222" spans="1:1" x14ac:dyDescent="0.3">
      <c r="A535222" t="s">
        <v>535221</v>
      </c>
    </row>
    <row r="535223" spans="1:1" x14ac:dyDescent="0.3">
      <c r="A535223" t="s">
        <v>535222</v>
      </c>
    </row>
    <row r="535224" spans="1:1" x14ac:dyDescent="0.3">
      <c r="A535224" t="s">
        <v>535223</v>
      </c>
    </row>
    <row r="535225" spans="1:1" x14ac:dyDescent="0.3">
      <c r="A535225" t="s">
        <v>535224</v>
      </c>
    </row>
    <row r="535226" spans="1:1" x14ac:dyDescent="0.3">
      <c r="A535226" t="s">
        <v>535225</v>
      </c>
    </row>
    <row r="535227" spans="1:1" x14ac:dyDescent="0.3">
      <c r="A535227" t="s">
        <v>535226</v>
      </c>
    </row>
    <row r="535228" spans="1:1" x14ac:dyDescent="0.3">
      <c r="A535228" t="s">
        <v>535227</v>
      </c>
    </row>
    <row r="535229" spans="1:1" x14ac:dyDescent="0.3">
      <c r="A535229" t="s">
        <v>535228</v>
      </c>
    </row>
    <row r="535230" spans="1:1" x14ac:dyDescent="0.3">
      <c r="A535230" t="s">
        <v>535229</v>
      </c>
    </row>
    <row r="535231" spans="1:1" x14ac:dyDescent="0.3">
      <c r="A535231" t="s">
        <v>535230</v>
      </c>
    </row>
    <row r="535232" spans="1:1" x14ac:dyDescent="0.3">
      <c r="A535232" t="s">
        <v>535231</v>
      </c>
    </row>
    <row r="535233" spans="1:1" x14ac:dyDescent="0.3">
      <c r="A535233" t="s">
        <v>535232</v>
      </c>
    </row>
    <row r="535234" spans="1:1" x14ac:dyDescent="0.3">
      <c r="A535234" t="s">
        <v>535233</v>
      </c>
    </row>
    <row r="535235" spans="1:1" x14ac:dyDescent="0.3">
      <c r="A535235" t="s">
        <v>535234</v>
      </c>
    </row>
    <row r="535236" spans="1:1" x14ac:dyDescent="0.3">
      <c r="A535236" t="s">
        <v>535235</v>
      </c>
    </row>
    <row r="535237" spans="1:1" x14ac:dyDescent="0.3">
      <c r="A535237" t="s">
        <v>535236</v>
      </c>
    </row>
    <row r="535238" spans="1:1" x14ac:dyDescent="0.3">
      <c r="A535238" t="s">
        <v>535237</v>
      </c>
    </row>
    <row r="535239" spans="1:1" x14ac:dyDescent="0.3">
      <c r="A535239" t="s">
        <v>535238</v>
      </c>
    </row>
    <row r="535240" spans="1:1" x14ac:dyDescent="0.3">
      <c r="A535240" t="s">
        <v>535239</v>
      </c>
    </row>
    <row r="535241" spans="1:1" x14ac:dyDescent="0.3">
      <c r="A535241" t="s">
        <v>535240</v>
      </c>
    </row>
    <row r="535242" spans="1:1" x14ac:dyDescent="0.3">
      <c r="A535242" t="s">
        <v>535241</v>
      </c>
    </row>
    <row r="535243" spans="1:1" x14ac:dyDescent="0.3">
      <c r="A535243" t="s">
        <v>535242</v>
      </c>
    </row>
    <row r="535244" spans="1:1" x14ac:dyDescent="0.3">
      <c r="A535244" t="s">
        <v>535243</v>
      </c>
    </row>
    <row r="535245" spans="1:1" x14ac:dyDescent="0.3">
      <c r="A535245" t="s">
        <v>535244</v>
      </c>
    </row>
    <row r="535246" spans="1:1" x14ac:dyDescent="0.3">
      <c r="A535246" t="s">
        <v>535245</v>
      </c>
    </row>
    <row r="535247" spans="1:1" x14ac:dyDescent="0.3">
      <c r="A535247" t="s">
        <v>535246</v>
      </c>
    </row>
    <row r="535248" spans="1:1" x14ac:dyDescent="0.3">
      <c r="A535248" t="s">
        <v>535247</v>
      </c>
    </row>
    <row r="535249" spans="1:1" x14ac:dyDescent="0.3">
      <c r="A535249" t="s">
        <v>535248</v>
      </c>
    </row>
    <row r="535250" spans="1:1" x14ac:dyDescent="0.3">
      <c r="A535250" t="s">
        <v>535249</v>
      </c>
    </row>
    <row r="535251" spans="1:1" x14ac:dyDescent="0.3">
      <c r="A535251" t="s">
        <v>535250</v>
      </c>
    </row>
    <row r="535252" spans="1:1" x14ac:dyDescent="0.3">
      <c r="A535252" t="s">
        <v>535251</v>
      </c>
    </row>
    <row r="535253" spans="1:1" x14ac:dyDescent="0.3">
      <c r="A535253" t="s">
        <v>535252</v>
      </c>
    </row>
    <row r="535254" spans="1:1" x14ac:dyDescent="0.3">
      <c r="A535254" t="s">
        <v>535253</v>
      </c>
    </row>
    <row r="535255" spans="1:1" x14ac:dyDescent="0.3">
      <c r="A535255" t="s">
        <v>535254</v>
      </c>
    </row>
    <row r="535256" spans="1:1" x14ac:dyDescent="0.3">
      <c r="A535256" t="s">
        <v>535255</v>
      </c>
    </row>
    <row r="535257" spans="1:1" x14ac:dyDescent="0.3">
      <c r="A535257" t="s">
        <v>535256</v>
      </c>
    </row>
    <row r="535258" spans="1:1" x14ac:dyDescent="0.3">
      <c r="A535258" t="s">
        <v>535257</v>
      </c>
    </row>
    <row r="535259" spans="1:1" x14ac:dyDescent="0.3">
      <c r="A535259" t="s">
        <v>535258</v>
      </c>
    </row>
    <row r="535260" spans="1:1" x14ac:dyDescent="0.3">
      <c r="A535260" t="s">
        <v>535259</v>
      </c>
    </row>
    <row r="535261" spans="1:1" x14ac:dyDescent="0.3">
      <c r="A535261" t="s">
        <v>535260</v>
      </c>
    </row>
    <row r="535262" spans="1:1" x14ac:dyDescent="0.3">
      <c r="A535262" t="s">
        <v>535261</v>
      </c>
    </row>
    <row r="535263" spans="1:1" x14ac:dyDescent="0.3">
      <c r="A535263" t="s">
        <v>535262</v>
      </c>
    </row>
    <row r="535264" spans="1:1" x14ac:dyDescent="0.3">
      <c r="A535264" t="s">
        <v>535263</v>
      </c>
    </row>
    <row r="535265" spans="1:1" x14ac:dyDescent="0.3">
      <c r="A535265" t="s">
        <v>535264</v>
      </c>
    </row>
    <row r="535266" spans="1:1" x14ac:dyDescent="0.3">
      <c r="A535266" t="s">
        <v>535265</v>
      </c>
    </row>
    <row r="535267" spans="1:1" x14ac:dyDescent="0.3">
      <c r="A535267" t="s">
        <v>535266</v>
      </c>
    </row>
    <row r="535268" spans="1:1" x14ac:dyDescent="0.3">
      <c r="A535268" t="s">
        <v>535267</v>
      </c>
    </row>
    <row r="535269" spans="1:1" x14ac:dyDescent="0.3">
      <c r="A535269" t="s">
        <v>535268</v>
      </c>
    </row>
    <row r="535270" spans="1:1" x14ac:dyDescent="0.3">
      <c r="A535270" t="s">
        <v>535269</v>
      </c>
    </row>
    <row r="535271" spans="1:1" x14ac:dyDescent="0.3">
      <c r="A535271" t="s">
        <v>535270</v>
      </c>
    </row>
    <row r="535272" spans="1:1" x14ac:dyDescent="0.3">
      <c r="A535272" t="s">
        <v>535271</v>
      </c>
    </row>
    <row r="535273" spans="1:1" x14ac:dyDescent="0.3">
      <c r="A535273" t="s">
        <v>535272</v>
      </c>
    </row>
    <row r="535274" spans="1:1" x14ac:dyDescent="0.3">
      <c r="A535274" t="s">
        <v>535273</v>
      </c>
    </row>
    <row r="535275" spans="1:1" x14ac:dyDescent="0.3">
      <c r="A535275" t="s">
        <v>535274</v>
      </c>
    </row>
    <row r="535276" spans="1:1" x14ac:dyDescent="0.3">
      <c r="A535276" t="s">
        <v>535275</v>
      </c>
    </row>
    <row r="535277" spans="1:1" x14ac:dyDescent="0.3">
      <c r="A535277" t="s">
        <v>535276</v>
      </c>
    </row>
    <row r="535278" spans="1:1" x14ac:dyDescent="0.3">
      <c r="A535278" t="s">
        <v>535277</v>
      </c>
    </row>
    <row r="535279" spans="1:1" x14ac:dyDescent="0.3">
      <c r="A535279" t="s">
        <v>535278</v>
      </c>
    </row>
    <row r="535280" spans="1:1" x14ac:dyDescent="0.3">
      <c r="A535280" t="s">
        <v>535279</v>
      </c>
    </row>
    <row r="535281" spans="1:1" x14ac:dyDescent="0.3">
      <c r="A535281" t="s">
        <v>535280</v>
      </c>
    </row>
    <row r="535282" spans="1:1" x14ac:dyDescent="0.3">
      <c r="A535282" t="s">
        <v>535281</v>
      </c>
    </row>
    <row r="535283" spans="1:1" x14ac:dyDescent="0.3">
      <c r="A535283" t="s">
        <v>535282</v>
      </c>
    </row>
    <row r="535284" spans="1:1" x14ac:dyDescent="0.3">
      <c r="A535284" t="s">
        <v>535283</v>
      </c>
    </row>
    <row r="535285" spans="1:1" x14ac:dyDescent="0.3">
      <c r="A535285" t="s">
        <v>535284</v>
      </c>
    </row>
    <row r="535286" spans="1:1" x14ac:dyDescent="0.3">
      <c r="A535286" t="s">
        <v>535285</v>
      </c>
    </row>
    <row r="535287" spans="1:1" x14ac:dyDescent="0.3">
      <c r="A535287" t="s">
        <v>535286</v>
      </c>
    </row>
    <row r="535288" spans="1:1" x14ac:dyDescent="0.3">
      <c r="A535288" t="s">
        <v>535287</v>
      </c>
    </row>
    <row r="535289" spans="1:1" x14ac:dyDescent="0.3">
      <c r="A535289" t="s">
        <v>535288</v>
      </c>
    </row>
    <row r="535290" spans="1:1" x14ac:dyDescent="0.3">
      <c r="A535290" t="s">
        <v>535289</v>
      </c>
    </row>
    <row r="535291" spans="1:1" x14ac:dyDescent="0.3">
      <c r="A535291" t="s">
        <v>535290</v>
      </c>
    </row>
    <row r="535292" spans="1:1" x14ac:dyDescent="0.3">
      <c r="A535292" t="s">
        <v>535291</v>
      </c>
    </row>
    <row r="535293" spans="1:1" x14ac:dyDescent="0.3">
      <c r="A535293" t="s">
        <v>535292</v>
      </c>
    </row>
    <row r="535294" spans="1:1" x14ac:dyDescent="0.3">
      <c r="A535294" t="s">
        <v>535293</v>
      </c>
    </row>
    <row r="535295" spans="1:1" x14ac:dyDescent="0.3">
      <c r="A535295" t="s">
        <v>535294</v>
      </c>
    </row>
    <row r="535296" spans="1:1" x14ac:dyDescent="0.3">
      <c r="A535296" t="s">
        <v>535295</v>
      </c>
    </row>
    <row r="535297" spans="1:1" x14ac:dyDescent="0.3">
      <c r="A535297" t="s">
        <v>535296</v>
      </c>
    </row>
    <row r="535298" spans="1:1" x14ac:dyDescent="0.3">
      <c r="A535298" t="s">
        <v>535297</v>
      </c>
    </row>
    <row r="535299" spans="1:1" x14ac:dyDescent="0.3">
      <c r="A535299" t="s">
        <v>535298</v>
      </c>
    </row>
    <row r="535300" spans="1:1" x14ac:dyDescent="0.3">
      <c r="A535300" t="s">
        <v>535299</v>
      </c>
    </row>
    <row r="535301" spans="1:1" x14ac:dyDescent="0.3">
      <c r="A535301" t="s">
        <v>535300</v>
      </c>
    </row>
    <row r="535302" spans="1:1" x14ac:dyDescent="0.3">
      <c r="A535302" t="s">
        <v>535301</v>
      </c>
    </row>
    <row r="535303" spans="1:1" x14ac:dyDescent="0.3">
      <c r="A535303" t="s">
        <v>535302</v>
      </c>
    </row>
    <row r="535304" spans="1:1" x14ac:dyDescent="0.3">
      <c r="A535304" t="s">
        <v>535303</v>
      </c>
    </row>
    <row r="535305" spans="1:1" x14ac:dyDescent="0.3">
      <c r="A535305" t="s">
        <v>535304</v>
      </c>
    </row>
    <row r="535306" spans="1:1" x14ac:dyDescent="0.3">
      <c r="A535306" t="s">
        <v>535305</v>
      </c>
    </row>
    <row r="535307" spans="1:1" x14ac:dyDescent="0.3">
      <c r="A535307" t="s">
        <v>535306</v>
      </c>
    </row>
    <row r="535308" spans="1:1" x14ac:dyDescent="0.3">
      <c r="A535308" t="s">
        <v>535307</v>
      </c>
    </row>
    <row r="535309" spans="1:1" x14ac:dyDescent="0.3">
      <c r="A535309" t="s">
        <v>535308</v>
      </c>
    </row>
    <row r="535310" spans="1:1" x14ac:dyDescent="0.3">
      <c r="A535310" t="s">
        <v>535309</v>
      </c>
    </row>
    <row r="535311" spans="1:1" x14ac:dyDescent="0.3">
      <c r="A535311" t="s">
        <v>535310</v>
      </c>
    </row>
    <row r="535312" spans="1:1" x14ac:dyDescent="0.3">
      <c r="A535312" t="s">
        <v>535311</v>
      </c>
    </row>
    <row r="535313" spans="1:1" x14ac:dyDescent="0.3">
      <c r="A535313" t="s">
        <v>535312</v>
      </c>
    </row>
    <row r="535314" spans="1:1" x14ac:dyDescent="0.3">
      <c r="A535314" t="s">
        <v>535313</v>
      </c>
    </row>
    <row r="535315" spans="1:1" x14ac:dyDescent="0.3">
      <c r="A535315" t="s">
        <v>535314</v>
      </c>
    </row>
    <row r="535316" spans="1:1" x14ac:dyDescent="0.3">
      <c r="A535316" t="s">
        <v>535315</v>
      </c>
    </row>
    <row r="535317" spans="1:1" x14ac:dyDescent="0.3">
      <c r="A535317" t="s">
        <v>535316</v>
      </c>
    </row>
    <row r="535318" spans="1:1" x14ac:dyDescent="0.3">
      <c r="A535318" t="s">
        <v>535317</v>
      </c>
    </row>
    <row r="535319" spans="1:1" x14ac:dyDescent="0.3">
      <c r="A535319" t="s">
        <v>535318</v>
      </c>
    </row>
    <row r="535320" spans="1:1" x14ac:dyDescent="0.3">
      <c r="A535320" t="s">
        <v>535319</v>
      </c>
    </row>
    <row r="535321" spans="1:1" x14ac:dyDescent="0.3">
      <c r="A535321" t="s">
        <v>535320</v>
      </c>
    </row>
    <row r="535322" spans="1:1" x14ac:dyDescent="0.3">
      <c r="A535322" t="s">
        <v>535321</v>
      </c>
    </row>
    <row r="535323" spans="1:1" x14ac:dyDescent="0.3">
      <c r="A535323" t="s">
        <v>535322</v>
      </c>
    </row>
    <row r="535324" spans="1:1" x14ac:dyDescent="0.3">
      <c r="A535324" t="s">
        <v>535323</v>
      </c>
    </row>
    <row r="535325" spans="1:1" x14ac:dyDescent="0.3">
      <c r="A535325" t="s">
        <v>535324</v>
      </c>
    </row>
    <row r="535326" spans="1:1" x14ac:dyDescent="0.3">
      <c r="A535326" t="s">
        <v>535325</v>
      </c>
    </row>
    <row r="535327" spans="1:1" x14ac:dyDescent="0.3">
      <c r="A535327" t="s">
        <v>535326</v>
      </c>
    </row>
    <row r="535328" spans="1:1" x14ac:dyDescent="0.3">
      <c r="A535328" t="s">
        <v>535327</v>
      </c>
    </row>
    <row r="535329" spans="1:1" x14ac:dyDescent="0.3">
      <c r="A535329" t="s">
        <v>535328</v>
      </c>
    </row>
    <row r="535330" spans="1:1" x14ac:dyDescent="0.3">
      <c r="A535330" t="s">
        <v>535329</v>
      </c>
    </row>
    <row r="535331" spans="1:1" x14ac:dyDescent="0.3">
      <c r="A535331" t="s">
        <v>535330</v>
      </c>
    </row>
    <row r="535332" spans="1:1" x14ac:dyDescent="0.3">
      <c r="A535332" t="s">
        <v>535331</v>
      </c>
    </row>
    <row r="535333" spans="1:1" x14ac:dyDescent="0.3">
      <c r="A535333" t="s">
        <v>535332</v>
      </c>
    </row>
    <row r="535334" spans="1:1" x14ac:dyDescent="0.3">
      <c r="A535334" t="s">
        <v>535333</v>
      </c>
    </row>
    <row r="535335" spans="1:1" x14ac:dyDescent="0.3">
      <c r="A535335" t="s">
        <v>535334</v>
      </c>
    </row>
    <row r="535336" spans="1:1" x14ac:dyDescent="0.3">
      <c r="A535336" t="s">
        <v>535335</v>
      </c>
    </row>
    <row r="535337" spans="1:1" x14ac:dyDescent="0.3">
      <c r="A535337" t="s">
        <v>535336</v>
      </c>
    </row>
    <row r="535338" spans="1:1" x14ac:dyDescent="0.3">
      <c r="A535338" t="s">
        <v>535337</v>
      </c>
    </row>
    <row r="535339" spans="1:1" x14ac:dyDescent="0.3">
      <c r="A535339" t="s">
        <v>535338</v>
      </c>
    </row>
    <row r="535340" spans="1:1" x14ac:dyDescent="0.3">
      <c r="A535340" t="s">
        <v>535339</v>
      </c>
    </row>
    <row r="535341" spans="1:1" x14ac:dyDescent="0.3">
      <c r="A535341" t="s">
        <v>535340</v>
      </c>
    </row>
    <row r="535342" spans="1:1" x14ac:dyDescent="0.3">
      <c r="A535342" t="s">
        <v>535341</v>
      </c>
    </row>
    <row r="535343" spans="1:1" x14ac:dyDescent="0.3">
      <c r="A535343" t="s">
        <v>535342</v>
      </c>
    </row>
    <row r="535344" spans="1:1" x14ac:dyDescent="0.3">
      <c r="A535344" t="s">
        <v>535343</v>
      </c>
    </row>
    <row r="535345" spans="1:1" x14ac:dyDescent="0.3">
      <c r="A535345" t="s">
        <v>535344</v>
      </c>
    </row>
    <row r="535346" spans="1:1" x14ac:dyDescent="0.3">
      <c r="A535346" t="s">
        <v>535345</v>
      </c>
    </row>
    <row r="535347" spans="1:1" x14ac:dyDescent="0.3">
      <c r="A535347" t="s">
        <v>535346</v>
      </c>
    </row>
    <row r="535348" spans="1:1" x14ac:dyDescent="0.3">
      <c r="A535348" t="s">
        <v>535347</v>
      </c>
    </row>
    <row r="535349" spans="1:1" x14ac:dyDescent="0.3">
      <c r="A535349" t="s">
        <v>535348</v>
      </c>
    </row>
    <row r="535350" spans="1:1" x14ac:dyDescent="0.3">
      <c r="A535350" t="s">
        <v>535349</v>
      </c>
    </row>
    <row r="535351" spans="1:1" x14ac:dyDescent="0.3">
      <c r="A535351" t="s">
        <v>535350</v>
      </c>
    </row>
    <row r="535352" spans="1:1" x14ac:dyDescent="0.3">
      <c r="A535352" t="s">
        <v>535351</v>
      </c>
    </row>
    <row r="535353" spans="1:1" x14ac:dyDescent="0.3">
      <c r="A535353" t="s">
        <v>535352</v>
      </c>
    </row>
    <row r="535354" spans="1:1" x14ac:dyDescent="0.3">
      <c r="A535354" t="s">
        <v>535353</v>
      </c>
    </row>
    <row r="535355" spans="1:1" x14ac:dyDescent="0.3">
      <c r="A535355" t="s">
        <v>535354</v>
      </c>
    </row>
    <row r="535356" spans="1:1" x14ac:dyDescent="0.3">
      <c r="A535356" t="s">
        <v>535355</v>
      </c>
    </row>
    <row r="535357" spans="1:1" x14ac:dyDescent="0.3">
      <c r="A535357" t="s">
        <v>535356</v>
      </c>
    </row>
    <row r="535358" spans="1:1" x14ac:dyDescent="0.3">
      <c r="A535358" t="s">
        <v>535357</v>
      </c>
    </row>
    <row r="535359" spans="1:1" x14ac:dyDescent="0.3">
      <c r="A535359" t="s">
        <v>535358</v>
      </c>
    </row>
    <row r="535360" spans="1:1" x14ac:dyDescent="0.3">
      <c r="A535360" t="s">
        <v>535359</v>
      </c>
    </row>
    <row r="535361" spans="1:1" x14ac:dyDescent="0.3">
      <c r="A535361" t="s">
        <v>535360</v>
      </c>
    </row>
    <row r="535362" spans="1:1" x14ac:dyDescent="0.3">
      <c r="A535362" t="s">
        <v>535361</v>
      </c>
    </row>
    <row r="535363" spans="1:1" x14ac:dyDescent="0.3">
      <c r="A535363" t="s">
        <v>535362</v>
      </c>
    </row>
    <row r="535364" spans="1:1" x14ac:dyDescent="0.3">
      <c r="A535364" t="s">
        <v>535363</v>
      </c>
    </row>
    <row r="535365" spans="1:1" x14ac:dyDescent="0.3">
      <c r="A535365" t="s">
        <v>535364</v>
      </c>
    </row>
    <row r="535366" spans="1:1" x14ac:dyDescent="0.3">
      <c r="A535366" t="s">
        <v>535365</v>
      </c>
    </row>
    <row r="535367" spans="1:1" x14ac:dyDescent="0.3">
      <c r="A535367" t="s">
        <v>535366</v>
      </c>
    </row>
    <row r="535368" spans="1:1" x14ac:dyDescent="0.3">
      <c r="A535368" t="s">
        <v>535367</v>
      </c>
    </row>
    <row r="535369" spans="1:1" x14ac:dyDescent="0.3">
      <c r="A535369" t="s">
        <v>535368</v>
      </c>
    </row>
    <row r="535370" spans="1:1" x14ac:dyDescent="0.3">
      <c r="A535370" t="s">
        <v>535369</v>
      </c>
    </row>
    <row r="535371" spans="1:1" x14ac:dyDescent="0.3">
      <c r="A535371" t="s">
        <v>535370</v>
      </c>
    </row>
    <row r="535372" spans="1:1" x14ac:dyDescent="0.3">
      <c r="A535372" t="s">
        <v>535371</v>
      </c>
    </row>
    <row r="535373" spans="1:1" x14ac:dyDescent="0.3">
      <c r="A535373" t="s">
        <v>535372</v>
      </c>
    </row>
    <row r="535374" spans="1:1" x14ac:dyDescent="0.3">
      <c r="A535374" t="s">
        <v>535373</v>
      </c>
    </row>
    <row r="535375" spans="1:1" x14ac:dyDescent="0.3">
      <c r="A535375" t="s">
        <v>535374</v>
      </c>
    </row>
    <row r="535376" spans="1:1" x14ac:dyDescent="0.3">
      <c r="A535376" t="s">
        <v>535375</v>
      </c>
    </row>
    <row r="535377" spans="1:1" x14ac:dyDescent="0.3">
      <c r="A535377" t="s">
        <v>535376</v>
      </c>
    </row>
    <row r="535378" spans="1:1" x14ac:dyDescent="0.3">
      <c r="A535378" t="s">
        <v>535377</v>
      </c>
    </row>
    <row r="535379" spans="1:1" x14ac:dyDescent="0.3">
      <c r="A535379" t="s">
        <v>535378</v>
      </c>
    </row>
    <row r="535380" spans="1:1" x14ac:dyDescent="0.3">
      <c r="A535380" t="s">
        <v>535379</v>
      </c>
    </row>
    <row r="535381" spans="1:1" x14ac:dyDescent="0.3">
      <c r="A535381" t="s">
        <v>535380</v>
      </c>
    </row>
    <row r="535382" spans="1:1" x14ac:dyDescent="0.3">
      <c r="A535382" t="s">
        <v>535381</v>
      </c>
    </row>
    <row r="535383" spans="1:1" x14ac:dyDescent="0.3">
      <c r="A535383" t="s">
        <v>535382</v>
      </c>
    </row>
    <row r="535384" spans="1:1" x14ac:dyDescent="0.3">
      <c r="A535384" t="s">
        <v>535383</v>
      </c>
    </row>
    <row r="535385" spans="1:1" x14ac:dyDescent="0.3">
      <c r="A535385" t="s">
        <v>535384</v>
      </c>
    </row>
    <row r="535386" spans="1:1" x14ac:dyDescent="0.3">
      <c r="A535386" t="s">
        <v>535385</v>
      </c>
    </row>
    <row r="535387" spans="1:1" x14ac:dyDescent="0.3">
      <c r="A535387" t="s">
        <v>535386</v>
      </c>
    </row>
    <row r="535388" spans="1:1" x14ac:dyDescent="0.3">
      <c r="A535388" t="s">
        <v>535387</v>
      </c>
    </row>
    <row r="535389" spans="1:1" x14ac:dyDescent="0.3">
      <c r="A535389" t="s">
        <v>535388</v>
      </c>
    </row>
    <row r="535390" spans="1:1" x14ac:dyDescent="0.3">
      <c r="A535390" t="s">
        <v>535389</v>
      </c>
    </row>
    <row r="535391" spans="1:1" x14ac:dyDescent="0.3">
      <c r="A535391" t="s">
        <v>535390</v>
      </c>
    </row>
    <row r="535392" spans="1:1" x14ac:dyDescent="0.3">
      <c r="A535392" t="s">
        <v>535391</v>
      </c>
    </row>
    <row r="535393" spans="1:1" x14ac:dyDescent="0.3">
      <c r="A535393" t="s">
        <v>535392</v>
      </c>
    </row>
    <row r="535394" spans="1:1" x14ac:dyDescent="0.3">
      <c r="A535394" t="s">
        <v>535393</v>
      </c>
    </row>
    <row r="535395" spans="1:1" x14ac:dyDescent="0.3">
      <c r="A535395" t="s">
        <v>535394</v>
      </c>
    </row>
    <row r="535396" spans="1:1" x14ac:dyDescent="0.3">
      <c r="A535396" t="s">
        <v>535395</v>
      </c>
    </row>
    <row r="535397" spans="1:1" x14ac:dyDescent="0.3">
      <c r="A535397" t="s">
        <v>535396</v>
      </c>
    </row>
    <row r="535398" spans="1:1" x14ac:dyDescent="0.3">
      <c r="A535398" t="s">
        <v>535397</v>
      </c>
    </row>
    <row r="535399" spans="1:1" x14ac:dyDescent="0.3">
      <c r="A535399" t="s">
        <v>535398</v>
      </c>
    </row>
    <row r="535400" spans="1:1" x14ac:dyDescent="0.3">
      <c r="A535400" t="s">
        <v>535399</v>
      </c>
    </row>
    <row r="535401" spans="1:1" x14ac:dyDescent="0.3">
      <c r="A535401" t="s">
        <v>535400</v>
      </c>
    </row>
    <row r="535402" spans="1:1" x14ac:dyDescent="0.3">
      <c r="A535402" t="s">
        <v>535401</v>
      </c>
    </row>
    <row r="535403" spans="1:1" x14ac:dyDescent="0.3">
      <c r="A535403" t="s">
        <v>535402</v>
      </c>
    </row>
    <row r="535404" spans="1:1" x14ac:dyDescent="0.3">
      <c r="A535404" t="s">
        <v>535403</v>
      </c>
    </row>
    <row r="535405" spans="1:1" x14ac:dyDescent="0.3">
      <c r="A535405" t="s">
        <v>535404</v>
      </c>
    </row>
    <row r="535406" spans="1:1" x14ac:dyDescent="0.3">
      <c r="A535406" t="s">
        <v>535405</v>
      </c>
    </row>
    <row r="535407" spans="1:1" x14ac:dyDescent="0.3">
      <c r="A535407" t="s">
        <v>535406</v>
      </c>
    </row>
    <row r="535408" spans="1:1" x14ac:dyDescent="0.3">
      <c r="A535408" t="s">
        <v>535407</v>
      </c>
    </row>
    <row r="535409" spans="1:1" x14ac:dyDescent="0.3">
      <c r="A535409" t="s">
        <v>535408</v>
      </c>
    </row>
    <row r="535410" spans="1:1" x14ac:dyDescent="0.3">
      <c r="A535410" t="s">
        <v>535409</v>
      </c>
    </row>
    <row r="535411" spans="1:1" x14ac:dyDescent="0.3">
      <c r="A535411" t="s">
        <v>535410</v>
      </c>
    </row>
    <row r="535412" spans="1:1" x14ac:dyDescent="0.3">
      <c r="A535412" t="s">
        <v>535411</v>
      </c>
    </row>
    <row r="535413" spans="1:1" x14ac:dyDescent="0.3">
      <c r="A535413" t="s">
        <v>535412</v>
      </c>
    </row>
    <row r="535414" spans="1:1" x14ac:dyDescent="0.3">
      <c r="A535414" t="s">
        <v>535413</v>
      </c>
    </row>
    <row r="535415" spans="1:1" x14ac:dyDescent="0.3">
      <c r="A535415" t="s">
        <v>535414</v>
      </c>
    </row>
    <row r="535416" spans="1:1" x14ac:dyDescent="0.3">
      <c r="A535416" t="s">
        <v>535415</v>
      </c>
    </row>
    <row r="535417" spans="1:1" x14ac:dyDescent="0.3">
      <c r="A535417" t="s">
        <v>535416</v>
      </c>
    </row>
    <row r="535418" spans="1:1" x14ac:dyDescent="0.3">
      <c r="A535418" t="s">
        <v>535417</v>
      </c>
    </row>
    <row r="535419" spans="1:1" x14ac:dyDescent="0.3">
      <c r="A535419" t="s">
        <v>535418</v>
      </c>
    </row>
    <row r="535420" spans="1:1" x14ac:dyDescent="0.3">
      <c r="A535420" t="s">
        <v>535419</v>
      </c>
    </row>
    <row r="535421" spans="1:1" x14ac:dyDescent="0.3">
      <c r="A535421" t="s">
        <v>535420</v>
      </c>
    </row>
    <row r="535422" spans="1:1" x14ac:dyDescent="0.3">
      <c r="A535422" t="s">
        <v>535421</v>
      </c>
    </row>
    <row r="535423" spans="1:1" x14ac:dyDescent="0.3">
      <c r="A535423" t="s">
        <v>535422</v>
      </c>
    </row>
    <row r="535424" spans="1:1" x14ac:dyDescent="0.3">
      <c r="A535424" t="s">
        <v>535423</v>
      </c>
    </row>
    <row r="535425" spans="1:1" x14ac:dyDescent="0.3">
      <c r="A535425" t="s">
        <v>535424</v>
      </c>
    </row>
    <row r="535426" spans="1:1" x14ac:dyDescent="0.3">
      <c r="A535426" t="s">
        <v>535425</v>
      </c>
    </row>
    <row r="535427" spans="1:1" x14ac:dyDescent="0.3">
      <c r="A535427" t="s">
        <v>535426</v>
      </c>
    </row>
    <row r="535428" spans="1:1" x14ac:dyDescent="0.3">
      <c r="A535428" t="s">
        <v>535427</v>
      </c>
    </row>
    <row r="535429" spans="1:1" x14ac:dyDescent="0.3">
      <c r="A535429" t="s">
        <v>535428</v>
      </c>
    </row>
    <row r="535430" spans="1:1" x14ac:dyDescent="0.3">
      <c r="A535430" t="s">
        <v>535429</v>
      </c>
    </row>
    <row r="535431" spans="1:1" x14ac:dyDescent="0.3">
      <c r="A535431" t="s">
        <v>535430</v>
      </c>
    </row>
    <row r="535432" spans="1:1" x14ac:dyDescent="0.3">
      <c r="A535432" t="s">
        <v>535431</v>
      </c>
    </row>
    <row r="535433" spans="1:1" x14ac:dyDescent="0.3">
      <c r="A535433" t="s">
        <v>535432</v>
      </c>
    </row>
    <row r="535434" spans="1:1" x14ac:dyDescent="0.3">
      <c r="A535434" t="s">
        <v>535433</v>
      </c>
    </row>
    <row r="535435" spans="1:1" x14ac:dyDescent="0.3">
      <c r="A535435" t="s">
        <v>535434</v>
      </c>
    </row>
    <row r="535436" spans="1:1" x14ac:dyDescent="0.3">
      <c r="A535436" t="s">
        <v>535435</v>
      </c>
    </row>
    <row r="535437" spans="1:1" x14ac:dyDescent="0.3">
      <c r="A535437" t="s">
        <v>535436</v>
      </c>
    </row>
    <row r="535438" spans="1:1" x14ac:dyDescent="0.3">
      <c r="A535438" t="s">
        <v>535437</v>
      </c>
    </row>
    <row r="535439" spans="1:1" x14ac:dyDescent="0.3">
      <c r="A535439" t="s">
        <v>535438</v>
      </c>
    </row>
    <row r="535440" spans="1:1" x14ac:dyDescent="0.3">
      <c r="A535440" t="s">
        <v>535439</v>
      </c>
    </row>
    <row r="535441" spans="1:1" x14ac:dyDescent="0.3">
      <c r="A535441" t="s">
        <v>535440</v>
      </c>
    </row>
    <row r="535442" spans="1:1" x14ac:dyDescent="0.3">
      <c r="A535442" t="s">
        <v>535441</v>
      </c>
    </row>
    <row r="535443" spans="1:1" x14ac:dyDescent="0.3">
      <c r="A535443" t="s">
        <v>535442</v>
      </c>
    </row>
    <row r="535444" spans="1:1" x14ac:dyDescent="0.3">
      <c r="A535444" t="s">
        <v>535443</v>
      </c>
    </row>
    <row r="535445" spans="1:1" x14ac:dyDescent="0.3">
      <c r="A535445" t="s">
        <v>535444</v>
      </c>
    </row>
    <row r="535446" spans="1:1" x14ac:dyDescent="0.3">
      <c r="A535446" t="s">
        <v>535445</v>
      </c>
    </row>
    <row r="535447" spans="1:1" x14ac:dyDescent="0.3">
      <c r="A535447" t="s">
        <v>535446</v>
      </c>
    </row>
    <row r="535448" spans="1:1" x14ac:dyDescent="0.3">
      <c r="A535448" t="s">
        <v>535447</v>
      </c>
    </row>
    <row r="535449" spans="1:1" x14ac:dyDescent="0.3">
      <c r="A535449" t="s">
        <v>535448</v>
      </c>
    </row>
    <row r="535450" spans="1:1" x14ac:dyDescent="0.3">
      <c r="A535450" t="s">
        <v>535449</v>
      </c>
    </row>
    <row r="535451" spans="1:1" x14ac:dyDescent="0.3">
      <c r="A535451" t="s">
        <v>535450</v>
      </c>
    </row>
    <row r="535452" spans="1:1" x14ac:dyDescent="0.3">
      <c r="A535452" t="s">
        <v>535451</v>
      </c>
    </row>
    <row r="535453" spans="1:1" x14ac:dyDescent="0.3">
      <c r="A535453" t="s">
        <v>535452</v>
      </c>
    </row>
    <row r="535454" spans="1:1" x14ac:dyDescent="0.3">
      <c r="A535454" t="s">
        <v>535453</v>
      </c>
    </row>
    <row r="535455" spans="1:1" x14ac:dyDescent="0.3">
      <c r="A535455" t="s">
        <v>535454</v>
      </c>
    </row>
    <row r="535456" spans="1:1" x14ac:dyDescent="0.3">
      <c r="A535456" t="s">
        <v>535455</v>
      </c>
    </row>
    <row r="535457" spans="1:1" x14ac:dyDescent="0.3">
      <c r="A535457" t="s">
        <v>535456</v>
      </c>
    </row>
    <row r="535458" spans="1:1" x14ac:dyDescent="0.3">
      <c r="A535458" t="s">
        <v>535457</v>
      </c>
    </row>
    <row r="535459" spans="1:1" x14ac:dyDescent="0.3">
      <c r="A535459" t="s">
        <v>535458</v>
      </c>
    </row>
    <row r="535460" spans="1:1" x14ac:dyDescent="0.3">
      <c r="A535460" t="s">
        <v>535459</v>
      </c>
    </row>
    <row r="535461" spans="1:1" x14ac:dyDescent="0.3">
      <c r="A535461" t="s">
        <v>535460</v>
      </c>
    </row>
    <row r="535462" spans="1:1" x14ac:dyDescent="0.3">
      <c r="A535462" t="s">
        <v>535461</v>
      </c>
    </row>
    <row r="535463" spans="1:1" x14ac:dyDescent="0.3">
      <c r="A535463" t="s">
        <v>535462</v>
      </c>
    </row>
    <row r="535464" spans="1:1" x14ac:dyDescent="0.3">
      <c r="A535464" t="s">
        <v>535463</v>
      </c>
    </row>
    <row r="535465" spans="1:1" x14ac:dyDescent="0.3">
      <c r="A535465" t="s">
        <v>535464</v>
      </c>
    </row>
    <row r="535466" spans="1:1" x14ac:dyDescent="0.3">
      <c r="A535466" t="s">
        <v>535465</v>
      </c>
    </row>
    <row r="535467" spans="1:1" x14ac:dyDescent="0.3">
      <c r="A535467" t="s">
        <v>535466</v>
      </c>
    </row>
    <row r="535468" spans="1:1" x14ac:dyDescent="0.3">
      <c r="A535468" t="s">
        <v>535467</v>
      </c>
    </row>
    <row r="535469" spans="1:1" x14ac:dyDescent="0.3">
      <c r="A535469" t="s">
        <v>535468</v>
      </c>
    </row>
    <row r="535470" spans="1:1" x14ac:dyDescent="0.3">
      <c r="A535470" t="s">
        <v>535469</v>
      </c>
    </row>
    <row r="535471" spans="1:1" x14ac:dyDescent="0.3">
      <c r="A535471" t="s">
        <v>535470</v>
      </c>
    </row>
    <row r="535472" spans="1:1" x14ac:dyDescent="0.3">
      <c r="A535472" t="s">
        <v>535471</v>
      </c>
    </row>
    <row r="535473" spans="1:1" x14ac:dyDescent="0.3">
      <c r="A535473" t="s">
        <v>535472</v>
      </c>
    </row>
    <row r="535474" spans="1:1" x14ac:dyDescent="0.3">
      <c r="A535474" t="s">
        <v>535473</v>
      </c>
    </row>
    <row r="535475" spans="1:1" x14ac:dyDescent="0.3">
      <c r="A535475" t="s">
        <v>535474</v>
      </c>
    </row>
    <row r="535476" spans="1:1" x14ac:dyDescent="0.3">
      <c r="A535476" t="s">
        <v>535475</v>
      </c>
    </row>
    <row r="535477" spans="1:1" x14ac:dyDescent="0.3">
      <c r="A535477" t="s">
        <v>535476</v>
      </c>
    </row>
    <row r="535478" spans="1:1" x14ac:dyDescent="0.3">
      <c r="A535478" t="s">
        <v>535477</v>
      </c>
    </row>
    <row r="535479" spans="1:1" x14ac:dyDescent="0.3">
      <c r="A535479" t="s">
        <v>535478</v>
      </c>
    </row>
    <row r="535480" spans="1:1" x14ac:dyDescent="0.3">
      <c r="A535480" t="s">
        <v>535479</v>
      </c>
    </row>
    <row r="535481" spans="1:1" x14ac:dyDescent="0.3">
      <c r="A535481" t="s">
        <v>535480</v>
      </c>
    </row>
    <row r="535482" spans="1:1" x14ac:dyDescent="0.3">
      <c r="A535482" t="s">
        <v>535481</v>
      </c>
    </row>
    <row r="535483" spans="1:1" x14ac:dyDescent="0.3">
      <c r="A535483" t="s">
        <v>535482</v>
      </c>
    </row>
    <row r="535484" spans="1:1" x14ac:dyDescent="0.3">
      <c r="A535484" t="s">
        <v>535483</v>
      </c>
    </row>
    <row r="535485" spans="1:1" x14ac:dyDescent="0.3">
      <c r="A535485" t="s">
        <v>535484</v>
      </c>
    </row>
    <row r="535486" spans="1:1" x14ac:dyDescent="0.3">
      <c r="A535486" t="s">
        <v>535485</v>
      </c>
    </row>
    <row r="535487" spans="1:1" x14ac:dyDescent="0.3">
      <c r="A535487" t="s">
        <v>535486</v>
      </c>
    </row>
    <row r="535488" spans="1:1" x14ac:dyDescent="0.3">
      <c r="A535488" t="s">
        <v>535487</v>
      </c>
    </row>
    <row r="535489" spans="1:1" x14ac:dyDescent="0.3">
      <c r="A535489" t="s">
        <v>535488</v>
      </c>
    </row>
    <row r="535490" spans="1:1" x14ac:dyDescent="0.3">
      <c r="A535490" t="s">
        <v>535489</v>
      </c>
    </row>
    <row r="535491" spans="1:1" x14ac:dyDescent="0.3">
      <c r="A535491" t="s">
        <v>535490</v>
      </c>
    </row>
    <row r="535492" spans="1:1" x14ac:dyDescent="0.3">
      <c r="A535492" t="s">
        <v>535491</v>
      </c>
    </row>
    <row r="535493" spans="1:1" x14ac:dyDescent="0.3">
      <c r="A535493" t="s">
        <v>535492</v>
      </c>
    </row>
    <row r="535494" spans="1:1" x14ac:dyDescent="0.3">
      <c r="A535494" t="s">
        <v>535493</v>
      </c>
    </row>
    <row r="535495" spans="1:1" x14ac:dyDescent="0.3">
      <c r="A535495" t="s">
        <v>535494</v>
      </c>
    </row>
    <row r="535496" spans="1:1" x14ac:dyDescent="0.3">
      <c r="A535496" t="s">
        <v>535495</v>
      </c>
    </row>
    <row r="535497" spans="1:1" x14ac:dyDescent="0.3">
      <c r="A535497" t="s">
        <v>535496</v>
      </c>
    </row>
    <row r="535498" spans="1:1" x14ac:dyDescent="0.3">
      <c r="A535498" t="s">
        <v>535497</v>
      </c>
    </row>
    <row r="535499" spans="1:1" x14ac:dyDescent="0.3">
      <c r="A535499" t="s">
        <v>535498</v>
      </c>
    </row>
    <row r="535500" spans="1:1" x14ac:dyDescent="0.3">
      <c r="A535500" t="s">
        <v>535499</v>
      </c>
    </row>
    <row r="535501" spans="1:1" x14ac:dyDescent="0.3">
      <c r="A535501" t="s">
        <v>535500</v>
      </c>
    </row>
    <row r="535502" spans="1:1" x14ac:dyDescent="0.3">
      <c r="A535502" t="s">
        <v>535501</v>
      </c>
    </row>
    <row r="535503" spans="1:1" x14ac:dyDescent="0.3">
      <c r="A535503" t="s">
        <v>535502</v>
      </c>
    </row>
    <row r="535504" spans="1:1" x14ac:dyDescent="0.3">
      <c r="A535504" t="s">
        <v>535503</v>
      </c>
    </row>
    <row r="535505" spans="1:1" x14ac:dyDescent="0.3">
      <c r="A535505" t="s">
        <v>535504</v>
      </c>
    </row>
    <row r="535506" spans="1:1" x14ac:dyDescent="0.3">
      <c r="A535506" t="s">
        <v>535505</v>
      </c>
    </row>
    <row r="535507" spans="1:1" x14ac:dyDescent="0.3">
      <c r="A535507" t="s">
        <v>535506</v>
      </c>
    </row>
    <row r="535508" spans="1:1" x14ac:dyDescent="0.3">
      <c r="A535508" t="s">
        <v>535507</v>
      </c>
    </row>
    <row r="535509" spans="1:1" x14ac:dyDescent="0.3">
      <c r="A535509" t="s">
        <v>535508</v>
      </c>
    </row>
    <row r="535510" spans="1:1" x14ac:dyDescent="0.3">
      <c r="A535510" t="s">
        <v>535509</v>
      </c>
    </row>
    <row r="535511" spans="1:1" x14ac:dyDescent="0.3">
      <c r="A535511" t="s">
        <v>535510</v>
      </c>
    </row>
    <row r="535512" spans="1:1" x14ac:dyDescent="0.3">
      <c r="A535512" t="s">
        <v>535511</v>
      </c>
    </row>
    <row r="535513" spans="1:1" x14ac:dyDescent="0.3">
      <c r="A535513" t="s">
        <v>535512</v>
      </c>
    </row>
    <row r="535514" spans="1:1" x14ac:dyDescent="0.3">
      <c r="A535514" t="s">
        <v>535513</v>
      </c>
    </row>
    <row r="535515" spans="1:1" x14ac:dyDescent="0.3">
      <c r="A535515" t="s">
        <v>535514</v>
      </c>
    </row>
    <row r="535516" spans="1:1" x14ac:dyDescent="0.3">
      <c r="A535516" t="s">
        <v>535515</v>
      </c>
    </row>
    <row r="535517" spans="1:1" x14ac:dyDescent="0.3">
      <c r="A535517" t="s">
        <v>535516</v>
      </c>
    </row>
    <row r="535518" spans="1:1" x14ac:dyDescent="0.3">
      <c r="A535518" t="s">
        <v>535517</v>
      </c>
    </row>
    <row r="535519" spans="1:1" x14ac:dyDescent="0.3">
      <c r="A535519" t="s">
        <v>535518</v>
      </c>
    </row>
    <row r="535520" spans="1:1" x14ac:dyDescent="0.3">
      <c r="A535520" t="s">
        <v>535519</v>
      </c>
    </row>
    <row r="535521" spans="1:1" x14ac:dyDescent="0.3">
      <c r="A535521" t="s">
        <v>535520</v>
      </c>
    </row>
    <row r="535522" spans="1:1" x14ac:dyDescent="0.3">
      <c r="A535522" t="s">
        <v>535521</v>
      </c>
    </row>
    <row r="535523" spans="1:1" x14ac:dyDescent="0.3">
      <c r="A535523" t="s">
        <v>535522</v>
      </c>
    </row>
    <row r="535524" spans="1:1" x14ac:dyDescent="0.3">
      <c r="A535524" t="s">
        <v>535523</v>
      </c>
    </row>
    <row r="535525" spans="1:1" x14ac:dyDescent="0.3">
      <c r="A535525" t="s">
        <v>535524</v>
      </c>
    </row>
    <row r="535526" spans="1:1" x14ac:dyDescent="0.3">
      <c r="A535526" t="s">
        <v>535525</v>
      </c>
    </row>
    <row r="535527" spans="1:1" x14ac:dyDescent="0.3">
      <c r="A535527" t="s">
        <v>535526</v>
      </c>
    </row>
    <row r="535528" spans="1:1" x14ac:dyDescent="0.3">
      <c r="A535528" t="s">
        <v>535527</v>
      </c>
    </row>
    <row r="535529" spans="1:1" x14ac:dyDescent="0.3">
      <c r="A535529" t="s">
        <v>535528</v>
      </c>
    </row>
    <row r="535530" spans="1:1" x14ac:dyDescent="0.3">
      <c r="A535530" t="s">
        <v>535529</v>
      </c>
    </row>
    <row r="535531" spans="1:1" x14ac:dyDescent="0.3">
      <c r="A535531" t="s">
        <v>535530</v>
      </c>
    </row>
    <row r="535532" spans="1:1" x14ac:dyDescent="0.3">
      <c r="A535532" t="s">
        <v>535531</v>
      </c>
    </row>
    <row r="535533" spans="1:1" x14ac:dyDescent="0.3">
      <c r="A535533" t="s">
        <v>535532</v>
      </c>
    </row>
    <row r="535534" spans="1:1" x14ac:dyDescent="0.3">
      <c r="A535534" t="s">
        <v>535533</v>
      </c>
    </row>
    <row r="535535" spans="1:1" x14ac:dyDescent="0.3">
      <c r="A535535" t="s">
        <v>535534</v>
      </c>
    </row>
    <row r="535536" spans="1:1" x14ac:dyDescent="0.3">
      <c r="A535536" t="s">
        <v>535535</v>
      </c>
    </row>
    <row r="535537" spans="1:1" x14ac:dyDescent="0.3">
      <c r="A535537" t="s">
        <v>535536</v>
      </c>
    </row>
    <row r="535538" spans="1:1" x14ac:dyDescent="0.3">
      <c r="A535538" t="s">
        <v>535537</v>
      </c>
    </row>
    <row r="535539" spans="1:1" x14ac:dyDescent="0.3">
      <c r="A535539" t="s">
        <v>535538</v>
      </c>
    </row>
    <row r="535540" spans="1:1" x14ac:dyDescent="0.3">
      <c r="A535540" t="s">
        <v>535539</v>
      </c>
    </row>
    <row r="535541" spans="1:1" x14ac:dyDescent="0.3">
      <c r="A535541" t="s">
        <v>535540</v>
      </c>
    </row>
    <row r="535542" spans="1:1" x14ac:dyDescent="0.3">
      <c r="A535542" t="s">
        <v>535541</v>
      </c>
    </row>
    <row r="535543" spans="1:1" x14ac:dyDescent="0.3">
      <c r="A535543" t="s">
        <v>535542</v>
      </c>
    </row>
    <row r="535544" spans="1:1" x14ac:dyDescent="0.3">
      <c r="A535544" t="s">
        <v>535543</v>
      </c>
    </row>
    <row r="535545" spans="1:1" x14ac:dyDescent="0.3">
      <c r="A535545" t="s">
        <v>535544</v>
      </c>
    </row>
    <row r="535546" spans="1:1" x14ac:dyDescent="0.3">
      <c r="A535546" t="s">
        <v>535545</v>
      </c>
    </row>
    <row r="535547" spans="1:1" x14ac:dyDescent="0.3">
      <c r="A535547" t="s">
        <v>535546</v>
      </c>
    </row>
    <row r="535548" spans="1:1" x14ac:dyDescent="0.3">
      <c r="A535548" t="s">
        <v>535547</v>
      </c>
    </row>
    <row r="535549" spans="1:1" x14ac:dyDescent="0.3">
      <c r="A535549" t="s">
        <v>535548</v>
      </c>
    </row>
    <row r="535550" spans="1:1" x14ac:dyDescent="0.3">
      <c r="A535550" t="s">
        <v>535549</v>
      </c>
    </row>
    <row r="535551" spans="1:1" x14ac:dyDescent="0.3">
      <c r="A535551" t="s">
        <v>535550</v>
      </c>
    </row>
    <row r="535552" spans="1:1" x14ac:dyDescent="0.3">
      <c r="A535552" t="s">
        <v>535551</v>
      </c>
    </row>
    <row r="535553" spans="1:1" x14ac:dyDescent="0.3">
      <c r="A535553" t="s">
        <v>535552</v>
      </c>
    </row>
    <row r="535554" spans="1:1" x14ac:dyDescent="0.3">
      <c r="A535554" t="s">
        <v>535553</v>
      </c>
    </row>
    <row r="535555" spans="1:1" x14ac:dyDescent="0.3">
      <c r="A535555" t="s">
        <v>535554</v>
      </c>
    </row>
    <row r="535556" spans="1:1" x14ac:dyDescent="0.3">
      <c r="A535556" t="s">
        <v>535555</v>
      </c>
    </row>
    <row r="535557" spans="1:1" x14ac:dyDescent="0.3">
      <c r="A535557" t="s">
        <v>535556</v>
      </c>
    </row>
    <row r="535558" spans="1:1" x14ac:dyDescent="0.3">
      <c r="A535558" t="s">
        <v>535557</v>
      </c>
    </row>
    <row r="535559" spans="1:1" x14ac:dyDescent="0.3">
      <c r="A535559" t="s">
        <v>535558</v>
      </c>
    </row>
    <row r="535560" spans="1:1" x14ac:dyDescent="0.3">
      <c r="A535560" t="s">
        <v>535559</v>
      </c>
    </row>
    <row r="535561" spans="1:1" x14ac:dyDescent="0.3">
      <c r="A535561" t="s">
        <v>535560</v>
      </c>
    </row>
    <row r="535562" spans="1:1" x14ac:dyDescent="0.3">
      <c r="A535562" t="s">
        <v>535561</v>
      </c>
    </row>
    <row r="535563" spans="1:1" x14ac:dyDescent="0.3">
      <c r="A535563" t="s">
        <v>535562</v>
      </c>
    </row>
    <row r="535564" spans="1:1" x14ac:dyDescent="0.3">
      <c r="A535564" t="s">
        <v>535563</v>
      </c>
    </row>
    <row r="535565" spans="1:1" x14ac:dyDescent="0.3">
      <c r="A535565" t="s">
        <v>535564</v>
      </c>
    </row>
    <row r="535566" spans="1:1" x14ac:dyDescent="0.3">
      <c r="A535566" t="s">
        <v>535565</v>
      </c>
    </row>
    <row r="535567" spans="1:1" x14ac:dyDescent="0.3">
      <c r="A535567" t="s">
        <v>535566</v>
      </c>
    </row>
    <row r="535568" spans="1:1" x14ac:dyDescent="0.3">
      <c r="A535568" t="s">
        <v>535567</v>
      </c>
    </row>
    <row r="535569" spans="1:1" x14ac:dyDescent="0.3">
      <c r="A535569" t="s">
        <v>535568</v>
      </c>
    </row>
    <row r="535570" spans="1:1" x14ac:dyDescent="0.3">
      <c r="A535570" t="s">
        <v>535569</v>
      </c>
    </row>
    <row r="535571" spans="1:1" x14ac:dyDescent="0.3">
      <c r="A535571" t="s">
        <v>535570</v>
      </c>
    </row>
    <row r="535572" spans="1:1" x14ac:dyDescent="0.3">
      <c r="A535572" t="s">
        <v>535571</v>
      </c>
    </row>
    <row r="535573" spans="1:1" x14ac:dyDescent="0.3">
      <c r="A535573" t="s">
        <v>535572</v>
      </c>
    </row>
    <row r="535574" spans="1:1" x14ac:dyDescent="0.3">
      <c r="A535574" t="s">
        <v>535573</v>
      </c>
    </row>
    <row r="535575" spans="1:1" x14ac:dyDescent="0.3">
      <c r="A535575" t="s">
        <v>535574</v>
      </c>
    </row>
    <row r="535576" spans="1:1" x14ac:dyDescent="0.3">
      <c r="A535576" t="s">
        <v>535575</v>
      </c>
    </row>
    <row r="535577" spans="1:1" x14ac:dyDescent="0.3">
      <c r="A535577" t="s">
        <v>535576</v>
      </c>
    </row>
    <row r="535578" spans="1:1" x14ac:dyDescent="0.3">
      <c r="A535578" t="s">
        <v>535577</v>
      </c>
    </row>
    <row r="535579" spans="1:1" x14ac:dyDescent="0.3">
      <c r="A535579" t="s">
        <v>535578</v>
      </c>
    </row>
    <row r="535580" spans="1:1" x14ac:dyDescent="0.3">
      <c r="A535580" t="s">
        <v>535579</v>
      </c>
    </row>
    <row r="535581" spans="1:1" x14ac:dyDescent="0.3">
      <c r="A535581" t="s">
        <v>535580</v>
      </c>
    </row>
    <row r="535582" spans="1:1" x14ac:dyDescent="0.3">
      <c r="A535582" t="s">
        <v>535581</v>
      </c>
    </row>
    <row r="535583" spans="1:1" x14ac:dyDescent="0.3">
      <c r="A535583" t="s">
        <v>535582</v>
      </c>
    </row>
    <row r="535584" spans="1:1" x14ac:dyDescent="0.3">
      <c r="A535584" t="s">
        <v>535583</v>
      </c>
    </row>
    <row r="535585" spans="1:1" x14ac:dyDescent="0.3">
      <c r="A535585" t="s">
        <v>535584</v>
      </c>
    </row>
    <row r="535586" spans="1:1" x14ac:dyDescent="0.3">
      <c r="A535586" t="s">
        <v>535585</v>
      </c>
    </row>
    <row r="535587" spans="1:1" x14ac:dyDescent="0.3">
      <c r="A535587" t="s">
        <v>535586</v>
      </c>
    </row>
    <row r="535588" spans="1:1" x14ac:dyDescent="0.3">
      <c r="A535588" t="s">
        <v>535587</v>
      </c>
    </row>
    <row r="535589" spans="1:1" x14ac:dyDescent="0.3">
      <c r="A535589" t="s">
        <v>535588</v>
      </c>
    </row>
    <row r="535590" spans="1:1" x14ac:dyDescent="0.3">
      <c r="A535590" t="s">
        <v>535589</v>
      </c>
    </row>
    <row r="535591" spans="1:1" x14ac:dyDescent="0.3">
      <c r="A535591" t="s">
        <v>535590</v>
      </c>
    </row>
    <row r="535592" spans="1:1" x14ac:dyDescent="0.3">
      <c r="A535592" t="s">
        <v>535591</v>
      </c>
    </row>
    <row r="535593" spans="1:1" x14ac:dyDescent="0.3">
      <c r="A535593" t="s">
        <v>535592</v>
      </c>
    </row>
    <row r="535594" spans="1:1" x14ac:dyDescent="0.3">
      <c r="A535594" t="s">
        <v>535593</v>
      </c>
    </row>
    <row r="535595" spans="1:1" x14ac:dyDescent="0.3">
      <c r="A535595" t="s">
        <v>535594</v>
      </c>
    </row>
    <row r="535596" spans="1:1" x14ac:dyDescent="0.3">
      <c r="A535596" t="s">
        <v>535595</v>
      </c>
    </row>
    <row r="535597" spans="1:1" x14ac:dyDescent="0.3">
      <c r="A535597" t="s">
        <v>535596</v>
      </c>
    </row>
    <row r="535598" spans="1:1" x14ac:dyDescent="0.3">
      <c r="A535598" t="s">
        <v>535597</v>
      </c>
    </row>
    <row r="535599" spans="1:1" x14ac:dyDescent="0.3">
      <c r="A535599" t="s">
        <v>535598</v>
      </c>
    </row>
    <row r="535600" spans="1:1" x14ac:dyDescent="0.3">
      <c r="A535600" t="s">
        <v>535599</v>
      </c>
    </row>
    <row r="535601" spans="1:1" x14ac:dyDescent="0.3">
      <c r="A535601" t="s">
        <v>535600</v>
      </c>
    </row>
    <row r="535602" spans="1:1" x14ac:dyDescent="0.3">
      <c r="A535602" t="s">
        <v>535601</v>
      </c>
    </row>
    <row r="535603" spans="1:1" x14ac:dyDescent="0.3">
      <c r="A535603" t="s">
        <v>535602</v>
      </c>
    </row>
    <row r="535604" spans="1:1" x14ac:dyDescent="0.3">
      <c r="A535604" t="s">
        <v>535603</v>
      </c>
    </row>
    <row r="535605" spans="1:1" x14ac:dyDescent="0.3">
      <c r="A535605" t="s">
        <v>535604</v>
      </c>
    </row>
    <row r="535606" spans="1:1" x14ac:dyDescent="0.3">
      <c r="A535606" t="s">
        <v>535605</v>
      </c>
    </row>
    <row r="535607" spans="1:1" x14ac:dyDescent="0.3">
      <c r="A535607" t="s">
        <v>535606</v>
      </c>
    </row>
    <row r="535608" spans="1:1" x14ac:dyDescent="0.3">
      <c r="A535608" t="s">
        <v>535607</v>
      </c>
    </row>
    <row r="535609" spans="1:1" x14ac:dyDescent="0.3">
      <c r="A535609" t="s">
        <v>535608</v>
      </c>
    </row>
    <row r="535610" spans="1:1" x14ac:dyDescent="0.3">
      <c r="A535610" t="s">
        <v>535609</v>
      </c>
    </row>
    <row r="535611" spans="1:1" x14ac:dyDescent="0.3">
      <c r="A535611" t="s">
        <v>535610</v>
      </c>
    </row>
    <row r="535612" spans="1:1" x14ac:dyDescent="0.3">
      <c r="A535612" t="s">
        <v>535611</v>
      </c>
    </row>
    <row r="535613" spans="1:1" x14ac:dyDescent="0.3">
      <c r="A535613" t="s">
        <v>535612</v>
      </c>
    </row>
    <row r="535614" spans="1:1" x14ac:dyDescent="0.3">
      <c r="A535614" t="s">
        <v>535613</v>
      </c>
    </row>
    <row r="535615" spans="1:1" x14ac:dyDescent="0.3">
      <c r="A535615" t="s">
        <v>535614</v>
      </c>
    </row>
    <row r="535616" spans="1:1" x14ac:dyDescent="0.3">
      <c r="A535616" t="s">
        <v>535615</v>
      </c>
    </row>
    <row r="535617" spans="1:1" x14ac:dyDescent="0.3">
      <c r="A535617" t="s">
        <v>535616</v>
      </c>
    </row>
    <row r="535618" spans="1:1" x14ac:dyDescent="0.3">
      <c r="A535618" t="s">
        <v>535617</v>
      </c>
    </row>
    <row r="535619" spans="1:1" x14ac:dyDescent="0.3">
      <c r="A535619" t="s">
        <v>535618</v>
      </c>
    </row>
    <row r="535620" spans="1:1" x14ac:dyDescent="0.3">
      <c r="A535620" t="s">
        <v>535619</v>
      </c>
    </row>
    <row r="535621" spans="1:1" x14ac:dyDescent="0.3">
      <c r="A535621" t="s">
        <v>535620</v>
      </c>
    </row>
    <row r="535622" spans="1:1" x14ac:dyDescent="0.3">
      <c r="A535622" t="s">
        <v>535621</v>
      </c>
    </row>
    <row r="535623" spans="1:1" x14ac:dyDescent="0.3">
      <c r="A535623" t="s">
        <v>535622</v>
      </c>
    </row>
    <row r="535624" spans="1:1" x14ac:dyDescent="0.3">
      <c r="A535624" t="s">
        <v>535623</v>
      </c>
    </row>
    <row r="535625" spans="1:1" x14ac:dyDescent="0.3">
      <c r="A535625" t="s">
        <v>535624</v>
      </c>
    </row>
    <row r="535626" spans="1:1" x14ac:dyDescent="0.3">
      <c r="A535626" t="s">
        <v>535625</v>
      </c>
    </row>
    <row r="535627" spans="1:1" x14ac:dyDescent="0.3">
      <c r="A535627" t="s">
        <v>535626</v>
      </c>
    </row>
    <row r="535628" spans="1:1" x14ac:dyDescent="0.3">
      <c r="A535628" t="s">
        <v>535627</v>
      </c>
    </row>
    <row r="535629" spans="1:1" x14ac:dyDescent="0.3">
      <c r="A535629" t="s">
        <v>535628</v>
      </c>
    </row>
    <row r="535630" spans="1:1" x14ac:dyDescent="0.3">
      <c r="A535630" t="s">
        <v>535629</v>
      </c>
    </row>
    <row r="535631" spans="1:1" x14ac:dyDescent="0.3">
      <c r="A535631" t="s">
        <v>535630</v>
      </c>
    </row>
    <row r="535632" spans="1:1" x14ac:dyDescent="0.3">
      <c r="A535632" t="s">
        <v>535631</v>
      </c>
    </row>
    <row r="535633" spans="1:1" x14ac:dyDescent="0.3">
      <c r="A535633" t="s">
        <v>535632</v>
      </c>
    </row>
    <row r="535634" spans="1:1" x14ac:dyDescent="0.3">
      <c r="A535634" t="s">
        <v>535633</v>
      </c>
    </row>
    <row r="535635" spans="1:1" x14ac:dyDescent="0.3">
      <c r="A535635" t="s">
        <v>535634</v>
      </c>
    </row>
    <row r="535636" spans="1:1" x14ac:dyDescent="0.3">
      <c r="A535636" t="s">
        <v>535635</v>
      </c>
    </row>
    <row r="535637" spans="1:1" x14ac:dyDescent="0.3">
      <c r="A535637" t="s">
        <v>535636</v>
      </c>
    </row>
    <row r="535638" spans="1:1" x14ac:dyDescent="0.3">
      <c r="A535638" t="s">
        <v>535637</v>
      </c>
    </row>
    <row r="535639" spans="1:1" x14ac:dyDescent="0.3">
      <c r="A535639" t="s">
        <v>535638</v>
      </c>
    </row>
    <row r="535640" spans="1:1" x14ac:dyDescent="0.3">
      <c r="A535640" t="s">
        <v>535639</v>
      </c>
    </row>
    <row r="535641" spans="1:1" x14ac:dyDescent="0.3">
      <c r="A535641" t="s">
        <v>535640</v>
      </c>
    </row>
    <row r="535642" spans="1:1" x14ac:dyDescent="0.3">
      <c r="A535642" t="s">
        <v>535641</v>
      </c>
    </row>
    <row r="535643" spans="1:1" x14ac:dyDescent="0.3">
      <c r="A535643" t="s">
        <v>535642</v>
      </c>
    </row>
    <row r="535644" spans="1:1" x14ac:dyDescent="0.3">
      <c r="A535644" t="s">
        <v>535643</v>
      </c>
    </row>
    <row r="535645" spans="1:1" x14ac:dyDescent="0.3">
      <c r="A535645" t="s">
        <v>535644</v>
      </c>
    </row>
    <row r="535646" spans="1:1" x14ac:dyDescent="0.3">
      <c r="A535646" t="s">
        <v>535645</v>
      </c>
    </row>
    <row r="535647" spans="1:1" x14ac:dyDescent="0.3">
      <c r="A535647" t="s">
        <v>535646</v>
      </c>
    </row>
    <row r="535648" spans="1:1" x14ac:dyDescent="0.3">
      <c r="A535648" t="s">
        <v>535647</v>
      </c>
    </row>
    <row r="535649" spans="1:1" x14ac:dyDescent="0.3">
      <c r="A535649" t="s">
        <v>535648</v>
      </c>
    </row>
    <row r="535650" spans="1:1" x14ac:dyDescent="0.3">
      <c r="A535650" t="s">
        <v>535649</v>
      </c>
    </row>
    <row r="535651" spans="1:1" x14ac:dyDescent="0.3">
      <c r="A535651" t="s">
        <v>535650</v>
      </c>
    </row>
    <row r="535652" spans="1:1" x14ac:dyDescent="0.3">
      <c r="A535652" t="s">
        <v>535651</v>
      </c>
    </row>
    <row r="535653" spans="1:1" x14ac:dyDescent="0.3">
      <c r="A535653" t="s">
        <v>535652</v>
      </c>
    </row>
    <row r="535654" spans="1:1" x14ac:dyDescent="0.3">
      <c r="A535654" t="s">
        <v>535653</v>
      </c>
    </row>
    <row r="535655" spans="1:1" x14ac:dyDescent="0.3">
      <c r="A535655" t="s">
        <v>535654</v>
      </c>
    </row>
    <row r="535656" spans="1:1" x14ac:dyDescent="0.3">
      <c r="A535656" t="s">
        <v>535655</v>
      </c>
    </row>
    <row r="535657" spans="1:1" x14ac:dyDescent="0.3">
      <c r="A535657" t="s">
        <v>535656</v>
      </c>
    </row>
    <row r="535658" spans="1:1" x14ac:dyDescent="0.3">
      <c r="A535658" t="s">
        <v>535657</v>
      </c>
    </row>
    <row r="535659" spans="1:1" x14ac:dyDescent="0.3">
      <c r="A535659" t="s">
        <v>535658</v>
      </c>
    </row>
    <row r="535660" spans="1:1" x14ac:dyDescent="0.3">
      <c r="A535660" t="s">
        <v>535659</v>
      </c>
    </row>
    <row r="535661" spans="1:1" x14ac:dyDescent="0.3">
      <c r="A535661" t="s">
        <v>535660</v>
      </c>
    </row>
    <row r="535662" spans="1:1" x14ac:dyDescent="0.3">
      <c r="A535662" t="s">
        <v>535661</v>
      </c>
    </row>
    <row r="535663" spans="1:1" x14ac:dyDescent="0.3">
      <c r="A535663" t="s">
        <v>535662</v>
      </c>
    </row>
    <row r="535664" spans="1:1" x14ac:dyDescent="0.3">
      <c r="A535664" t="s">
        <v>535663</v>
      </c>
    </row>
    <row r="535665" spans="1:1" x14ac:dyDescent="0.3">
      <c r="A535665" t="s">
        <v>535664</v>
      </c>
    </row>
    <row r="535666" spans="1:1" x14ac:dyDescent="0.3">
      <c r="A535666" t="s">
        <v>535665</v>
      </c>
    </row>
    <row r="535667" spans="1:1" x14ac:dyDescent="0.3">
      <c r="A535667" t="s">
        <v>535666</v>
      </c>
    </row>
    <row r="535668" spans="1:1" x14ac:dyDescent="0.3">
      <c r="A535668" t="s">
        <v>535667</v>
      </c>
    </row>
    <row r="535669" spans="1:1" x14ac:dyDescent="0.3">
      <c r="A535669" t="s">
        <v>535668</v>
      </c>
    </row>
    <row r="535670" spans="1:1" x14ac:dyDescent="0.3">
      <c r="A535670" t="s">
        <v>535669</v>
      </c>
    </row>
    <row r="535671" spans="1:1" x14ac:dyDescent="0.3">
      <c r="A535671" t="s">
        <v>535670</v>
      </c>
    </row>
    <row r="535672" spans="1:1" x14ac:dyDescent="0.3">
      <c r="A535672" t="s">
        <v>535671</v>
      </c>
    </row>
    <row r="535673" spans="1:1" x14ac:dyDescent="0.3">
      <c r="A535673" t="s">
        <v>535672</v>
      </c>
    </row>
    <row r="535674" spans="1:1" x14ac:dyDescent="0.3">
      <c r="A535674" t="s">
        <v>535673</v>
      </c>
    </row>
    <row r="535675" spans="1:1" x14ac:dyDescent="0.3">
      <c r="A535675" t="s">
        <v>535674</v>
      </c>
    </row>
    <row r="535676" spans="1:1" x14ac:dyDescent="0.3">
      <c r="A535676" t="s">
        <v>535675</v>
      </c>
    </row>
    <row r="535677" spans="1:1" x14ac:dyDescent="0.3">
      <c r="A535677" t="s">
        <v>535676</v>
      </c>
    </row>
    <row r="535678" spans="1:1" x14ac:dyDescent="0.3">
      <c r="A535678" t="s">
        <v>535677</v>
      </c>
    </row>
    <row r="535679" spans="1:1" x14ac:dyDescent="0.3">
      <c r="A535679" t="s">
        <v>535678</v>
      </c>
    </row>
    <row r="535680" spans="1:1" x14ac:dyDescent="0.3">
      <c r="A535680" t="s">
        <v>535679</v>
      </c>
    </row>
    <row r="535681" spans="1:1" x14ac:dyDescent="0.3">
      <c r="A535681" t="s">
        <v>535680</v>
      </c>
    </row>
    <row r="535682" spans="1:1" x14ac:dyDescent="0.3">
      <c r="A535682" t="s">
        <v>535681</v>
      </c>
    </row>
    <row r="535683" spans="1:1" x14ac:dyDescent="0.3">
      <c r="A535683" t="s">
        <v>535682</v>
      </c>
    </row>
    <row r="535684" spans="1:1" x14ac:dyDescent="0.3">
      <c r="A535684" t="s">
        <v>535683</v>
      </c>
    </row>
    <row r="535685" spans="1:1" x14ac:dyDescent="0.3">
      <c r="A535685" t="s">
        <v>535684</v>
      </c>
    </row>
    <row r="535686" spans="1:1" x14ac:dyDescent="0.3">
      <c r="A535686" t="s">
        <v>535685</v>
      </c>
    </row>
    <row r="535687" spans="1:1" x14ac:dyDescent="0.3">
      <c r="A535687" t="s">
        <v>535686</v>
      </c>
    </row>
    <row r="535688" spans="1:1" x14ac:dyDescent="0.3">
      <c r="A535688" t="s">
        <v>535687</v>
      </c>
    </row>
    <row r="535689" spans="1:1" x14ac:dyDescent="0.3">
      <c r="A535689" t="s">
        <v>535688</v>
      </c>
    </row>
    <row r="535690" spans="1:1" x14ac:dyDescent="0.3">
      <c r="A535690" t="s">
        <v>535689</v>
      </c>
    </row>
    <row r="535691" spans="1:1" x14ac:dyDescent="0.3">
      <c r="A535691" t="s">
        <v>535690</v>
      </c>
    </row>
    <row r="535692" spans="1:1" x14ac:dyDescent="0.3">
      <c r="A535692" t="s">
        <v>535691</v>
      </c>
    </row>
    <row r="535693" spans="1:1" x14ac:dyDescent="0.3">
      <c r="A535693" t="s">
        <v>535692</v>
      </c>
    </row>
    <row r="535694" spans="1:1" x14ac:dyDescent="0.3">
      <c r="A535694" t="s">
        <v>535693</v>
      </c>
    </row>
    <row r="535695" spans="1:1" x14ac:dyDescent="0.3">
      <c r="A535695" t="s">
        <v>535694</v>
      </c>
    </row>
    <row r="535696" spans="1:1" x14ac:dyDescent="0.3">
      <c r="A535696" t="s">
        <v>535695</v>
      </c>
    </row>
    <row r="535697" spans="1:1" x14ac:dyDescent="0.3">
      <c r="A535697" t="s">
        <v>535696</v>
      </c>
    </row>
    <row r="535698" spans="1:1" x14ac:dyDescent="0.3">
      <c r="A535698" t="s">
        <v>535697</v>
      </c>
    </row>
    <row r="535699" spans="1:1" x14ac:dyDescent="0.3">
      <c r="A535699" t="s">
        <v>535698</v>
      </c>
    </row>
    <row r="535700" spans="1:1" x14ac:dyDescent="0.3">
      <c r="A535700" t="s">
        <v>535699</v>
      </c>
    </row>
    <row r="535701" spans="1:1" x14ac:dyDescent="0.3">
      <c r="A535701" t="s">
        <v>535700</v>
      </c>
    </row>
    <row r="535702" spans="1:1" x14ac:dyDescent="0.3">
      <c r="A535702" t="s">
        <v>535701</v>
      </c>
    </row>
    <row r="535703" spans="1:1" x14ac:dyDescent="0.3">
      <c r="A535703" t="s">
        <v>535702</v>
      </c>
    </row>
    <row r="535704" spans="1:1" x14ac:dyDescent="0.3">
      <c r="A535704" t="s">
        <v>535703</v>
      </c>
    </row>
    <row r="535705" spans="1:1" x14ac:dyDescent="0.3">
      <c r="A535705" t="s">
        <v>535704</v>
      </c>
    </row>
    <row r="535706" spans="1:1" x14ac:dyDescent="0.3">
      <c r="A535706" t="s">
        <v>535705</v>
      </c>
    </row>
    <row r="535707" spans="1:1" x14ac:dyDescent="0.3">
      <c r="A535707" t="s">
        <v>535706</v>
      </c>
    </row>
    <row r="535708" spans="1:1" x14ac:dyDescent="0.3">
      <c r="A535708" t="s">
        <v>535707</v>
      </c>
    </row>
    <row r="535709" spans="1:1" x14ac:dyDescent="0.3">
      <c r="A535709" t="s">
        <v>535708</v>
      </c>
    </row>
    <row r="535710" spans="1:1" x14ac:dyDescent="0.3">
      <c r="A535710" t="s">
        <v>535709</v>
      </c>
    </row>
    <row r="535711" spans="1:1" x14ac:dyDescent="0.3">
      <c r="A535711" t="s">
        <v>535710</v>
      </c>
    </row>
    <row r="535712" spans="1:1" x14ac:dyDescent="0.3">
      <c r="A535712" t="s">
        <v>535711</v>
      </c>
    </row>
    <row r="535713" spans="1:1" x14ac:dyDescent="0.3">
      <c r="A535713" t="s">
        <v>535712</v>
      </c>
    </row>
    <row r="535714" spans="1:1" x14ac:dyDescent="0.3">
      <c r="A535714" t="s">
        <v>535713</v>
      </c>
    </row>
    <row r="535715" spans="1:1" x14ac:dyDescent="0.3">
      <c r="A535715" t="s">
        <v>535714</v>
      </c>
    </row>
    <row r="535716" spans="1:1" x14ac:dyDescent="0.3">
      <c r="A535716" t="s">
        <v>535715</v>
      </c>
    </row>
    <row r="535717" spans="1:1" x14ac:dyDescent="0.3">
      <c r="A535717" t="s">
        <v>535716</v>
      </c>
    </row>
    <row r="535718" spans="1:1" x14ac:dyDescent="0.3">
      <c r="A535718" t="s">
        <v>535717</v>
      </c>
    </row>
    <row r="535719" spans="1:1" x14ac:dyDescent="0.3">
      <c r="A535719" t="s">
        <v>535718</v>
      </c>
    </row>
    <row r="535720" spans="1:1" x14ac:dyDescent="0.3">
      <c r="A535720" t="s">
        <v>535719</v>
      </c>
    </row>
    <row r="535721" spans="1:1" x14ac:dyDescent="0.3">
      <c r="A535721" t="s">
        <v>535720</v>
      </c>
    </row>
    <row r="535722" spans="1:1" x14ac:dyDescent="0.3">
      <c r="A535722" t="s">
        <v>535721</v>
      </c>
    </row>
    <row r="535723" spans="1:1" x14ac:dyDescent="0.3">
      <c r="A535723" t="s">
        <v>535722</v>
      </c>
    </row>
    <row r="535724" spans="1:1" x14ac:dyDescent="0.3">
      <c r="A535724" t="s">
        <v>535723</v>
      </c>
    </row>
    <row r="535725" spans="1:1" x14ac:dyDescent="0.3">
      <c r="A535725" t="s">
        <v>535724</v>
      </c>
    </row>
    <row r="535726" spans="1:1" x14ac:dyDescent="0.3">
      <c r="A535726" t="s">
        <v>535725</v>
      </c>
    </row>
    <row r="535727" spans="1:1" x14ac:dyDescent="0.3">
      <c r="A535727" t="s">
        <v>535726</v>
      </c>
    </row>
    <row r="535728" spans="1:1" x14ac:dyDescent="0.3">
      <c r="A535728" t="s">
        <v>535727</v>
      </c>
    </row>
    <row r="535729" spans="1:1" x14ac:dyDescent="0.3">
      <c r="A535729" t="s">
        <v>535728</v>
      </c>
    </row>
    <row r="535730" spans="1:1" x14ac:dyDescent="0.3">
      <c r="A535730" t="s">
        <v>535729</v>
      </c>
    </row>
    <row r="535731" spans="1:1" x14ac:dyDescent="0.3">
      <c r="A535731" t="s">
        <v>535730</v>
      </c>
    </row>
    <row r="535732" spans="1:1" x14ac:dyDescent="0.3">
      <c r="A535732" t="s">
        <v>535731</v>
      </c>
    </row>
    <row r="535733" spans="1:1" x14ac:dyDescent="0.3">
      <c r="A535733" t="s">
        <v>535732</v>
      </c>
    </row>
    <row r="535734" spans="1:1" x14ac:dyDescent="0.3">
      <c r="A535734" t="s">
        <v>535733</v>
      </c>
    </row>
    <row r="535735" spans="1:1" x14ac:dyDescent="0.3">
      <c r="A535735" t="s">
        <v>535734</v>
      </c>
    </row>
    <row r="535736" spans="1:1" x14ac:dyDescent="0.3">
      <c r="A535736" t="s">
        <v>535735</v>
      </c>
    </row>
    <row r="535737" spans="1:1" x14ac:dyDescent="0.3">
      <c r="A535737" t="s">
        <v>535736</v>
      </c>
    </row>
    <row r="535738" spans="1:1" x14ac:dyDescent="0.3">
      <c r="A535738" t="s">
        <v>535737</v>
      </c>
    </row>
    <row r="535739" spans="1:1" x14ac:dyDescent="0.3">
      <c r="A535739" t="s">
        <v>535738</v>
      </c>
    </row>
    <row r="535740" spans="1:1" x14ac:dyDescent="0.3">
      <c r="A535740" t="s">
        <v>535739</v>
      </c>
    </row>
    <row r="535741" spans="1:1" x14ac:dyDescent="0.3">
      <c r="A535741" t="s">
        <v>535740</v>
      </c>
    </row>
    <row r="535742" spans="1:1" x14ac:dyDescent="0.3">
      <c r="A535742" t="s">
        <v>535741</v>
      </c>
    </row>
    <row r="535743" spans="1:1" x14ac:dyDescent="0.3">
      <c r="A535743" t="s">
        <v>535742</v>
      </c>
    </row>
    <row r="535744" spans="1:1" x14ac:dyDescent="0.3">
      <c r="A535744" t="s">
        <v>535743</v>
      </c>
    </row>
    <row r="535745" spans="1:1" x14ac:dyDescent="0.3">
      <c r="A535745" t="s">
        <v>535744</v>
      </c>
    </row>
    <row r="535746" spans="1:1" x14ac:dyDescent="0.3">
      <c r="A535746" t="s">
        <v>535745</v>
      </c>
    </row>
    <row r="535747" spans="1:1" x14ac:dyDescent="0.3">
      <c r="A535747" t="s">
        <v>535746</v>
      </c>
    </row>
    <row r="535748" spans="1:1" x14ac:dyDescent="0.3">
      <c r="A535748" t="s">
        <v>535747</v>
      </c>
    </row>
    <row r="535749" spans="1:1" x14ac:dyDescent="0.3">
      <c r="A535749" t="s">
        <v>535748</v>
      </c>
    </row>
    <row r="535750" spans="1:1" x14ac:dyDescent="0.3">
      <c r="A535750" t="s">
        <v>535749</v>
      </c>
    </row>
    <row r="535751" spans="1:1" x14ac:dyDescent="0.3">
      <c r="A535751" t="s">
        <v>535750</v>
      </c>
    </row>
    <row r="535752" spans="1:1" x14ac:dyDescent="0.3">
      <c r="A535752" t="s">
        <v>535751</v>
      </c>
    </row>
    <row r="535753" spans="1:1" x14ac:dyDescent="0.3">
      <c r="A535753" t="s">
        <v>535752</v>
      </c>
    </row>
    <row r="535754" spans="1:1" x14ac:dyDescent="0.3">
      <c r="A535754" t="s">
        <v>535753</v>
      </c>
    </row>
    <row r="535755" spans="1:1" x14ac:dyDescent="0.3">
      <c r="A535755" t="s">
        <v>535754</v>
      </c>
    </row>
    <row r="535756" spans="1:1" x14ac:dyDescent="0.3">
      <c r="A535756" t="s">
        <v>535755</v>
      </c>
    </row>
    <row r="535757" spans="1:1" x14ac:dyDescent="0.3">
      <c r="A535757" t="s">
        <v>535756</v>
      </c>
    </row>
    <row r="535758" spans="1:1" x14ac:dyDescent="0.3">
      <c r="A535758" t="s">
        <v>535757</v>
      </c>
    </row>
    <row r="535759" spans="1:1" x14ac:dyDescent="0.3">
      <c r="A535759" t="s">
        <v>535758</v>
      </c>
    </row>
    <row r="535760" spans="1:1" x14ac:dyDescent="0.3">
      <c r="A535760" t="s">
        <v>535759</v>
      </c>
    </row>
    <row r="535761" spans="1:1" x14ac:dyDescent="0.3">
      <c r="A535761" t="s">
        <v>535760</v>
      </c>
    </row>
    <row r="535762" spans="1:1" x14ac:dyDescent="0.3">
      <c r="A535762" t="s">
        <v>535761</v>
      </c>
    </row>
    <row r="535763" spans="1:1" x14ac:dyDescent="0.3">
      <c r="A535763" t="s">
        <v>535762</v>
      </c>
    </row>
    <row r="535764" spans="1:1" x14ac:dyDescent="0.3">
      <c r="A535764" t="s">
        <v>535763</v>
      </c>
    </row>
    <row r="535765" spans="1:1" x14ac:dyDescent="0.3">
      <c r="A535765" t="s">
        <v>535764</v>
      </c>
    </row>
    <row r="535766" spans="1:1" x14ac:dyDescent="0.3">
      <c r="A535766" t="s">
        <v>535765</v>
      </c>
    </row>
    <row r="535767" spans="1:1" x14ac:dyDescent="0.3">
      <c r="A535767" t="s">
        <v>535766</v>
      </c>
    </row>
    <row r="535768" spans="1:1" x14ac:dyDescent="0.3">
      <c r="A535768" t="s">
        <v>535767</v>
      </c>
    </row>
    <row r="535769" spans="1:1" x14ac:dyDescent="0.3">
      <c r="A535769" t="s">
        <v>535768</v>
      </c>
    </row>
    <row r="535770" spans="1:1" x14ac:dyDescent="0.3">
      <c r="A535770" t="s">
        <v>535769</v>
      </c>
    </row>
    <row r="535771" spans="1:1" x14ac:dyDescent="0.3">
      <c r="A535771" t="s">
        <v>535770</v>
      </c>
    </row>
    <row r="535772" spans="1:1" x14ac:dyDescent="0.3">
      <c r="A535772" t="s">
        <v>535771</v>
      </c>
    </row>
    <row r="535773" spans="1:1" x14ac:dyDescent="0.3">
      <c r="A535773" t="s">
        <v>535772</v>
      </c>
    </row>
    <row r="535774" spans="1:1" x14ac:dyDescent="0.3">
      <c r="A535774" t="s">
        <v>535773</v>
      </c>
    </row>
    <row r="535775" spans="1:1" x14ac:dyDescent="0.3">
      <c r="A535775" t="s">
        <v>535774</v>
      </c>
    </row>
    <row r="535776" spans="1:1" x14ac:dyDescent="0.3">
      <c r="A535776" t="s">
        <v>535775</v>
      </c>
    </row>
    <row r="535777" spans="1:1" x14ac:dyDescent="0.3">
      <c r="A535777" t="s">
        <v>535776</v>
      </c>
    </row>
    <row r="535778" spans="1:1" x14ac:dyDescent="0.3">
      <c r="A535778" t="s">
        <v>535777</v>
      </c>
    </row>
    <row r="535779" spans="1:1" x14ac:dyDescent="0.3">
      <c r="A535779" t="s">
        <v>535778</v>
      </c>
    </row>
    <row r="535780" spans="1:1" x14ac:dyDescent="0.3">
      <c r="A535780" t="s">
        <v>535779</v>
      </c>
    </row>
    <row r="535781" spans="1:1" x14ac:dyDescent="0.3">
      <c r="A535781" t="s">
        <v>535780</v>
      </c>
    </row>
    <row r="535782" spans="1:1" x14ac:dyDescent="0.3">
      <c r="A535782" t="s">
        <v>535781</v>
      </c>
    </row>
    <row r="535783" spans="1:1" x14ac:dyDescent="0.3">
      <c r="A535783" t="s">
        <v>535782</v>
      </c>
    </row>
    <row r="535784" spans="1:1" x14ac:dyDescent="0.3">
      <c r="A535784" t="s">
        <v>535783</v>
      </c>
    </row>
    <row r="535785" spans="1:1" x14ac:dyDescent="0.3">
      <c r="A535785" t="s">
        <v>535784</v>
      </c>
    </row>
    <row r="535786" spans="1:1" x14ac:dyDescent="0.3">
      <c r="A535786" t="s">
        <v>535785</v>
      </c>
    </row>
    <row r="535787" spans="1:1" x14ac:dyDescent="0.3">
      <c r="A535787" t="s">
        <v>535786</v>
      </c>
    </row>
    <row r="535788" spans="1:1" x14ac:dyDescent="0.3">
      <c r="A535788" t="s">
        <v>535787</v>
      </c>
    </row>
    <row r="535789" spans="1:1" x14ac:dyDescent="0.3">
      <c r="A535789" t="s">
        <v>535788</v>
      </c>
    </row>
    <row r="535790" spans="1:1" x14ac:dyDescent="0.3">
      <c r="A535790" t="s">
        <v>535789</v>
      </c>
    </row>
    <row r="535791" spans="1:1" x14ac:dyDescent="0.3">
      <c r="A535791" t="s">
        <v>535790</v>
      </c>
    </row>
    <row r="535792" spans="1:1" x14ac:dyDescent="0.3">
      <c r="A535792" t="s">
        <v>535791</v>
      </c>
    </row>
    <row r="535793" spans="1:1" x14ac:dyDescent="0.3">
      <c r="A535793" t="s">
        <v>535792</v>
      </c>
    </row>
    <row r="535794" spans="1:1" x14ac:dyDescent="0.3">
      <c r="A535794" t="s">
        <v>535793</v>
      </c>
    </row>
    <row r="535795" spans="1:1" x14ac:dyDescent="0.3">
      <c r="A535795" t="s">
        <v>535794</v>
      </c>
    </row>
    <row r="535796" spans="1:1" x14ac:dyDescent="0.3">
      <c r="A535796" t="s">
        <v>535795</v>
      </c>
    </row>
    <row r="535797" spans="1:1" x14ac:dyDescent="0.3">
      <c r="A535797" t="s">
        <v>535796</v>
      </c>
    </row>
    <row r="535798" spans="1:1" x14ac:dyDescent="0.3">
      <c r="A535798" t="s">
        <v>535797</v>
      </c>
    </row>
    <row r="535799" spans="1:1" x14ac:dyDescent="0.3">
      <c r="A535799" t="s">
        <v>535798</v>
      </c>
    </row>
    <row r="535800" spans="1:1" x14ac:dyDescent="0.3">
      <c r="A535800" t="s">
        <v>535799</v>
      </c>
    </row>
    <row r="535801" spans="1:1" x14ac:dyDescent="0.3">
      <c r="A535801" t="s">
        <v>535800</v>
      </c>
    </row>
    <row r="535802" spans="1:1" x14ac:dyDescent="0.3">
      <c r="A535802" t="s">
        <v>535801</v>
      </c>
    </row>
    <row r="535803" spans="1:1" x14ac:dyDescent="0.3">
      <c r="A535803" t="s">
        <v>535802</v>
      </c>
    </row>
    <row r="535804" spans="1:1" x14ac:dyDescent="0.3">
      <c r="A535804" t="s">
        <v>535803</v>
      </c>
    </row>
    <row r="535805" spans="1:1" x14ac:dyDescent="0.3">
      <c r="A535805" t="s">
        <v>535804</v>
      </c>
    </row>
    <row r="535806" spans="1:1" x14ac:dyDescent="0.3">
      <c r="A535806" t="s">
        <v>535805</v>
      </c>
    </row>
    <row r="535807" spans="1:1" x14ac:dyDescent="0.3">
      <c r="A535807" t="s">
        <v>535806</v>
      </c>
    </row>
    <row r="535808" spans="1:1" x14ac:dyDescent="0.3">
      <c r="A535808" t="s">
        <v>535807</v>
      </c>
    </row>
    <row r="535809" spans="1:1" x14ac:dyDescent="0.3">
      <c r="A535809" t="s">
        <v>535808</v>
      </c>
    </row>
    <row r="535810" spans="1:1" x14ac:dyDescent="0.3">
      <c r="A535810" t="s">
        <v>535809</v>
      </c>
    </row>
    <row r="535811" spans="1:1" x14ac:dyDescent="0.3">
      <c r="A535811" t="s">
        <v>535810</v>
      </c>
    </row>
    <row r="535812" spans="1:1" x14ac:dyDescent="0.3">
      <c r="A535812" t="s">
        <v>535811</v>
      </c>
    </row>
    <row r="535813" spans="1:1" x14ac:dyDescent="0.3">
      <c r="A535813" t="s">
        <v>535812</v>
      </c>
    </row>
    <row r="535814" spans="1:1" x14ac:dyDescent="0.3">
      <c r="A535814" t="s">
        <v>535813</v>
      </c>
    </row>
    <row r="535815" spans="1:1" x14ac:dyDescent="0.3">
      <c r="A535815" t="s">
        <v>535814</v>
      </c>
    </row>
    <row r="535816" spans="1:1" x14ac:dyDescent="0.3">
      <c r="A535816" t="s">
        <v>535815</v>
      </c>
    </row>
    <row r="535817" spans="1:1" x14ac:dyDescent="0.3">
      <c r="A535817" t="s">
        <v>535816</v>
      </c>
    </row>
    <row r="535818" spans="1:1" x14ac:dyDescent="0.3">
      <c r="A535818" t="s">
        <v>535817</v>
      </c>
    </row>
    <row r="535819" spans="1:1" x14ac:dyDescent="0.3">
      <c r="A535819" t="s">
        <v>535818</v>
      </c>
    </row>
    <row r="535820" spans="1:1" x14ac:dyDescent="0.3">
      <c r="A535820" t="s">
        <v>535819</v>
      </c>
    </row>
    <row r="535821" spans="1:1" x14ac:dyDescent="0.3">
      <c r="A535821" t="s">
        <v>535820</v>
      </c>
    </row>
    <row r="535822" spans="1:1" x14ac:dyDescent="0.3">
      <c r="A535822" t="s">
        <v>535821</v>
      </c>
    </row>
    <row r="535823" spans="1:1" x14ac:dyDescent="0.3">
      <c r="A535823" t="s">
        <v>535822</v>
      </c>
    </row>
    <row r="535824" spans="1:1" x14ac:dyDescent="0.3">
      <c r="A535824" t="s">
        <v>535823</v>
      </c>
    </row>
    <row r="535825" spans="1:1" x14ac:dyDescent="0.3">
      <c r="A535825" t="s">
        <v>535824</v>
      </c>
    </row>
    <row r="535826" spans="1:1" x14ac:dyDescent="0.3">
      <c r="A535826" t="s">
        <v>535825</v>
      </c>
    </row>
    <row r="535827" spans="1:1" x14ac:dyDescent="0.3">
      <c r="A535827" t="s">
        <v>535826</v>
      </c>
    </row>
    <row r="535828" spans="1:1" x14ac:dyDescent="0.3">
      <c r="A535828" t="s">
        <v>535827</v>
      </c>
    </row>
    <row r="535829" spans="1:1" x14ac:dyDescent="0.3">
      <c r="A535829" t="s">
        <v>535828</v>
      </c>
    </row>
    <row r="535830" spans="1:1" x14ac:dyDescent="0.3">
      <c r="A535830" t="s">
        <v>535829</v>
      </c>
    </row>
    <row r="535831" spans="1:1" x14ac:dyDescent="0.3">
      <c r="A535831" t="s">
        <v>535830</v>
      </c>
    </row>
    <row r="535832" spans="1:1" x14ac:dyDescent="0.3">
      <c r="A535832" t="s">
        <v>535831</v>
      </c>
    </row>
    <row r="535833" spans="1:1" x14ac:dyDescent="0.3">
      <c r="A535833" t="s">
        <v>535832</v>
      </c>
    </row>
    <row r="535834" spans="1:1" x14ac:dyDescent="0.3">
      <c r="A535834" t="s">
        <v>535833</v>
      </c>
    </row>
    <row r="535835" spans="1:1" x14ac:dyDescent="0.3">
      <c r="A535835" t="s">
        <v>535834</v>
      </c>
    </row>
    <row r="535836" spans="1:1" x14ac:dyDescent="0.3">
      <c r="A535836" t="s">
        <v>535835</v>
      </c>
    </row>
    <row r="535837" spans="1:1" x14ac:dyDescent="0.3">
      <c r="A535837" t="s">
        <v>535836</v>
      </c>
    </row>
    <row r="535838" spans="1:1" x14ac:dyDescent="0.3">
      <c r="A535838" t="s">
        <v>535837</v>
      </c>
    </row>
    <row r="535839" spans="1:1" x14ac:dyDescent="0.3">
      <c r="A535839" t="s">
        <v>535838</v>
      </c>
    </row>
    <row r="535840" spans="1:1" x14ac:dyDescent="0.3">
      <c r="A535840" t="s">
        <v>535839</v>
      </c>
    </row>
    <row r="535841" spans="1:1" x14ac:dyDescent="0.3">
      <c r="A535841" t="s">
        <v>535840</v>
      </c>
    </row>
    <row r="535842" spans="1:1" x14ac:dyDescent="0.3">
      <c r="A535842" t="s">
        <v>535841</v>
      </c>
    </row>
    <row r="535843" spans="1:1" x14ac:dyDescent="0.3">
      <c r="A535843" t="s">
        <v>535842</v>
      </c>
    </row>
    <row r="535844" spans="1:1" x14ac:dyDescent="0.3">
      <c r="A535844" t="s">
        <v>535843</v>
      </c>
    </row>
    <row r="535845" spans="1:1" x14ac:dyDescent="0.3">
      <c r="A535845" t="s">
        <v>535844</v>
      </c>
    </row>
    <row r="535846" spans="1:1" x14ac:dyDescent="0.3">
      <c r="A535846" t="s">
        <v>535845</v>
      </c>
    </row>
    <row r="535847" spans="1:1" x14ac:dyDescent="0.3">
      <c r="A535847" t="s">
        <v>535846</v>
      </c>
    </row>
    <row r="535848" spans="1:1" x14ac:dyDescent="0.3">
      <c r="A535848" t="s">
        <v>535847</v>
      </c>
    </row>
    <row r="535849" spans="1:1" x14ac:dyDescent="0.3">
      <c r="A535849" t="s">
        <v>535848</v>
      </c>
    </row>
    <row r="535850" spans="1:1" x14ac:dyDescent="0.3">
      <c r="A535850" t="s">
        <v>535849</v>
      </c>
    </row>
    <row r="535851" spans="1:1" x14ac:dyDescent="0.3">
      <c r="A535851" t="s">
        <v>535850</v>
      </c>
    </row>
    <row r="535852" spans="1:1" x14ac:dyDescent="0.3">
      <c r="A535852" t="s">
        <v>535851</v>
      </c>
    </row>
    <row r="535853" spans="1:1" x14ac:dyDescent="0.3">
      <c r="A535853" t="s">
        <v>535852</v>
      </c>
    </row>
    <row r="535854" spans="1:1" x14ac:dyDescent="0.3">
      <c r="A535854" t="s">
        <v>535853</v>
      </c>
    </row>
    <row r="535855" spans="1:1" x14ac:dyDescent="0.3">
      <c r="A535855" t="s">
        <v>535854</v>
      </c>
    </row>
    <row r="535856" spans="1:1" x14ac:dyDescent="0.3">
      <c r="A535856" t="s">
        <v>535855</v>
      </c>
    </row>
    <row r="535857" spans="1:1" x14ac:dyDescent="0.3">
      <c r="A535857" t="s">
        <v>535856</v>
      </c>
    </row>
    <row r="535858" spans="1:1" x14ac:dyDescent="0.3">
      <c r="A535858" t="s">
        <v>535857</v>
      </c>
    </row>
    <row r="535859" spans="1:1" x14ac:dyDescent="0.3">
      <c r="A535859" t="s">
        <v>535858</v>
      </c>
    </row>
    <row r="535860" spans="1:1" x14ac:dyDescent="0.3">
      <c r="A535860" t="s">
        <v>535859</v>
      </c>
    </row>
    <row r="535861" spans="1:1" x14ac:dyDescent="0.3">
      <c r="A535861" t="s">
        <v>535860</v>
      </c>
    </row>
    <row r="535862" spans="1:1" x14ac:dyDescent="0.3">
      <c r="A535862" t="s">
        <v>535861</v>
      </c>
    </row>
    <row r="535863" spans="1:1" x14ac:dyDescent="0.3">
      <c r="A535863" t="s">
        <v>535862</v>
      </c>
    </row>
    <row r="535864" spans="1:1" x14ac:dyDescent="0.3">
      <c r="A535864" t="s">
        <v>535863</v>
      </c>
    </row>
    <row r="535865" spans="1:1" x14ac:dyDescent="0.3">
      <c r="A535865" t="s">
        <v>535864</v>
      </c>
    </row>
    <row r="535866" spans="1:1" x14ac:dyDescent="0.3">
      <c r="A535866" t="s">
        <v>535865</v>
      </c>
    </row>
    <row r="535867" spans="1:1" x14ac:dyDescent="0.3">
      <c r="A535867" t="s">
        <v>535866</v>
      </c>
    </row>
    <row r="535868" spans="1:1" x14ac:dyDescent="0.3">
      <c r="A535868" t="s">
        <v>535867</v>
      </c>
    </row>
    <row r="535869" spans="1:1" x14ac:dyDescent="0.3">
      <c r="A535869" t="s">
        <v>535868</v>
      </c>
    </row>
    <row r="535870" spans="1:1" x14ac:dyDescent="0.3">
      <c r="A535870" t="s">
        <v>535869</v>
      </c>
    </row>
    <row r="535871" spans="1:1" x14ac:dyDescent="0.3">
      <c r="A535871" t="s">
        <v>535870</v>
      </c>
    </row>
    <row r="535872" spans="1:1" x14ac:dyDescent="0.3">
      <c r="A535872" t="s">
        <v>535871</v>
      </c>
    </row>
    <row r="535873" spans="1:1" x14ac:dyDescent="0.3">
      <c r="A535873" t="s">
        <v>535872</v>
      </c>
    </row>
    <row r="535874" spans="1:1" x14ac:dyDescent="0.3">
      <c r="A535874" t="s">
        <v>535873</v>
      </c>
    </row>
    <row r="535875" spans="1:1" x14ac:dyDescent="0.3">
      <c r="A535875" t="s">
        <v>535874</v>
      </c>
    </row>
    <row r="535876" spans="1:1" x14ac:dyDescent="0.3">
      <c r="A535876" t="s">
        <v>535875</v>
      </c>
    </row>
    <row r="535877" spans="1:1" x14ac:dyDescent="0.3">
      <c r="A535877" t="s">
        <v>535876</v>
      </c>
    </row>
    <row r="535878" spans="1:1" x14ac:dyDescent="0.3">
      <c r="A535878" t="s">
        <v>535877</v>
      </c>
    </row>
    <row r="535879" spans="1:1" x14ac:dyDescent="0.3">
      <c r="A535879" t="s">
        <v>535878</v>
      </c>
    </row>
    <row r="535880" spans="1:1" x14ac:dyDescent="0.3">
      <c r="A535880" t="s">
        <v>535879</v>
      </c>
    </row>
    <row r="535881" spans="1:1" x14ac:dyDescent="0.3">
      <c r="A535881" t="s">
        <v>535880</v>
      </c>
    </row>
    <row r="535882" spans="1:1" x14ac:dyDescent="0.3">
      <c r="A535882" t="s">
        <v>535881</v>
      </c>
    </row>
    <row r="535883" spans="1:1" x14ac:dyDescent="0.3">
      <c r="A535883" t="s">
        <v>535882</v>
      </c>
    </row>
    <row r="535884" spans="1:1" x14ac:dyDescent="0.3">
      <c r="A535884" t="s">
        <v>535883</v>
      </c>
    </row>
    <row r="535885" spans="1:1" x14ac:dyDescent="0.3">
      <c r="A535885" t="s">
        <v>535884</v>
      </c>
    </row>
    <row r="535886" spans="1:1" x14ac:dyDescent="0.3">
      <c r="A535886" t="s">
        <v>535885</v>
      </c>
    </row>
    <row r="535887" spans="1:1" x14ac:dyDescent="0.3">
      <c r="A535887" t="s">
        <v>535886</v>
      </c>
    </row>
    <row r="535888" spans="1:1" x14ac:dyDescent="0.3">
      <c r="A535888" t="s">
        <v>535887</v>
      </c>
    </row>
    <row r="535889" spans="1:1" x14ac:dyDescent="0.3">
      <c r="A535889" t="s">
        <v>535888</v>
      </c>
    </row>
    <row r="535890" spans="1:1" x14ac:dyDescent="0.3">
      <c r="A535890" t="s">
        <v>535889</v>
      </c>
    </row>
    <row r="535891" spans="1:1" x14ac:dyDescent="0.3">
      <c r="A535891" t="s">
        <v>535890</v>
      </c>
    </row>
    <row r="535892" spans="1:1" x14ac:dyDescent="0.3">
      <c r="A535892" t="s">
        <v>535891</v>
      </c>
    </row>
    <row r="535893" spans="1:1" x14ac:dyDescent="0.3">
      <c r="A535893" t="s">
        <v>535892</v>
      </c>
    </row>
    <row r="535894" spans="1:1" x14ac:dyDescent="0.3">
      <c r="A535894" t="s">
        <v>535893</v>
      </c>
    </row>
    <row r="535895" spans="1:1" x14ac:dyDescent="0.3">
      <c r="A535895" t="s">
        <v>535894</v>
      </c>
    </row>
    <row r="535896" spans="1:1" x14ac:dyDescent="0.3">
      <c r="A535896" t="s">
        <v>535895</v>
      </c>
    </row>
    <row r="535897" spans="1:1" x14ac:dyDescent="0.3">
      <c r="A535897" t="s">
        <v>535896</v>
      </c>
    </row>
    <row r="535898" spans="1:1" x14ac:dyDescent="0.3">
      <c r="A535898" t="s">
        <v>535897</v>
      </c>
    </row>
    <row r="535899" spans="1:1" x14ac:dyDescent="0.3">
      <c r="A535899" t="s">
        <v>535898</v>
      </c>
    </row>
    <row r="535900" spans="1:1" x14ac:dyDescent="0.3">
      <c r="A535900" t="s">
        <v>535899</v>
      </c>
    </row>
    <row r="535901" spans="1:1" x14ac:dyDescent="0.3">
      <c r="A535901" t="s">
        <v>535900</v>
      </c>
    </row>
    <row r="535902" spans="1:1" x14ac:dyDescent="0.3">
      <c r="A535902" t="s">
        <v>535901</v>
      </c>
    </row>
    <row r="535903" spans="1:1" x14ac:dyDescent="0.3">
      <c r="A535903" t="s">
        <v>535902</v>
      </c>
    </row>
    <row r="535904" spans="1:1" x14ac:dyDescent="0.3">
      <c r="A535904" t="s">
        <v>535903</v>
      </c>
    </row>
    <row r="535905" spans="1:1" x14ac:dyDescent="0.3">
      <c r="A535905" t="s">
        <v>535904</v>
      </c>
    </row>
    <row r="535906" spans="1:1" x14ac:dyDescent="0.3">
      <c r="A535906" t="s">
        <v>535905</v>
      </c>
    </row>
    <row r="535907" spans="1:1" x14ac:dyDescent="0.3">
      <c r="A535907" t="s">
        <v>535906</v>
      </c>
    </row>
    <row r="535908" spans="1:1" x14ac:dyDescent="0.3">
      <c r="A535908" t="s">
        <v>535907</v>
      </c>
    </row>
    <row r="535909" spans="1:1" x14ac:dyDescent="0.3">
      <c r="A535909" t="s">
        <v>535908</v>
      </c>
    </row>
    <row r="535910" spans="1:1" x14ac:dyDescent="0.3">
      <c r="A535910" t="s">
        <v>535909</v>
      </c>
    </row>
    <row r="535911" spans="1:1" x14ac:dyDescent="0.3">
      <c r="A535911" t="s">
        <v>535910</v>
      </c>
    </row>
    <row r="535912" spans="1:1" x14ac:dyDescent="0.3">
      <c r="A535912" t="s">
        <v>535911</v>
      </c>
    </row>
    <row r="535913" spans="1:1" x14ac:dyDescent="0.3">
      <c r="A535913" t="s">
        <v>535912</v>
      </c>
    </row>
    <row r="535914" spans="1:1" x14ac:dyDescent="0.3">
      <c r="A535914" t="s">
        <v>535913</v>
      </c>
    </row>
    <row r="535915" spans="1:1" x14ac:dyDescent="0.3">
      <c r="A535915" t="s">
        <v>535914</v>
      </c>
    </row>
    <row r="535916" spans="1:1" x14ac:dyDescent="0.3">
      <c r="A535916" t="s">
        <v>535915</v>
      </c>
    </row>
    <row r="535917" spans="1:1" x14ac:dyDescent="0.3">
      <c r="A535917" t="s">
        <v>535916</v>
      </c>
    </row>
    <row r="535918" spans="1:1" x14ac:dyDescent="0.3">
      <c r="A535918" t="s">
        <v>535917</v>
      </c>
    </row>
    <row r="535919" spans="1:1" x14ac:dyDescent="0.3">
      <c r="A535919" t="s">
        <v>535918</v>
      </c>
    </row>
    <row r="535920" spans="1:1" x14ac:dyDescent="0.3">
      <c r="A535920" t="s">
        <v>535919</v>
      </c>
    </row>
    <row r="535921" spans="1:1" x14ac:dyDescent="0.3">
      <c r="A535921" t="s">
        <v>535920</v>
      </c>
    </row>
    <row r="535922" spans="1:1" x14ac:dyDescent="0.3">
      <c r="A535922" t="s">
        <v>535921</v>
      </c>
    </row>
    <row r="535923" spans="1:1" x14ac:dyDescent="0.3">
      <c r="A535923" t="s">
        <v>535922</v>
      </c>
    </row>
    <row r="535924" spans="1:1" x14ac:dyDescent="0.3">
      <c r="A535924" t="s">
        <v>535923</v>
      </c>
    </row>
    <row r="535925" spans="1:1" x14ac:dyDescent="0.3">
      <c r="A535925" t="s">
        <v>535924</v>
      </c>
    </row>
    <row r="535926" spans="1:1" x14ac:dyDescent="0.3">
      <c r="A535926" t="s">
        <v>535925</v>
      </c>
    </row>
    <row r="535927" spans="1:1" x14ac:dyDescent="0.3">
      <c r="A535927" t="s">
        <v>535926</v>
      </c>
    </row>
    <row r="535928" spans="1:1" x14ac:dyDescent="0.3">
      <c r="A535928" t="s">
        <v>535927</v>
      </c>
    </row>
    <row r="535929" spans="1:1" x14ac:dyDescent="0.3">
      <c r="A535929" t="s">
        <v>535928</v>
      </c>
    </row>
    <row r="535930" spans="1:1" x14ac:dyDescent="0.3">
      <c r="A535930" t="s">
        <v>535929</v>
      </c>
    </row>
    <row r="535931" spans="1:1" x14ac:dyDescent="0.3">
      <c r="A535931" t="s">
        <v>535930</v>
      </c>
    </row>
    <row r="535932" spans="1:1" x14ac:dyDescent="0.3">
      <c r="A535932" t="s">
        <v>535931</v>
      </c>
    </row>
    <row r="535933" spans="1:1" x14ac:dyDescent="0.3">
      <c r="A535933" t="s">
        <v>535932</v>
      </c>
    </row>
    <row r="535934" spans="1:1" x14ac:dyDescent="0.3">
      <c r="A535934" t="s">
        <v>535933</v>
      </c>
    </row>
    <row r="535935" spans="1:1" x14ac:dyDescent="0.3">
      <c r="A535935" t="s">
        <v>535934</v>
      </c>
    </row>
    <row r="535936" spans="1:1" x14ac:dyDescent="0.3">
      <c r="A535936" t="s">
        <v>535935</v>
      </c>
    </row>
    <row r="535937" spans="1:1" x14ac:dyDescent="0.3">
      <c r="A535937" t="s">
        <v>535936</v>
      </c>
    </row>
    <row r="535938" spans="1:1" x14ac:dyDescent="0.3">
      <c r="A535938" t="s">
        <v>535937</v>
      </c>
    </row>
    <row r="535939" spans="1:1" x14ac:dyDescent="0.3">
      <c r="A535939" t="s">
        <v>535938</v>
      </c>
    </row>
    <row r="535940" spans="1:1" x14ac:dyDescent="0.3">
      <c r="A535940" t="s">
        <v>535939</v>
      </c>
    </row>
    <row r="535941" spans="1:1" x14ac:dyDescent="0.3">
      <c r="A535941" t="s">
        <v>535940</v>
      </c>
    </row>
    <row r="535942" spans="1:1" x14ac:dyDescent="0.3">
      <c r="A535942" t="s">
        <v>535941</v>
      </c>
    </row>
    <row r="535943" spans="1:1" x14ac:dyDescent="0.3">
      <c r="A535943" t="s">
        <v>535942</v>
      </c>
    </row>
    <row r="535944" spans="1:1" x14ac:dyDescent="0.3">
      <c r="A535944" t="s">
        <v>535943</v>
      </c>
    </row>
    <row r="535945" spans="1:1" x14ac:dyDescent="0.3">
      <c r="A535945" t="s">
        <v>535944</v>
      </c>
    </row>
    <row r="535946" spans="1:1" x14ac:dyDescent="0.3">
      <c r="A535946" t="s">
        <v>535945</v>
      </c>
    </row>
    <row r="535947" spans="1:1" x14ac:dyDescent="0.3">
      <c r="A535947" t="s">
        <v>535946</v>
      </c>
    </row>
    <row r="535948" spans="1:1" x14ac:dyDescent="0.3">
      <c r="A535948" t="s">
        <v>535947</v>
      </c>
    </row>
    <row r="535949" spans="1:1" x14ac:dyDescent="0.3">
      <c r="A535949" t="s">
        <v>535948</v>
      </c>
    </row>
    <row r="535950" spans="1:1" x14ac:dyDescent="0.3">
      <c r="A535950" t="s">
        <v>535949</v>
      </c>
    </row>
    <row r="535951" spans="1:1" x14ac:dyDescent="0.3">
      <c r="A535951" t="s">
        <v>535950</v>
      </c>
    </row>
    <row r="535952" spans="1:1" x14ac:dyDescent="0.3">
      <c r="A535952" t="s">
        <v>535951</v>
      </c>
    </row>
    <row r="535953" spans="1:1" x14ac:dyDescent="0.3">
      <c r="A535953" t="s">
        <v>535952</v>
      </c>
    </row>
    <row r="535954" spans="1:1" x14ac:dyDescent="0.3">
      <c r="A535954" t="s">
        <v>535953</v>
      </c>
    </row>
    <row r="535955" spans="1:1" x14ac:dyDescent="0.3">
      <c r="A535955" t="s">
        <v>535954</v>
      </c>
    </row>
    <row r="535956" spans="1:1" x14ac:dyDescent="0.3">
      <c r="A535956" t="s">
        <v>535955</v>
      </c>
    </row>
    <row r="535957" spans="1:1" x14ac:dyDescent="0.3">
      <c r="A535957" t="s">
        <v>535956</v>
      </c>
    </row>
    <row r="535958" spans="1:1" x14ac:dyDescent="0.3">
      <c r="A535958" t="s">
        <v>535957</v>
      </c>
    </row>
    <row r="535959" spans="1:1" x14ac:dyDescent="0.3">
      <c r="A535959" t="s">
        <v>535958</v>
      </c>
    </row>
    <row r="535960" spans="1:1" x14ac:dyDescent="0.3">
      <c r="A535960" t="s">
        <v>535959</v>
      </c>
    </row>
    <row r="535961" spans="1:1" x14ac:dyDescent="0.3">
      <c r="A535961" t="s">
        <v>535960</v>
      </c>
    </row>
    <row r="535962" spans="1:1" x14ac:dyDescent="0.3">
      <c r="A535962" t="s">
        <v>535961</v>
      </c>
    </row>
    <row r="535963" spans="1:1" x14ac:dyDescent="0.3">
      <c r="A535963" t="s">
        <v>535962</v>
      </c>
    </row>
    <row r="535964" spans="1:1" x14ac:dyDescent="0.3">
      <c r="A535964" t="s">
        <v>535963</v>
      </c>
    </row>
    <row r="535965" spans="1:1" x14ac:dyDescent="0.3">
      <c r="A535965" t="s">
        <v>535964</v>
      </c>
    </row>
    <row r="535966" spans="1:1" x14ac:dyDescent="0.3">
      <c r="A535966" t="s">
        <v>535965</v>
      </c>
    </row>
    <row r="535967" spans="1:1" x14ac:dyDescent="0.3">
      <c r="A535967" t="s">
        <v>535966</v>
      </c>
    </row>
    <row r="535968" spans="1:1" x14ac:dyDescent="0.3">
      <c r="A535968" t="s">
        <v>535967</v>
      </c>
    </row>
    <row r="535969" spans="1:1" x14ac:dyDescent="0.3">
      <c r="A535969" t="s">
        <v>535968</v>
      </c>
    </row>
    <row r="535970" spans="1:1" x14ac:dyDescent="0.3">
      <c r="A535970" t="s">
        <v>535969</v>
      </c>
    </row>
    <row r="535971" spans="1:1" x14ac:dyDescent="0.3">
      <c r="A535971" t="s">
        <v>535970</v>
      </c>
    </row>
    <row r="535972" spans="1:1" x14ac:dyDescent="0.3">
      <c r="A535972" t="s">
        <v>535971</v>
      </c>
    </row>
    <row r="535973" spans="1:1" x14ac:dyDescent="0.3">
      <c r="A535973" t="s">
        <v>535972</v>
      </c>
    </row>
    <row r="535974" spans="1:1" x14ac:dyDescent="0.3">
      <c r="A535974" t="s">
        <v>535973</v>
      </c>
    </row>
    <row r="535975" spans="1:1" x14ac:dyDescent="0.3">
      <c r="A535975" t="s">
        <v>535974</v>
      </c>
    </row>
    <row r="535976" spans="1:1" x14ac:dyDescent="0.3">
      <c r="A535976" t="s">
        <v>535975</v>
      </c>
    </row>
    <row r="535977" spans="1:1" x14ac:dyDescent="0.3">
      <c r="A535977" t="s">
        <v>535976</v>
      </c>
    </row>
    <row r="535978" spans="1:1" x14ac:dyDescent="0.3">
      <c r="A535978" t="s">
        <v>535977</v>
      </c>
    </row>
    <row r="535979" spans="1:1" x14ac:dyDescent="0.3">
      <c r="A535979" t="s">
        <v>535978</v>
      </c>
    </row>
    <row r="535980" spans="1:1" x14ac:dyDescent="0.3">
      <c r="A535980" t="s">
        <v>535979</v>
      </c>
    </row>
    <row r="535981" spans="1:1" x14ac:dyDescent="0.3">
      <c r="A535981" t="s">
        <v>535980</v>
      </c>
    </row>
    <row r="535982" spans="1:1" x14ac:dyDescent="0.3">
      <c r="A535982" t="s">
        <v>535981</v>
      </c>
    </row>
    <row r="535983" spans="1:1" x14ac:dyDescent="0.3">
      <c r="A535983" t="s">
        <v>535982</v>
      </c>
    </row>
    <row r="535984" spans="1:1" x14ac:dyDescent="0.3">
      <c r="A535984" t="s">
        <v>535983</v>
      </c>
    </row>
    <row r="535985" spans="1:1" x14ac:dyDescent="0.3">
      <c r="A535985" t="s">
        <v>535984</v>
      </c>
    </row>
    <row r="535986" spans="1:1" x14ac:dyDescent="0.3">
      <c r="A535986" t="s">
        <v>535985</v>
      </c>
    </row>
    <row r="535987" spans="1:1" x14ac:dyDescent="0.3">
      <c r="A535987" t="s">
        <v>535986</v>
      </c>
    </row>
    <row r="535988" spans="1:1" x14ac:dyDescent="0.3">
      <c r="A535988" t="s">
        <v>535987</v>
      </c>
    </row>
    <row r="535989" spans="1:1" x14ac:dyDescent="0.3">
      <c r="A535989" t="s">
        <v>535988</v>
      </c>
    </row>
    <row r="535990" spans="1:1" x14ac:dyDescent="0.3">
      <c r="A535990" t="s">
        <v>535989</v>
      </c>
    </row>
    <row r="535991" spans="1:1" x14ac:dyDescent="0.3">
      <c r="A535991" t="s">
        <v>535990</v>
      </c>
    </row>
    <row r="535992" spans="1:1" x14ac:dyDescent="0.3">
      <c r="A535992" t="s">
        <v>535991</v>
      </c>
    </row>
    <row r="535993" spans="1:1" x14ac:dyDescent="0.3">
      <c r="A535993" t="s">
        <v>535992</v>
      </c>
    </row>
    <row r="535994" spans="1:1" x14ac:dyDescent="0.3">
      <c r="A535994" t="s">
        <v>535993</v>
      </c>
    </row>
    <row r="535995" spans="1:1" x14ac:dyDescent="0.3">
      <c r="A535995" t="s">
        <v>535994</v>
      </c>
    </row>
    <row r="535996" spans="1:1" x14ac:dyDescent="0.3">
      <c r="A535996" t="s">
        <v>535995</v>
      </c>
    </row>
    <row r="535997" spans="1:1" x14ac:dyDescent="0.3">
      <c r="A535997" t="s">
        <v>535996</v>
      </c>
    </row>
    <row r="535998" spans="1:1" x14ac:dyDescent="0.3">
      <c r="A535998" t="s">
        <v>535997</v>
      </c>
    </row>
    <row r="535999" spans="1:1" x14ac:dyDescent="0.3">
      <c r="A535999" t="s">
        <v>535998</v>
      </c>
    </row>
    <row r="536000" spans="1:1" x14ac:dyDescent="0.3">
      <c r="A536000" t="s">
        <v>535999</v>
      </c>
    </row>
    <row r="536001" spans="1:1" x14ac:dyDescent="0.3">
      <c r="A536001" t="s">
        <v>536000</v>
      </c>
    </row>
    <row r="536002" spans="1:1" x14ac:dyDescent="0.3">
      <c r="A536002" t="s">
        <v>536001</v>
      </c>
    </row>
    <row r="536003" spans="1:1" x14ac:dyDescent="0.3">
      <c r="A536003" t="s">
        <v>536002</v>
      </c>
    </row>
    <row r="536004" spans="1:1" x14ac:dyDescent="0.3">
      <c r="A536004" t="s">
        <v>536003</v>
      </c>
    </row>
    <row r="536005" spans="1:1" x14ac:dyDescent="0.3">
      <c r="A536005" t="s">
        <v>536004</v>
      </c>
    </row>
    <row r="536006" spans="1:1" x14ac:dyDescent="0.3">
      <c r="A536006" t="s">
        <v>536005</v>
      </c>
    </row>
    <row r="536007" spans="1:1" x14ac:dyDescent="0.3">
      <c r="A536007" t="s">
        <v>536006</v>
      </c>
    </row>
    <row r="536008" spans="1:1" x14ac:dyDescent="0.3">
      <c r="A536008" t="s">
        <v>536007</v>
      </c>
    </row>
    <row r="536009" spans="1:1" x14ac:dyDescent="0.3">
      <c r="A536009" t="s">
        <v>536008</v>
      </c>
    </row>
    <row r="536010" spans="1:1" x14ac:dyDescent="0.3">
      <c r="A536010" t="s">
        <v>536009</v>
      </c>
    </row>
    <row r="536011" spans="1:1" x14ac:dyDescent="0.3">
      <c r="A536011" t="s">
        <v>536010</v>
      </c>
    </row>
    <row r="536012" spans="1:1" x14ac:dyDescent="0.3">
      <c r="A536012" t="s">
        <v>536011</v>
      </c>
    </row>
    <row r="536013" spans="1:1" x14ac:dyDescent="0.3">
      <c r="A536013" t="s">
        <v>536012</v>
      </c>
    </row>
    <row r="536014" spans="1:1" x14ac:dyDescent="0.3">
      <c r="A536014" t="s">
        <v>536013</v>
      </c>
    </row>
    <row r="536015" spans="1:1" x14ac:dyDescent="0.3">
      <c r="A536015" t="s">
        <v>536014</v>
      </c>
    </row>
    <row r="536016" spans="1:1" x14ac:dyDescent="0.3">
      <c r="A536016" t="s">
        <v>536015</v>
      </c>
    </row>
    <row r="536017" spans="1:1" x14ac:dyDescent="0.3">
      <c r="A536017" t="s">
        <v>536016</v>
      </c>
    </row>
    <row r="536018" spans="1:1" x14ac:dyDescent="0.3">
      <c r="A536018" t="s">
        <v>536017</v>
      </c>
    </row>
    <row r="536019" spans="1:1" x14ac:dyDescent="0.3">
      <c r="A536019" t="s">
        <v>536018</v>
      </c>
    </row>
    <row r="536020" spans="1:1" x14ac:dyDescent="0.3">
      <c r="A536020" t="s">
        <v>536019</v>
      </c>
    </row>
    <row r="536021" spans="1:1" x14ac:dyDescent="0.3">
      <c r="A536021" t="s">
        <v>536020</v>
      </c>
    </row>
    <row r="536022" spans="1:1" x14ac:dyDescent="0.3">
      <c r="A536022" t="s">
        <v>536021</v>
      </c>
    </row>
    <row r="536023" spans="1:1" x14ac:dyDescent="0.3">
      <c r="A536023" t="s">
        <v>536022</v>
      </c>
    </row>
    <row r="536024" spans="1:1" x14ac:dyDescent="0.3">
      <c r="A536024" t="s">
        <v>536023</v>
      </c>
    </row>
    <row r="536025" spans="1:1" x14ac:dyDescent="0.3">
      <c r="A536025" t="s">
        <v>536024</v>
      </c>
    </row>
    <row r="536026" spans="1:1" x14ac:dyDescent="0.3">
      <c r="A536026" t="s">
        <v>536025</v>
      </c>
    </row>
    <row r="536027" spans="1:1" x14ac:dyDescent="0.3">
      <c r="A536027" t="s">
        <v>536026</v>
      </c>
    </row>
    <row r="536028" spans="1:1" x14ac:dyDescent="0.3">
      <c r="A536028" t="s">
        <v>536027</v>
      </c>
    </row>
    <row r="536029" spans="1:1" x14ac:dyDescent="0.3">
      <c r="A536029" t="s">
        <v>536028</v>
      </c>
    </row>
    <row r="536030" spans="1:1" x14ac:dyDescent="0.3">
      <c r="A536030" t="s">
        <v>536029</v>
      </c>
    </row>
    <row r="536031" spans="1:1" x14ac:dyDescent="0.3">
      <c r="A536031" t="s">
        <v>536030</v>
      </c>
    </row>
    <row r="536032" spans="1:1" x14ac:dyDescent="0.3">
      <c r="A536032" t="s">
        <v>536031</v>
      </c>
    </row>
    <row r="536033" spans="1:1" x14ac:dyDescent="0.3">
      <c r="A536033" t="s">
        <v>536032</v>
      </c>
    </row>
    <row r="536034" spans="1:1" x14ac:dyDescent="0.3">
      <c r="A536034" t="s">
        <v>536033</v>
      </c>
    </row>
    <row r="536035" spans="1:1" x14ac:dyDescent="0.3">
      <c r="A536035" t="s">
        <v>536034</v>
      </c>
    </row>
    <row r="536036" spans="1:1" x14ac:dyDescent="0.3">
      <c r="A536036" t="s">
        <v>536035</v>
      </c>
    </row>
    <row r="536037" spans="1:1" x14ac:dyDescent="0.3">
      <c r="A536037" t="s">
        <v>536036</v>
      </c>
    </row>
    <row r="536038" spans="1:1" x14ac:dyDescent="0.3">
      <c r="A536038" t="s">
        <v>536037</v>
      </c>
    </row>
    <row r="536039" spans="1:1" x14ac:dyDescent="0.3">
      <c r="A536039" t="s">
        <v>536038</v>
      </c>
    </row>
    <row r="536040" spans="1:1" x14ac:dyDescent="0.3">
      <c r="A536040" t="s">
        <v>536039</v>
      </c>
    </row>
    <row r="536041" spans="1:1" x14ac:dyDescent="0.3">
      <c r="A536041" t="s">
        <v>536040</v>
      </c>
    </row>
    <row r="536042" spans="1:1" x14ac:dyDescent="0.3">
      <c r="A536042" t="s">
        <v>536041</v>
      </c>
    </row>
    <row r="536043" spans="1:1" x14ac:dyDescent="0.3">
      <c r="A536043" t="s">
        <v>536042</v>
      </c>
    </row>
    <row r="536044" spans="1:1" x14ac:dyDescent="0.3">
      <c r="A536044" t="s">
        <v>536043</v>
      </c>
    </row>
    <row r="536045" spans="1:1" x14ac:dyDescent="0.3">
      <c r="A536045" t="s">
        <v>536044</v>
      </c>
    </row>
    <row r="536046" spans="1:1" x14ac:dyDescent="0.3">
      <c r="A536046" t="s">
        <v>536045</v>
      </c>
    </row>
    <row r="536047" spans="1:1" x14ac:dyDescent="0.3">
      <c r="A536047" t="s">
        <v>536046</v>
      </c>
    </row>
    <row r="536048" spans="1:1" x14ac:dyDescent="0.3">
      <c r="A536048" t="s">
        <v>536047</v>
      </c>
    </row>
    <row r="536049" spans="1:1" x14ac:dyDescent="0.3">
      <c r="A536049" t="s">
        <v>536048</v>
      </c>
    </row>
    <row r="536050" spans="1:1" x14ac:dyDescent="0.3">
      <c r="A536050" t="s">
        <v>536049</v>
      </c>
    </row>
    <row r="536051" spans="1:1" x14ac:dyDescent="0.3">
      <c r="A536051" t="s">
        <v>536050</v>
      </c>
    </row>
    <row r="536052" spans="1:1" x14ac:dyDescent="0.3">
      <c r="A536052" t="s">
        <v>536051</v>
      </c>
    </row>
    <row r="536053" spans="1:1" x14ac:dyDescent="0.3">
      <c r="A536053" t="s">
        <v>536052</v>
      </c>
    </row>
    <row r="536054" spans="1:1" x14ac:dyDescent="0.3">
      <c r="A536054" t="s">
        <v>536053</v>
      </c>
    </row>
    <row r="536055" spans="1:1" x14ac:dyDescent="0.3">
      <c r="A536055" t="s">
        <v>536054</v>
      </c>
    </row>
    <row r="536056" spans="1:1" x14ac:dyDescent="0.3">
      <c r="A536056" t="s">
        <v>536055</v>
      </c>
    </row>
    <row r="536057" spans="1:1" x14ac:dyDescent="0.3">
      <c r="A536057" t="s">
        <v>536056</v>
      </c>
    </row>
    <row r="536058" spans="1:1" x14ac:dyDescent="0.3">
      <c r="A536058" t="s">
        <v>536057</v>
      </c>
    </row>
    <row r="536059" spans="1:1" x14ac:dyDescent="0.3">
      <c r="A536059" t="s">
        <v>536058</v>
      </c>
    </row>
    <row r="536060" spans="1:1" x14ac:dyDescent="0.3">
      <c r="A536060" t="s">
        <v>536059</v>
      </c>
    </row>
    <row r="536061" spans="1:1" x14ac:dyDescent="0.3">
      <c r="A536061" t="s">
        <v>536060</v>
      </c>
    </row>
    <row r="536062" spans="1:1" x14ac:dyDescent="0.3">
      <c r="A536062" t="s">
        <v>536061</v>
      </c>
    </row>
    <row r="536063" spans="1:1" x14ac:dyDescent="0.3">
      <c r="A536063" t="s">
        <v>536062</v>
      </c>
    </row>
    <row r="536064" spans="1:1" x14ac:dyDescent="0.3">
      <c r="A536064" t="s">
        <v>536063</v>
      </c>
    </row>
    <row r="536065" spans="1:1" x14ac:dyDescent="0.3">
      <c r="A536065" t="s">
        <v>536064</v>
      </c>
    </row>
    <row r="536066" spans="1:1" x14ac:dyDescent="0.3">
      <c r="A536066" t="s">
        <v>536065</v>
      </c>
    </row>
    <row r="536067" spans="1:1" x14ac:dyDescent="0.3">
      <c r="A536067" t="s">
        <v>536066</v>
      </c>
    </row>
    <row r="536068" spans="1:1" x14ac:dyDescent="0.3">
      <c r="A536068" t="s">
        <v>536067</v>
      </c>
    </row>
    <row r="536069" spans="1:1" x14ac:dyDescent="0.3">
      <c r="A536069" t="s">
        <v>536068</v>
      </c>
    </row>
    <row r="536070" spans="1:1" x14ac:dyDescent="0.3">
      <c r="A536070" t="s">
        <v>536069</v>
      </c>
    </row>
    <row r="536071" spans="1:1" x14ac:dyDescent="0.3">
      <c r="A536071" t="s">
        <v>536070</v>
      </c>
    </row>
    <row r="536072" spans="1:1" x14ac:dyDescent="0.3">
      <c r="A536072" t="s">
        <v>536071</v>
      </c>
    </row>
    <row r="536073" spans="1:1" x14ac:dyDescent="0.3">
      <c r="A536073" t="s">
        <v>536072</v>
      </c>
    </row>
    <row r="536074" spans="1:1" x14ac:dyDescent="0.3">
      <c r="A536074" t="s">
        <v>536073</v>
      </c>
    </row>
    <row r="536075" spans="1:1" x14ac:dyDescent="0.3">
      <c r="A536075" t="s">
        <v>536074</v>
      </c>
    </row>
    <row r="536076" spans="1:1" x14ac:dyDescent="0.3">
      <c r="A536076" t="s">
        <v>536075</v>
      </c>
    </row>
    <row r="536077" spans="1:1" x14ac:dyDescent="0.3">
      <c r="A536077" t="s">
        <v>536076</v>
      </c>
    </row>
    <row r="536078" spans="1:1" x14ac:dyDescent="0.3">
      <c r="A536078" t="s">
        <v>536077</v>
      </c>
    </row>
    <row r="536079" spans="1:1" x14ac:dyDescent="0.3">
      <c r="A536079" t="s">
        <v>536078</v>
      </c>
    </row>
    <row r="536080" spans="1:1" x14ac:dyDescent="0.3">
      <c r="A536080" t="s">
        <v>536079</v>
      </c>
    </row>
    <row r="536081" spans="1:1" x14ac:dyDescent="0.3">
      <c r="A536081" t="s">
        <v>536080</v>
      </c>
    </row>
    <row r="536082" spans="1:1" x14ac:dyDescent="0.3">
      <c r="A536082" t="s">
        <v>536081</v>
      </c>
    </row>
    <row r="536083" spans="1:1" x14ac:dyDescent="0.3">
      <c r="A536083" t="s">
        <v>536082</v>
      </c>
    </row>
    <row r="536084" spans="1:1" x14ac:dyDescent="0.3">
      <c r="A536084" t="s">
        <v>536083</v>
      </c>
    </row>
    <row r="536085" spans="1:1" x14ac:dyDescent="0.3">
      <c r="A536085" t="s">
        <v>536084</v>
      </c>
    </row>
    <row r="536086" spans="1:1" x14ac:dyDescent="0.3">
      <c r="A536086" t="s">
        <v>536085</v>
      </c>
    </row>
    <row r="536087" spans="1:1" x14ac:dyDescent="0.3">
      <c r="A536087" t="s">
        <v>536086</v>
      </c>
    </row>
    <row r="536088" spans="1:1" x14ac:dyDescent="0.3">
      <c r="A536088" t="s">
        <v>536087</v>
      </c>
    </row>
    <row r="536089" spans="1:1" x14ac:dyDescent="0.3">
      <c r="A536089" t="s">
        <v>536088</v>
      </c>
    </row>
    <row r="536090" spans="1:1" x14ac:dyDescent="0.3">
      <c r="A536090" t="s">
        <v>536089</v>
      </c>
    </row>
    <row r="536091" spans="1:1" x14ac:dyDescent="0.3">
      <c r="A536091" t="s">
        <v>536090</v>
      </c>
    </row>
    <row r="536092" spans="1:1" x14ac:dyDescent="0.3">
      <c r="A536092" t="s">
        <v>536091</v>
      </c>
    </row>
    <row r="536093" spans="1:1" x14ac:dyDescent="0.3">
      <c r="A536093" t="s">
        <v>536092</v>
      </c>
    </row>
    <row r="536094" spans="1:1" x14ac:dyDescent="0.3">
      <c r="A536094" t="s">
        <v>536093</v>
      </c>
    </row>
    <row r="536095" spans="1:1" x14ac:dyDescent="0.3">
      <c r="A536095" t="s">
        <v>536094</v>
      </c>
    </row>
    <row r="536096" spans="1:1" x14ac:dyDescent="0.3">
      <c r="A536096" t="s">
        <v>536095</v>
      </c>
    </row>
    <row r="536097" spans="1:1" x14ac:dyDescent="0.3">
      <c r="A536097" t="s">
        <v>536096</v>
      </c>
    </row>
    <row r="536098" spans="1:1" x14ac:dyDescent="0.3">
      <c r="A536098" t="s">
        <v>536097</v>
      </c>
    </row>
    <row r="536099" spans="1:1" x14ac:dyDescent="0.3">
      <c r="A536099" t="s">
        <v>536098</v>
      </c>
    </row>
    <row r="536100" spans="1:1" x14ac:dyDescent="0.3">
      <c r="A536100" t="s">
        <v>536099</v>
      </c>
    </row>
    <row r="536101" spans="1:1" x14ac:dyDescent="0.3">
      <c r="A536101" t="s">
        <v>536100</v>
      </c>
    </row>
    <row r="536102" spans="1:1" x14ac:dyDescent="0.3">
      <c r="A536102" t="s">
        <v>536101</v>
      </c>
    </row>
    <row r="536103" spans="1:1" x14ac:dyDescent="0.3">
      <c r="A536103" t="s">
        <v>536102</v>
      </c>
    </row>
    <row r="536104" spans="1:1" x14ac:dyDescent="0.3">
      <c r="A536104" t="s">
        <v>536103</v>
      </c>
    </row>
    <row r="536105" spans="1:1" x14ac:dyDescent="0.3">
      <c r="A536105" t="s">
        <v>536104</v>
      </c>
    </row>
    <row r="536106" spans="1:1" x14ac:dyDescent="0.3">
      <c r="A536106" t="s">
        <v>536105</v>
      </c>
    </row>
    <row r="536107" spans="1:1" x14ac:dyDescent="0.3">
      <c r="A536107" t="s">
        <v>536106</v>
      </c>
    </row>
    <row r="536108" spans="1:1" x14ac:dyDescent="0.3">
      <c r="A536108" t="s">
        <v>536107</v>
      </c>
    </row>
    <row r="536109" spans="1:1" x14ac:dyDescent="0.3">
      <c r="A536109" t="s">
        <v>536108</v>
      </c>
    </row>
    <row r="536110" spans="1:1" x14ac:dyDescent="0.3">
      <c r="A536110" t="s">
        <v>536109</v>
      </c>
    </row>
    <row r="536111" spans="1:1" x14ac:dyDescent="0.3">
      <c r="A536111" t="s">
        <v>536110</v>
      </c>
    </row>
    <row r="536112" spans="1:1" x14ac:dyDescent="0.3">
      <c r="A536112" t="s">
        <v>536111</v>
      </c>
    </row>
    <row r="536113" spans="1:1" x14ac:dyDescent="0.3">
      <c r="A536113" t="s">
        <v>536112</v>
      </c>
    </row>
    <row r="536114" spans="1:1" x14ac:dyDescent="0.3">
      <c r="A536114" t="s">
        <v>536113</v>
      </c>
    </row>
    <row r="536115" spans="1:1" x14ac:dyDescent="0.3">
      <c r="A536115" t="s">
        <v>536114</v>
      </c>
    </row>
    <row r="536116" spans="1:1" x14ac:dyDescent="0.3">
      <c r="A536116" t="s">
        <v>536115</v>
      </c>
    </row>
    <row r="536117" spans="1:1" x14ac:dyDescent="0.3">
      <c r="A536117" t="s">
        <v>536116</v>
      </c>
    </row>
    <row r="536118" spans="1:1" x14ac:dyDescent="0.3">
      <c r="A536118" t="s">
        <v>536117</v>
      </c>
    </row>
    <row r="536119" spans="1:1" x14ac:dyDescent="0.3">
      <c r="A536119" t="s">
        <v>536118</v>
      </c>
    </row>
    <row r="536120" spans="1:1" x14ac:dyDescent="0.3">
      <c r="A536120" t="s">
        <v>536119</v>
      </c>
    </row>
    <row r="536121" spans="1:1" x14ac:dyDescent="0.3">
      <c r="A536121" t="s">
        <v>536120</v>
      </c>
    </row>
    <row r="536122" spans="1:1" x14ac:dyDescent="0.3">
      <c r="A536122" t="s">
        <v>536121</v>
      </c>
    </row>
    <row r="536123" spans="1:1" x14ac:dyDescent="0.3">
      <c r="A536123" t="s">
        <v>536122</v>
      </c>
    </row>
    <row r="536124" spans="1:1" x14ac:dyDescent="0.3">
      <c r="A536124" t="s">
        <v>536123</v>
      </c>
    </row>
    <row r="536125" spans="1:1" x14ac:dyDescent="0.3">
      <c r="A536125" t="s">
        <v>536124</v>
      </c>
    </row>
    <row r="536126" spans="1:1" x14ac:dyDescent="0.3">
      <c r="A536126" t="s">
        <v>536125</v>
      </c>
    </row>
    <row r="536127" spans="1:1" x14ac:dyDescent="0.3">
      <c r="A536127" t="s">
        <v>536126</v>
      </c>
    </row>
    <row r="536128" spans="1:1" x14ac:dyDescent="0.3">
      <c r="A536128" t="s">
        <v>536127</v>
      </c>
    </row>
    <row r="536129" spans="1:1" x14ac:dyDescent="0.3">
      <c r="A536129" t="s">
        <v>536128</v>
      </c>
    </row>
    <row r="536130" spans="1:1" x14ac:dyDescent="0.3">
      <c r="A536130" t="s">
        <v>536129</v>
      </c>
    </row>
    <row r="536131" spans="1:1" x14ac:dyDescent="0.3">
      <c r="A536131" t="s">
        <v>536130</v>
      </c>
    </row>
    <row r="536132" spans="1:1" x14ac:dyDescent="0.3">
      <c r="A536132" t="s">
        <v>536131</v>
      </c>
    </row>
    <row r="536133" spans="1:1" x14ac:dyDescent="0.3">
      <c r="A536133" t="s">
        <v>536132</v>
      </c>
    </row>
    <row r="536134" spans="1:1" x14ac:dyDescent="0.3">
      <c r="A536134" t="s">
        <v>536133</v>
      </c>
    </row>
    <row r="536135" spans="1:1" x14ac:dyDescent="0.3">
      <c r="A536135" t="s">
        <v>536134</v>
      </c>
    </row>
    <row r="536136" spans="1:1" x14ac:dyDescent="0.3">
      <c r="A536136" t="s">
        <v>536135</v>
      </c>
    </row>
    <row r="536137" spans="1:1" x14ac:dyDescent="0.3">
      <c r="A536137" t="s">
        <v>536136</v>
      </c>
    </row>
    <row r="536138" spans="1:1" x14ac:dyDescent="0.3">
      <c r="A536138" t="s">
        <v>536137</v>
      </c>
    </row>
    <row r="536139" spans="1:1" x14ac:dyDescent="0.3">
      <c r="A536139" t="s">
        <v>536138</v>
      </c>
    </row>
    <row r="536140" spans="1:1" x14ac:dyDescent="0.3">
      <c r="A536140" t="s">
        <v>536139</v>
      </c>
    </row>
    <row r="536141" spans="1:1" x14ac:dyDescent="0.3">
      <c r="A536141" t="s">
        <v>536140</v>
      </c>
    </row>
    <row r="536142" spans="1:1" x14ac:dyDescent="0.3">
      <c r="A536142" t="s">
        <v>536141</v>
      </c>
    </row>
    <row r="536143" spans="1:1" x14ac:dyDescent="0.3">
      <c r="A536143" t="s">
        <v>536142</v>
      </c>
    </row>
    <row r="536144" spans="1:1" x14ac:dyDescent="0.3">
      <c r="A536144" t="s">
        <v>536143</v>
      </c>
    </row>
    <row r="536145" spans="1:1" x14ac:dyDescent="0.3">
      <c r="A536145" t="s">
        <v>536144</v>
      </c>
    </row>
    <row r="536146" spans="1:1" x14ac:dyDescent="0.3">
      <c r="A536146" t="s">
        <v>536145</v>
      </c>
    </row>
    <row r="536147" spans="1:1" x14ac:dyDescent="0.3">
      <c r="A536147" t="s">
        <v>536146</v>
      </c>
    </row>
    <row r="536148" spans="1:1" x14ac:dyDescent="0.3">
      <c r="A536148" t="s">
        <v>536147</v>
      </c>
    </row>
    <row r="536149" spans="1:1" x14ac:dyDescent="0.3">
      <c r="A536149" t="s">
        <v>536148</v>
      </c>
    </row>
    <row r="536150" spans="1:1" x14ac:dyDescent="0.3">
      <c r="A536150" t="s">
        <v>536149</v>
      </c>
    </row>
    <row r="536151" spans="1:1" x14ac:dyDescent="0.3">
      <c r="A536151" t="s">
        <v>536150</v>
      </c>
    </row>
    <row r="536152" spans="1:1" x14ac:dyDescent="0.3">
      <c r="A536152" t="s">
        <v>536151</v>
      </c>
    </row>
    <row r="536153" spans="1:1" x14ac:dyDescent="0.3">
      <c r="A536153" t="s">
        <v>536152</v>
      </c>
    </row>
    <row r="536154" spans="1:1" x14ac:dyDescent="0.3">
      <c r="A536154" t="s">
        <v>536153</v>
      </c>
    </row>
    <row r="536155" spans="1:1" x14ac:dyDescent="0.3">
      <c r="A536155" t="s">
        <v>536154</v>
      </c>
    </row>
    <row r="536156" spans="1:1" x14ac:dyDescent="0.3">
      <c r="A536156" t="s">
        <v>536155</v>
      </c>
    </row>
    <row r="536157" spans="1:1" x14ac:dyDescent="0.3">
      <c r="A536157" t="s">
        <v>536156</v>
      </c>
    </row>
    <row r="536158" spans="1:1" x14ac:dyDescent="0.3">
      <c r="A536158" t="s">
        <v>536157</v>
      </c>
    </row>
    <row r="536159" spans="1:1" x14ac:dyDescent="0.3">
      <c r="A536159" t="s">
        <v>536158</v>
      </c>
    </row>
    <row r="536160" spans="1:1" x14ac:dyDescent="0.3">
      <c r="A536160" t="s">
        <v>536159</v>
      </c>
    </row>
    <row r="536161" spans="1:1" x14ac:dyDescent="0.3">
      <c r="A536161" t="s">
        <v>536160</v>
      </c>
    </row>
    <row r="536162" spans="1:1" x14ac:dyDescent="0.3">
      <c r="A536162" t="s">
        <v>536161</v>
      </c>
    </row>
    <row r="536163" spans="1:1" x14ac:dyDescent="0.3">
      <c r="A536163" t="s">
        <v>536162</v>
      </c>
    </row>
    <row r="536164" spans="1:1" x14ac:dyDescent="0.3">
      <c r="A536164" t="s">
        <v>536163</v>
      </c>
    </row>
    <row r="536165" spans="1:1" x14ac:dyDescent="0.3">
      <c r="A536165" t="s">
        <v>536164</v>
      </c>
    </row>
    <row r="536166" spans="1:1" x14ac:dyDescent="0.3">
      <c r="A536166" t="s">
        <v>536165</v>
      </c>
    </row>
    <row r="536167" spans="1:1" x14ac:dyDescent="0.3">
      <c r="A536167" t="s">
        <v>536166</v>
      </c>
    </row>
    <row r="536168" spans="1:1" x14ac:dyDescent="0.3">
      <c r="A536168" t="s">
        <v>536167</v>
      </c>
    </row>
    <row r="536169" spans="1:1" x14ac:dyDescent="0.3">
      <c r="A536169" t="s">
        <v>536168</v>
      </c>
    </row>
    <row r="536170" spans="1:1" x14ac:dyDescent="0.3">
      <c r="A536170" t="s">
        <v>536169</v>
      </c>
    </row>
    <row r="536171" spans="1:1" x14ac:dyDescent="0.3">
      <c r="A536171" t="s">
        <v>536170</v>
      </c>
    </row>
    <row r="536172" spans="1:1" x14ac:dyDescent="0.3">
      <c r="A536172" t="s">
        <v>536171</v>
      </c>
    </row>
    <row r="536173" spans="1:1" x14ac:dyDescent="0.3">
      <c r="A536173" t="s">
        <v>536172</v>
      </c>
    </row>
    <row r="536174" spans="1:1" x14ac:dyDescent="0.3">
      <c r="A536174" t="s">
        <v>536173</v>
      </c>
    </row>
    <row r="536175" spans="1:1" x14ac:dyDescent="0.3">
      <c r="A536175" t="s">
        <v>536174</v>
      </c>
    </row>
    <row r="536176" spans="1:1" x14ac:dyDescent="0.3">
      <c r="A536176" t="s">
        <v>536175</v>
      </c>
    </row>
    <row r="536177" spans="1:1" x14ac:dyDescent="0.3">
      <c r="A536177" t="s">
        <v>536176</v>
      </c>
    </row>
    <row r="536178" spans="1:1" x14ac:dyDescent="0.3">
      <c r="A536178" t="s">
        <v>536177</v>
      </c>
    </row>
    <row r="536179" spans="1:1" x14ac:dyDescent="0.3">
      <c r="A536179" t="s">
        <v>536178</v>
      </c>
    </row>
    <row r="536180" spans="1:1" x14ac:dyDescent="0.3">
      <c r="A536180" t="s">
        <v>536179</v>
      </c>
    </row>
    <row r="536181" spans="1:1" x14ac:dyDescent="0.3">
      <c r="A536181" t="s">
        <v>536180</v>
      </c>
    </row>
    <row r="536182" spans="1:1" x14ac:dyDescent="0.3">
      <c r="A536182" t="s">
        <v>536181</v>
      </c>
    </row>
    <row r="536183" spans="1:1" x14ac:dyDescent="0.3">
      <c r="A536183" t="s">
        <v>536182</v>
      </c>
    </row>
    <row r="536184" spans="1:1" x14ac:dyDescent="0.3">
      <c r="A536184" t="s">
        <v>536183</v>
      </c>
    </row>
    <row r="536185" spans="1:1" x14ac:dyDescent="0.3">
      <c r="A536185" t="s">
        <v>536184</v>
      </c>
    </row>
    <row r="536186" spans="1:1" x14ac:dyDescent="0.3">
      <c r="A536186" t="s">
        <v>536185</v>
      </c>
    </row>
    <row r="536187" spans="1:1" x14ac:dyDescent="0.3">
      <c r="A536187" t="s">
        <v>536186</v>
      </c>
    </row>
    <row r="536188" spans="1:1" x14ac:dyDescent="0.3">
      <c r="A536188" t="s">
        <v>536187</v>
      </c>
    </row>
    <row r="536189" spans="1:1" x14ac:dyDescent="0.3">
      <c r="A536189" t="s">
        <v>536188</v>
      </c>
    </row>
    <row r="536190" spans="1:1" x14ac:dyDescent="0.3">
      <c r="A536190" t="s">
        <v>536189</v>
      </c>
    </row>
    <row r="536191" spans="1:1" x14ac:dyDescent="0.3">
      <c r="A536191" t="s">
        <v>536190</v>
      </c>
    </row>
    <row r="536192" spans="1:1" x14ac:dyDescent="0.3">
      <c r="A536192" t="s">
        <v>536191</v>
      </c>
    </row>
    <row r="536193" spans="1:1" x14ac:dyDescent="0.3">
      <c r="A536193" t="s">
        <v>536192</v>
      </c>
    </row>
    <row r="536194" spans="1:1" x14ac:dyDescent="0.3">
      <c r="A536194" t="s">
        <v>536193</v>
      </c>
    </row>
    <row r="536195" spans="1:1" x14ac:dyDescent="0.3">
      <c r="A536195" t="s">
        <v>536194</v>
      </c>
    </row>
    <row r="536196" spans="1:1" x14ac:dyDescent="0.3">
      <c r="A536196" t="s">
        <v>536195</v>
      </c>
    </row>
    <row r="536197" spans="1:1" x14ac:dyDescent="0.3">
      <c r="A536197" t="s">
        <v>536196</v>
      </c>
    </row>
    <row r="536198" spans="1:1" x14ac:dyDescent="0.3">
      <c r="A536198" t="s">
        <v>536197</v>
      </c>
    </row>
    <row r="536199" spans="1:1" x14ac:dyDescent="0.3">
      <c r="A536199" t="s">
        <v>536198</v>
      </c>
    </row>
    <row r="536200" spans="1:1" x14ac:dyDescent="0.3">
      <c r="A536200" t="s">
        <v>536199</v>
      </c>
    </row>
    <row r="536201" spans="1:1" x14ac:dyDescent="0.3">
      <c r="A536201" t="s">
        <v>536200</v>
      </c>
    </row>
    <row r="536202" spans="1:1" x14ac:dyDescent="0.3">
      <c r="A536202" t="s">
        <v>536201</v>
      </c>
    </row>
    <row r="536203" spans="1:1" x14ac:dyDescent="0.3">
      <c r="A536203" t="s">
        <v>536202</v>
      </c>
    </row>
    <row r="536204" spans="1:1" x14ac:dyDescent="0.3">
      <c r="A536204" t="s">
        <v>536203</v>
      </c>
    </row>
    <row r="536205" spans="1:1" x14ac:dyDescent="0.3">
      <c r="A536205" t="s">
        <v>536204</v>
      </c>
    </row>
    <row r="536206" spans="1:1" x14ac:dyDescent="0.3">
      <c r="A536206" t="s">
        <v>536205</v>
      </c>
    </row>
    <row r="536207" spans="1:1" x14ac:dyDescent="0.3">
      <c r="A536207" t="s">
        <v>536206</v>
      </c>
    </row>
    <row r="536208" spans="1:1" x14ac:dyDescent="0.3">
      <c r="A536208" t="s">
        <v>536207</v>
      </c>
    </row>
    <row r="536209" spans="1:1" x14ac:dyDescent="0.3">
      <c r="A536209" t="s">
        <v>536208</v>
      </c>
    </row>
    <row r="536210" spans="1:1" x14ac:dyDescent="0.3">
      <c r="A536210" t="s">
        <v>536209</v>
      </c>
    </row>
    <row r="536211" spans="1:1" x14ac:dyDescent="0.3">
      <c r="A536211" t="s">
        <v>536210</v>
      </c>
    </row>
    <row r="536212" spans="1:1" x14ac:dyDescent="0.3">
      <c r="A536212" t="s">
        <v>536211</v>
      </c>
    </row>
    <row r="536213" spans="1:1" x14ac:dyDescent="0.3">
      <c r="A536213" t="s">
        <v>536212</v>
      </c>
    </row>
    <row r="536214" spans="1:1" x14ac:dyDescent="0.3">
      <c r="A536214" t="s">
        <v>536213</v>
      </c>
    </row>
    <row r="536215" spans="1:1" x14ac:dyDescent="0.3">
      <c r="A536215" t="s">
        <v>536214</v>
      </c>
    </row>
    <row r="536216" spans="1:1" x14ac:dyDescent="0.3">
      <c r="A536216" t="s">
        <v>536215</v>
      </c>
    </row>
    <row r="536217" spans="1:1" x14ac:dyDescent="0.3">
      <c r="A536217" t="s">
        <v>536216</v>
      </c>
    </row>
    <row r="536218" spans="1:1" x14ac:dyDescent="0.3">
      <c r="A536218" t="s">
        <v>536217</v>
      </c>
    </row>
    <row r="536219" spans="1:1" x14ac:dyDescent="0.3">
      <c r="A536219" t="s">
        <v>536218</v>
      </c>
    </row>
    <row r="536220" spans="1:1" x14ac:dyDescent="0.3">
      <c r="A536220" t="s">
        <v>536219</v>
      </c>
    </row>
    <row r="536221" spans="1:1" x14ac:dyDescent="0.3">
      <c r="A536221" t="s">
        <v>536220</v>
      </c>
    </row>
    <row r="536222" spans="1:1" x14ac:dyDescent="0.3">
      <c r="A536222" t="s">
        <v>536221</v>
      </c>
    </row>
    <row r="536223" spans="1:1" x14ac:dyDescent="0.3">
      <c r="A536223" t="s">
        <v>536222</v>
      </c>
    </row>
    <row r="536224" spans="1:1" x14ac:dyDescent="0.3">
      <c r="A536224" t="s">
        <v>536223</v>
      </c>
    </row>
    <row r="536225" spans="1:1" x14ac:dyDescent="0.3">
      <c r="A536225" t="s">
        <v>536224</v>
      </c>
    </row>
    <row r="536226" spans="1:1" x14ac:dyDescent="0.3">
      <c r="A536226" t="s">
        <v>536225</v>
      </c>
    </row>
    <row r="536227" spans="1:1" x14ac:dyDescent="0.3">
      <c r="A536227" t="s">
        <v>536226</v>
      </c>
    </row>
    <row r="536228" spans="1:1" x14ac:dyDescent="0.3">
      <c r="A536228" t="s">
        <v>536227</v>
      </c>
    </row>
    <row r="536229" spans="1:1" x14ac:dyDescent="0.3">
      <c r="A536229" t="s">
        <v>536228</v>
      </c>
    </row>
    <row r="536230" spans="1:1" x14ac:dyDescent="0.3">
      <c r="A536230" t="s">
        <v>536229</v>
      </c>
    </row>
    <row r="536231" spans="1:1" x14ac:dyDescent="0.3">
      <c r="A536231" t="s">
        <v>536230</v>
      </c>
    </row>
    <row r="536232" spans="1:1" x14ac:dyDescent="0.3">
      <c r="A536232" t="s">
        <v>536231</v>
      </c>
    </row>
    <row r="536233" spans="1:1" x14ac:dyDescent="0.3">
      <c r="A536233" t="s">
        <v>536232</v>
      </c>
    </row>
    <row r="536234" spans="1:1" x14ac:dyDescent="0.3">
      <c r="A536234" t="s">
        <v>536233</v>
      </c>
    </row>
    <row r="536235" spans="1:1" x14ac:dyDescent="0.3">
      <c r="A536235" t="s">
        <v>536234</v>
      </c>
    </row>
    <row r="536236" spans="1:1" x14ac:dyDescent="0.3">
      <c r="A536236" t="s">
        <v>536235</v>
      </c>
    </row>
    <row r="536237" spans="1:1" x14ac:dyDescent="0.3">
      <c r="A536237" t="s">
        <v>536236</v>
      </c>
    </row>
    <row r="536238" spans="1:1" x14ac:dyDescent="0.3">
      <c r="A536238" t="s">
        <v>536237</v>
      </c>
    </row>
    <row r="536239" spans="1:1" x14ac:dyDescent="0.3">
      <c r="A536239" t="s">
        <v>536238</v>
      </c>
    </row>
    <row r="536240" spans="1:1" x14ac:dyDescent="0.3">
      <c r="A536240" t="s">
        <v>536239</v>
      </c>
    </row>
    <row r="536241" spans="1:1" x14ac:dyDescent="0.3">
      <c r="A536241" t="s">
        <v>536240</v>
      </c>
    </row>
    <row r="536242" spans="1:1" x14ac:dyDescent="0.3">
      <c r="A536242" t="s">
        <v>536241</v>
      </c>
    </row>
    <row r="536243" spans="1:1" x14ac:dyDescent="0.3">
      <c r="A536243" t="s">
        <v>536242</v>
      </c>
    </row>
    <row r="536244" spans="1:1" x14ac:dyDescent="0.3">
      <c r="A536244" t="s">
        <v>536243</v>
      </c>
    </row>
    <row r="536245" spans="1:1" x14ac:dyDescent="0.3">
      <c r="A536245" t="s">
        <v>536244</v>
      </c>
    </row>
    <row r="536246" spans="1:1" x14ac:dyDescent="0.3">
      <c r="A536246" t="s">
        <v>536245</v>
      </c>
    </row>
    <row r="536247" spans="1:1" x14ac:dyDescent="0.3">
      <c r="A536247" t="s">
        <v>536246</v>
      </c>
    </row>
    <row r="536248" spans="1:1" x14ac:dyDescent="0.3">
      <c r="A536248" t="s">
        <v>536247</v>
      </c>
    </row>
    <row r="536249" spans="1:1" x14ac:dyDescent="0.3">
      <c r="A536249" t="s">
        <v>536248</v>
      </c>
    </row>
    <row r="536250" spans="1:1" x14ac:dyDescent="0.3">
      <c r="A536250" t="s">
        <v>536249</v>
      </c>
    </row>
    <row r="536251" spans="1:1" x14ac:dyDescent="0.3">
      <c r="A536251" t="s">
        <v>536250</v>
      </c>
    </row>
    <row r="536252" spans="1:1" x14ac:dyDescent="0.3">
      <c r="A536252" t="s">
        <v>536251</v>
      </c>
    </row>
    <row r="536253" spans="1:1" x14ac:dyDescent="0.3">
      <c r="A536253" t="s">
        <v>536252</v>
      </c>
    </row>
    <row r="536254" spans="1:1" x14ac:dyDescent="0.3">
      <c r="A536254" t="s">
        <v>536253</v>
      </c>
    </row>
    <row r="536255" spans="1:1" x14ac:dyDescent="0.3">
      <c r="A536255" t="s">
        <v>536254</v>
      </c>
    </row>
    <row r="536256" spans="1:1" x14ac:dyDescent="0.3">
      <c r="A536256" t="s">
        <v>536255</v>
      </c>
    </row>
    <row r="536257" spans="1:1" x14ac:dyDescent="0.3">
      <c r="A536257" t="s">
        <v>536256</v>
      </c>
    </row>
    <row r="536258" spans="1:1" x14ac:dyDescent="0.3">
      <c r="A536258" t="s">
        <v>536257</v>
      </c>
    </row>
    <row r="536259" spans="1:1" x14ac:dyDescent="0.3">
      <c r="A536259" t="s">
        <v>536258</v>
      </c>
    </row>
    <row r="536260" spans="1:1" x14ac:dyDescent="0.3">
      <c r="A536260" t="s">
        <v>536259</v>
      </c>
    </row>
    <row r="536261" spans="1:1" x14ac:dyDescent="0.3">
      <c r="A536261" t="s">
        <v>536260</v>
      </c>
    </row>
    <row r="536262" spans="1:1" x14ac:dyDescent="0.3">
      <c r="A536262" t="s">
        <v>536261</v>
      </c>
    </row>
    <row r="536263" spans="1:1" x14ac:dyDescent="0.3">
      <c r="A536263" t="s">
        <v>536262</v>
      </c>
    </row>
    <row r="536264" spans="1:1" x14ac:dyDescent="0.3">
      <c r="A536264" t="s">
        <v>536263</v>
      </c>
    </row>
    <row r="536265" spans="1:1" x14ac:dyDescent="0.3">
      <c r="A536265" t="s">
        <v>536264</v>
      </c>
    </row>
    <row r="536266" spans="1:1" x14ac:dyDescent="0.3">
      <c r="A536266" t="s">
        <v>536265</v>
      </c>
    </row>
    <row r="536267" spans="1:1" x14ac:dyDescent="0.3">
      <c r="A536267" t="s">
        <v>536266</v>
      </c>
    </row>
    <row r="536268" spans="1:1" x14ac:dyDescent="0.3">
      <c r="A536268" t="s">
        <v>536267</v>
      </c>
    </row>
    <row r="536269" spans="1:1" x14ac:dyDescent="0.3">
      <c r="A536269" t="s">
        <v>536268</v>
      </c>
    </row>
    <row r="536270" spans="1:1" x14ac:dyDescent="0.3">
      <c r="A536270" t="s">
        <v>536269</v>
      </c>
    </row>
    <row r="536271" spans="1:1" x14ac:dyDescent="0.3">
      <c r="A536271" t="s">
        <v>536270</v>
      </c>
    </row>
    <row r="536272" spans="1:1" x14ac:dyDescent="0.3">
      <c r="A536272" t="s">
        <v>536271</v>
      </c>
    </row>
    <row r="536273" spans="1:1" x14ac:dyDescent="0.3">
      <c r="A536273" t="s">
        <v>536272</v>
      </c>
    </row>
    <row r="536274" spans="1:1" x14ac:dyDescent="0.3">
      <c r="A536274" t="s">
        <v>536273</v>
      </c>
    </row>
    <row r="536275" spans="1:1" x14ac:dyDescent="0.3">
      <c r="A536275" t="s">
        <v>536274</v>
      </c>
    </row>
    <row r="536276" spans="1:1" x14ac:dyDescent="0.3">
      <c r="A536276" t="s">
        <v>536275</v>
      </c>
    </row>
    <row r="536277" spans="1:1" x14ac:dyDescent="0.3">
      <c r="A536277" t="s">
        <v>536276</v>
      </c>
    </row>
    <row r="536278" spans="1:1" x14ac:dyDescent="0.3">
      <c r="A536278" t="s">
        <v>536277</v>
      </c>
    </row>
    <row r="536279" spans="1:1" x14ac:dyDescent="0.3">
      <c r="A536279" t="s">
        <v>536278</v>
      </c>
    </row>
    <row r="536280" spans="1:1" x14ac:dyDescent="0.3">
      <c r="A536280" t="s">
        <v>536279</v>
      </c>
    </row>
    <row r="536281" spans="1:1" x14ac:dyDescent="0.3">
      <c r="A536281" t="s">
        <v>536280</v>
      </c>
    </row>
    <row r="536282" spans="1:1" x14ac:dyDescent="0.3">
      <c r="A536282" t="s">
        <v>536281</v>
      </c>
    </row>
    <row r="536283" spans="1:1" x14ac:dyDescent="0.3">
      <c r="A536283" t="s">
        <v>536282</v>
      </c>
    </row>
    <row r="536284" spans="1:1" x14ac:dyDescent="0.3">
      <c r="A536284" t="s">
        <v>536283</v>
      </c>
    </row>
    <row r="536285" spans="1:1" x14ac:dyDescent="0.3">
      <c r="A536285" t="s">
        <v>536284</v>
      </c>
    </row>
    <row r="536286" spans="1:1" x14ac:dyDescent="0.3">
      <c r="A536286" t="s">
        <v>536285</v>
      </c>
    </row>
    <row r="536287" spans="1:1" x14ac:dyDescent="0.3">
      <c r="A536287" t="s">
        <v>536286</v>
      </c>
    </row>
    <row r="536288" spans="1:1" x14ac:dyDescent="0.3">
      <c r="A536288" t="s">
        <v>536287</v>
      </c>
    </row>
    <row r="536289" spans="1:1" x14ac:dyDescent="0.3">
      <c r="A536289" t="s">
        <v>536288</v>
      </c>
    </row>
    <row r="536290" spans="1:1" x14ac:dyDescent="0.3">
      <c r="A536290" t="s">
        <v>536289</v>
      </c>
    </row>
    <row r="536291" spans="1:1" x14ac:dyDescent="0.3">
      <c r="A536291" t="s">
        <v>536290</v>
      </c>
    </row>
    <row r="536292" spans="1:1" x14ac:dyDescent="0.3">
      <c r="A536292" t="s">
        <v>536291</v>
      </c>
    </row>
    <row r="536293" spans="1:1" x14ac:dyDescent="0.3">
      <c r="A536293" t="s">
        <v>536292</v>
      </c>
    </row>
    <row r="536294" spans="1:1" x14ac:dyDescent="0.3">
      <c r="A536294" t="s">
        <v>536293</v>
      </c>
    </row>
    <row r="536295" spans="1:1" x14ac:dyDescent="0.3">
      <c r="A536295" t="s">
        <v>536294</v>
      </c>
    </row>
    <row r="536296" spans="1:1" x14ac:dyDescent="0.3">
      <c r="A536296" t="s">
        <v>536295</v>
      </c>
    </row>
    <row r="536297" spans="1:1" x14ac:dyDescent="0.3">
      <c r="A536297" t="s">
        <v>536296</v>
      </c>
    </row>
    <row r="536298" spans="1:1" x14ac:dyDescent="0.3">
      <c r="A536298" t="s">
        <v>536297</v>
      </c>
    </row>
    <row r="536299" spans="1:1" x14ac:dyDescent="0.3">
      <c r="A536299" t="s">
        <v>536298</v>
      </c>
    </row>
    <row r="536300" spans="1:1" x14ac:dyDescent="0.3">
      <c r="A536300" t="s">
        <v>536299</v>
      </c>
    </row>
    <row r="536301" spans="1:1" x14ac:dyDescent="0.3">
      <c r="A536301" t="s">
        <v>536300</v>
      </c>
    </row>
    <row r="536302" spans="1:1" x14ac:dyDescent="0.3">
      <c r="A536302" t="s">
        <v>536301</v>
      </c>
    </row>
    <row r="536303" spans="1:1" x14ac:dyDescent="0.3">
      <c r="A536303" t="s">
        <v>536302</v>
      </c>
    </row>
    <row r="536304" spans="1:1" x14ac:dyDescent="0.3">
      <c r="A536304" t="s">
        <v>536303</v>
      </c>
    </row>
    <row r="536305" spans="1:1" x14ac:dyDescent="0.3">
      <c r="A536305" t="s">
        <v>536304</v>
      </c>
    </row>
    <row r="536306" spans="1:1" x14ac:dyDescent="0.3">
      <c r="A536306" t="s">
        <v>536305</v>
      </c>
    </row>
    <row r="536307" spans="1:1" x14ac:dyDescent="0.3">
      <c r="A536307" t="s">
        <v>536306</v>
      </c>
    </row>
    <row r="536308" spans="1:1" x14ac:dyDescent="0.3">
      <c r="A536308" t="s">
        <v>536307</v>
      </c>
    </row>
    <row r="536309" spans="1:1" x14ac:dyDescent="0.3">
      <c r="A536309" t="s">
        <v>536308</v>
      </c>
    </row>
    <row r="536310" spans="1:1" x14ac:dyDescent="0.3">
      <c r="A536310" t="s">
        <v>536309</v>
      </c>
    </row>
    <row r="536311" spans="1:1" x14ac:dyDescent="0.3">
      <c r="A536311" t="s">
        <v>536310</v>
      </c>
    </row>
    <row r="536312" spans="1:1" x14ac:dyDescent="0.3">
      <c r="A536312" t="s">
        <v>536311</v>
      </c>
    </row>
    <row r="536313" spans="1:1" x14ac:dyDescent="0.3">
      <c r="A536313" t="s">
        <v>536312</v>
      </c>
    </row>
    <row r="536314" spans="1:1" x14ac:dyDescent="0.3">
      <c r="A536314" t="s">
        <v>536313</v>
      </c>
    </row>
    <row r="536315" spans="1:1" x14ac:dyDescent="0.3">
      <c r="A536315" t="s">
        <v>536314</v>
      </c>
    </row>
    <row r="536316" spans="1:1" x14ac:dyDescent="0.3">
      <c r="A536316" t="s">
        <v>536315</v>
      </c>
    </row>
    <row r="536317" spans="1:1" x14ac:dyDescent="0.3">
      <c r="A536317" t="s">
        <v>536316</v>
      </c>
    </row>
    <row r="536318" spans="1:1" x14ac:dyDescent="0.3">
      <c r="A536318" t="s">
        <v>536317</v>
      </c>
    </row>
    <row r="536319" spans="1:1" x14ac:dyDescent="0.3">
      <c r="A536319" t="s">
        <v>536318</v>
      </c>
    </row>
    <row r="536320" spans="1:1" x14ac:dyDescent="0.3">
      <c r="A536320" t="s">
        <v>536319</v>
      </c>
    </row>
    <row r="536321" spans="1:1" x14ac:dyDescent="0.3">
      <c r="A536321" t="s">
        <v>536320</v>
      </c>
    </row>
    <row r="536322" spans="1:1" x14ac:dyDescent="0.3">
      <c r="A536322" t="s">
        <v>536321</v>
      </c>
    </row>
    <row r="536323" spans="1:1" x14ac:dyDescent="0.3">
      <c r="A536323" t="s">
        <v>536322</v>
      </c>
    </row>
    <row r="536324" spans="1:1" x14ac:dyDescent="0.3">
      <c r="A536324" t="s">
        <v>536323</v>
      </c>
    </row>
    <row r="536325" spans="1:1" x14ac:dyDescent="0.3">
      <c r="A536325" t="s">
        <v>536324</v>
      </c>
    </row>
    <row r="536326" spans="1:1" x14ac:dyDescent="0.3">
      <c r="A536326" t="s">
        <v>536325</v>
      </c>
    </row>
    <row r="536327" spans="1:1" x14ac:dyDescent="0.3">
      <c r="A536327" t="s">
        <v>536326</v>
      </c>
    </row>
    <row r="536328" spans="1:1" x14ac:dyDescent="0.3">
      <c r="A536328" t="s">
        <v>536327</v>
      </c>
    </row>
    <row r="536329" spans="1:1" x14ac:dyDescent="0.3">
      <c r="A536329" t="s">
        <v>536328</v>
      </c>
    </row>
    <row r="536330" spans="1:1" x14ac:dyDescent="0.3">
      <c r="A536330" t="s">
        <v>536329</v>
      </c>
    </row>
    <row r="536331" spans="1:1" x14ac:dyDescent="0.3">
      <c r="A536331" t="s">
        <v>536330</v>
      </c>
    </row>
    <row r="536332" spans="1:1" x14ac:dyDescent="0.3">
      <c r="A536332" t="s">
        <v>536331</v>
      </c>
    </row>
    <row r="536333" spans="1:1" x14ac:dyDescent="0.3">
      <c r="A536333" t="s">
        <v>536332</v>
      </c>
    </row>
    <row r="536334" spans="1:1" x14ac:dyDescent="0.3">
      <c r="A536334" t="s">
        <v>536333</v>
      </c>
    </row>
    <row r="536335" spans="1:1" x14ac:dyDescent="0.3">
      <c r="A536335" t="s">
        <v>536334</v>
      </c>
    </row>
    <row r="536336" spans="1:1" x14ac:dyDescent="0.3">
      <c r="A536336" t="s">
        <v>536335</v>
      </c>
    </row>
    <row r="536337" spans="1:1" x14ac:dyDescent="0.3">
      <c r="A536337" t="s">
        <v>536336</v>
      </c>
    </row>
    <row r="536338" spans="1:1" x14ac:dyDescent="0.3">
      <c r="A536338" t="s">
        <v>536337</v>
      </c>
    </row>
    <row r="536339" spans="1:1" x14ac:dyDescent="0.3">
      <c r="A536339" t="s">
        <v>536338</v>
      </c>
    </row>
    <row r="536340" spans="1:1" x14ac:dyDescent="0.3">
      <c r="A536340" t="s">
        <v>536339</v>
      </c>
    </row>
    <row r="536341" spans="1:1" x14ac:dyDescent="0.3">
      <c r="A536341" t="s">
        <v>536340</v>
      </c>
    </row>
    <row r="536342" spans="1:1" x14ac:dyDescent="0.3">
      <c r="A536342" t="s">
        <v>536341</v>
      </c>
    </row>
    <row r="536343" spans="1:1" x14ac:dyDescent="0.3">
      <c r="A536343" t="s">
        <v>536342</v>
      </c>
    </row>
    <row r="536344" spans="1:1" x14ac:dyDescent="0.3">
      <c r="A536344" t="s">
        <v>536343</v>
      </c>
    </row>
    <row r="536345" spans="1:1" x14ac:dyDescent="0.3">
      <c r="A536345" t="s">
        <v>536344</v>
      </c>
    </row>
    <row r="536346" spans="1:1" x14ac:dyDescent="0.3">
      <c r="A536346" t="s">
        <v>536345</v>
      </c>
    </row>
    <row r="536347" spans="1:1" x14ac:dyDescent="0.3">
      <c r="A536347" t="s">
        <v>536346</v>
      </c>
    </row>
    <row r="536348" spans="1:1" x14ac:dyDescent="0.3">
      <c r="A536348" t="s">
        <v>536347</v>
      </c>
    </row>
    <row r="536349" spans="1:1" x14ac:dyDescent="0.3">
      <c r="A536349" t="s">
        <v>536348</v>
      </c>
    </row>
    <row r="536350" spans="1:1" x14ac:dyDescent="0.3">
      <c r="A536350" t="s">
        <v>536349</v>
      </c>
    </row>
    <row r="536351" spans="1:1" x14ac:dyDescent="0.3">
      <c r="A536351" t="s">
        <v>536350</v>
      </c>
    </row>
    <row r="536352" spans="1:1" x14ac:dyDescent="0.3">
      <c r="A536352" t="s">
        <v>536351</v>
      </c>
    </row>
    <row r="536353" spans="1:1" x14ac:dyDescent="0.3">
      <c r="A536353" t="s">
        <v>536352</v>
      </c>
    </row>
    <row r="536354" spans="1:1" x14ac:dyDescent="0.3">
      <c r="A536354" t="s">
        <v>536353</v>
      </c>
    </row>
    <row r="536355" spans="1:1" x14ac:dyDescent="0.3">
      <c r="A536355" t="s">
        <v>536354</v>
      </c>
    </row>
    <row r="536356" spans="1:1" x14ac:dyDescent="0.3">
      <c r="A536356" t="s">
        <v>536355</v>
      </c>
    </row>
    <row r="536357" spans="1:1" x14ac:dyDescent="0.3">
      <c r="A536357" t="s">
        <v>536356</v>
      </c>
    </row>
    <row r="536358" spans="1:1" x14ac:dyDescent="0.3">
      <c r="A536358" t="s">
        <v>536357</v>
      </c>
    </row>
    <row r="536359" spans="1:1" x14ac:dyDescent="0.3">
      <c r="A536359" t="s">
        <v>536358</v>
      </c>
    </row>
    <row r="536360" spans="1:1" x14ac:dyDescent="0.3">
      <c r="A536360" t="s">
        <v>536359</v>
      </c>
    </row>
    <row r="536361" spans="1:1" x14ac:dyDescent="0.3">
      <c r="A536361" t="s">
        <v>536360</v>
      </c>
    </row>
    <row r="536362" spans="1:1" x14ac:dyDescent="0.3">
      <c r="A536362" t="s">
        <v>536361</v>
      </c>
    </row>
    <row r="536363" spans="1:1" x14ac:dyDescent="0.3">
      <c r="A536363" t="s">
        <v>536362</v>
      </c>
    </row>
    <row r="536364" spans="1:1" x14ac:dyDescent="0.3">
      <c r="A536364" t="s">
        <v>536363</v>
      </c>
    </row>
    <row r="536365" spans="1:1" x14ac:dyDescent="0.3">
      <c r="A536365" t="s">
        <v>536364</v>
      </c>
    </row>
    <row r="536366" spans="1:1" x14ac:dyDescent="0.3">
      <c r="A536366" t="s">
        <v>536365</v>
      </c>
    </row>
    <row r="536367" spans="1:1" x14ac:dyDescent="0.3">
      <c r="A536367" t="s">
        <v>536366</v>
      </c>
    </row>
    <row r="536368" spans="1:1" x14ac:dyDescent="0.3">
      <c r="A536368" t="s">
        <v>536367</v>
      </c>
    </row>
    <row r="536369" spans="1:1" x14ac:dyDescent="0.3">
      <c r="A536369" t="s">
        <v>536368</v>
      </c>
    </row>
    <row r="536370" spans="1:1" x14ac:dyDescent="0.3">
      <c r="A536370" t="s">
        <v>536369</v>
      </c>
    </row>
    <row r="536371" spans="1:1" x14ac:dyDescent="0.3">
      <c r="A536371" t="s">
        <v>536370</v>
      </c>
    </row>
    <row r="536372" spans="1:1" x14ac:dyDescent="0.3">
      <c r="A536372" t="s">
        <v>536371</v>
      </c>
    </row>
    <row r="536373" spans="1:1" x14ac:dyDescent="0.3">
      <c r="A536373" t="s">
        <v>536372</v>
      </c>
    </row>
    <row r="536374" spans="1:1" x14ac:dyDescent="0.3">
      <c r="A536374" t="s">
        <v>536373</v>
      </c>
    </row>
    <row r="536375" spans="1:1" x14ac:dyDescent="0.3">
      <c r="A536375" t="s">
        <v>536374</v>
      </c>
    </row>
    <row r="536376" spans="1:1" x14ac:dyDescent="0.3">
      <c r="A536376" t="s">
        <v>536375</v>
      </c>
    </row>
    <row r="536377" spans="1:1" x14ac:dyDescent="0.3">
      <c r="A536377" t="s">
        <v>536376</v>
      </c>
    </row>
    <row r="536378" spans="1:1" x14ac:dyDescent="0.3">
      <c r="A536378" t="s">
        <v>536377</v>
      </c>
    </row>
    <row r="536379" spans="1:1" x14ac:dyDescent="0.3">
      <c r="A536379" t="s">
        <v>536378</v>
      </c>
    </row>
    <row r="536380" spans="1:1" x14ac:dyDescent="0.3">
      <c r="A536380" t="s">
        <v>536379</v>
      </c>
    </row>
    <row r="536381" spans="1:1" x14ac:dyDescent="0.3">
      <c r="A536381" t="s">
        <v>536380</v>
      </c>
    </row>
    <row r="536382" spans="1:1" x14ac:dyDescent="0.3">
      <c r="A536382" t="s">
        <v>536381</v>
      </c>
    </row>
    <row r="536383" spans="1:1" x14ac:dyDescent="0.3">
      <c r="A536383" t="s">
        <v>536382</v>
      </c>
    </row>
    <row r="536384" spans="1:1" x14ac:dyDescent="0.3">
      <c r="A536384" t="s">
        <v>536383</v>
      </c>
    </row>
    <row r="536385" spans="1:1" x14ac:dyDescent="0.3">
      <c r="A536385" t="s">
        <v>536384</v>
      </c>
    </row>
    <row r="536386" spans="1:1" x14ac:dyDescent="0.3">
      <c r="A536386" t="s">
        <v>536385</v>
      </c>
    </row>
    <row r="536387" spans="1:1" x14ac:dyDescent="0.3">
      <c r="A536387" t="s">
        <v>536386</v>
      </c>
    </row>
    <row r="536388" spans="1:1" x14ac:dyDescent="0.3">
      <c r="A536388" t="s">
        <v>536387</v>
      </c>
    </row>
    <row r="536389" spans="1:1" x14ac:dyDescent="0.3">
      <c r="A536389" t="s">
        <v>536388</v>
      </c>
    </row>
    <row r="536390" spans="1:1" x14ac:dyDescent="0.3">
      <c r="A536390" t="s">
        <v>536389</v>
      </c>
    </row>
    <row r="536391" spans="1:1" x14ac:dyDescent="0.3">
      <c r="A536391" t="s">
        <v>536390</v>
      </c>
    </row>
    <row r="536392" spans="1:1" x14ac:dyDescent="0.3">
      <c r="A536392" t="s">
        <v>536391</v>
      </c>
    </row>
    <row r="536393" spans="1:1" x14ac:dyDescent="0.3">
      <c r="A536393" t="s">
        <v>536392</v>
      </c>
    </row>
    <row r="536394" spans="1:1" x14ac:dyDescent="0.3">
      <c r="A536394" t="s">
        <v>536393</v>
      </c>
    </row>
    <row r="536395" spans="1:1" x14ac:dyDescent="0.3">
      <c r="A536395" t="s">
        <v>536394</v>
      </c>
    </row>
    <row r="536396" spans="1:1" x14ac:dyDescent="0.3">
      <c r="A536396" t="s">
        <v>536395</v>
      </c>
    </row>
    <row r="536397" spans="1:1" x14ac:dyDescent="0.3">
      <c r="A536397" t="s">
        <v>536396</v>
      </c>
    </row>
    <row r="536398" spans="1:1" x14ac:dyDescent="0.3">
      <c r="A536398" t="s">
        <v>536397</v>
      </c>
    </row>
    <row r="536399" spans="1:1" x14ac:dyDescent="0.3">
      <c r="A536399" t="s">
        <v>536398</v>
      </c>
    </row>
    <row r="536400" spans="1:1" x14ac:dyDescent="0.3">
      <c r="A536400" t="s">
        <v>536399</v>
      </c>
    </row>
    <row r="536401" spans="1:1" x14ac:dyDescent="0.3">
      <c r="A536401" t="s">
        <v>536400</v>
      </c>
    </row>
    <row r="536402" spans="1:1" x14ac:dyDescent="0.3">
      <c r="A536402" t="s">
        <v>536401</v>
      </c>
    </row>
    <row r="536403" spans="1:1" x14ac:dyDescent="0.3">
      <c r="A536403" t="s">
        <v>536402</v>
      </c>
    </row>
    <row r="536404" spans="1:1" x14ac:dyDescent="0.3">
      <c r="A536404" t="s">
        <v>536403</v>
      </c>
    </row>
    <row r="536405" spans="1:1" x14ac:dyDescent="0.3">
      <c r="A536405" t="s">
        <v>536404</v>
      </c>
    </row>
    <row r="536406" spans="1:1" x14ac:dyDescent="0.3">
      <c r="A536406" t="s">
        <v>536405</v>
      </c>
    </row>
    <row r="536407" spans="1:1" x14ac:dyDescent="0.3">
      <c r="A536407" t="s">
        <v>536406</v>
      </c>
    </row>
    <row r="536408" spans="1:1" x14ac:dyDescent="0.3">
      <c r="A536408" t="s">
        <v>536407</v>
      </c>
    </row>
    <row r="536409" spans="1:1" x14ac:dyDescent="0.3">
      <c r="A536409" t="s">
        <v>536408</v>
      </c>
    </row>
    <row r="536410" spans="1:1" x14ac:dyDescent="0.3">
      <c r="A536410" t="s">
        <v>536409</v>
      </c>
    </row>
    <row r="536411" spans="1:1" x14ac:dyDescent="0.3">
      <c r="A536411" t="s">
        <v>536410</v>
      </c>
    </row>
    <row r="536412" spans="1:1" x14ac:dyDescent="0.3">
      <c r="A536412" t="s">
        <v>536411</v>
      </c>
    </row>
    <row r="536413" spans="1:1" x14ac:dyDescent="0.3">
      <c r="A536413" t="s">
        <v>536412</v>
      </c>
    </row>
    <row r="536414" spans="1:1" x14ac:dyDescent="0.3">
      <c r="A536414" t="s">
        <v>536413</v>
      </c>
    </row>
    <row r="536415" spans="1:1" x14ac:dyDescent="0.3">
      <c r="A536415" t="s">
        <v>536414</v>
      </c>
    </row>
    <row r="536416" spans="1:1" x14ac:dyDescent="0.3">
      <c r="A536416" t="s">
        <v>536415</v>
      </c>
    </row>
    <row r="536417" spans="1:1" x14ac:dyDescent="0.3">
      <c r="A536417" t="s">
        <v>536416</v>
      </c>
    </row>
    <row r="536418" spans="1:1" x14ac:dyDescent="0.3">
      <c r="A536418" t="s">
        <v>536417</v>
      </c>
    </row>
    <row r="536419" spans="1:1" x14ac:dyDescent="0.3">
      <c r="A536419" t="s">
        <v>536418</v>
      </c>
    </row>
    <row r="536420" spans="1:1" x14ac:dyDescent="0.3">
      <c r="A536420" t="s">
        <v>536419</v>
      </c>
    </row>
    <row r="536421" spans="1:1" x14ac:dyDescent="0.3">
      <c r="A536421" t="s">
        <v>536420</v>
      </c>
    </row>
    <row r="536422" spans="1:1" x14ac:dyDescent="0.3">
      <c r="A536422" t="s">
        <v>536421</v>
      </c>
    </row>
    <row r="536423" spans="1:1" x14ac:dyDescent="0.3">
      <c r="A536423" t="s">
        <v>536422</v>
      </c>
    </row>
    <row r="536424" spans="1:1" x14ac:dyDescent="0.3">
      <c r="A536424" t="s">
        <v>536423</v>
      </c>
    </row>
    <row r="536425" spans="1:1" x14ac:dyDescent="0.3">
      <c r="A536425" t="s">
        <v>536424</v>
      </c>
    </row>
    <row r="536426" spans="1:1" x14ac:dyDescent="0.3">
      <c r="A536426" t="s">
        <v>536425</v>
      </c>
    </row>
    <row r="536427" spans="1:1" x14ac:dyDescent="0.3">
      <c r="A536427" t="s">
        <v>536426</v>
      </c>
    </row>
    <row r="536428" spans="1:1" x14ac:dyDescent="0.3">
      <c r="A536428" t="s">
        <v>536427</v>
      </c>
    </row>
    <row r="536429" spans="1:1" x14ac:dyDescent="0.3">
      <c r="A536429" t="s">
        <v>536428</v>
      </c>
    </row>
    <row r="536430" spans="1:1" x14ac:dyDescent="0.3">
      <c r="A536430" t="s">
        <v>536429</v>
      </c>
    </row>
    <row r="536431" spans="1:1" x14ac:dyDescent="0.3">
      <c r="A536431" t="s">
        <v>536430</v>
      </c>
    </row>
    <row r="536432" spans="1:1" x14ac:dyDescent="0.3">
      <c r="A536432" t="s">
        <v>536431</v>
      </c>
    </row>
    <row r="536433" spans="1:1" x14ac:dyDescent="0.3">
      <c r="A536433" t="s">
        <v>536432</v>
      </c>
    </row>
    <row r="536434" spans="1:1" x14ac:dyDescent="0.3">
      <c r="A536434" t="s">
        <v>536433</v>
      </c>
    </row>
    <row r="536435" spans="1:1" x14ac:dyDescent="0.3">
      <c r="A536435" t="s">
        <v>536434</v>
      </c>
    </row>
    <row r="536436" spans="1:1" x14ac:dyDescent="0.3">
      <c r="A536436" t="s">
        <v>536435</v>
      </c>
    </row>
    <row r="536437" spans="1:1" x14ac:dyDescent="0.3">
      <c r="A536437" t="s">
        <v>536436</v>
      </c>
    </row>
    <row r="536438" spans="1:1" x14ac:dyDescent="0.3">
      <c r="A536438" t="s">
        <v>536437</v>
      </c>
    </row>
    <row r="536439" spans="1:1" x14ac:dyDescent="0.3">
      <c r="A536439" t="s">
        <v>536438</v>
      </c>
    </row>
    <row r="536440" spans="1:1" x14ac:dyDescent="0.3">
      <c r="A536440" t="s">
        <v>536439</v>
      </c>
    </row>
    <row r="536441" spans="1:1" x14ac:dyDescent="0.3">
      <c r="A536441" t="s">
        <v>536440</v>
      </c>
    </row>
    <row r="536442" spans="1:1" x14ac:dyDescent="0.3">
      <c r="A536442" t="s">
        <v>536441</v>
      </c>
    </row>
    <row r="536443" spans="1:1" x14ac:dyDescent="0.3">
      <c r="A536443" t="s">
        <v>536442</v>
      </c>
    </row>
    <row r="536444" spans="1:1" x14ac:dyDescent="0.3">
      <c r="A536444" t="s">
        <v>536443</v>
      </c>
    </row>
    <row r="536445" spans="1:1" x14ac:dyDescent="0.3">
      <c r="A536445" t="s">
        <v>536444</v>
      </c>
    </row>
    <row r="536446" spans="1:1" x14ac:dyDescent="0.3">
      <c r="A536446" t="s">
        <v>536445</v>
      </c>
    </row>
    <row r="536447" spans="1:1" x14ac:dyDescent="0.3">
      <c r="A536447" t="s">
        <v>536446</v>
      </c>
    </row>
    <row r="536448" spans="1:1" x14ac:dyDescent="0.3">
      <c r="A536448" t="s">
        <v>536447</v>
      </c>
    </row>
    <row r="536449" spans="1:1" x14ac:dyDescent="0.3">
      <c r="A536449" t="s">
        <v>536448</v>
      </c>
    </row>
    <row r="536450" spans="1:1" x14ac:dyDescent="0.3">
      <c r="A536450" t="s">
        <v>536449</v>
      </c>
    </row>
    <row r="536451" spans="1:1" x14ac:dyDescent="0.3">
      <c r="A536451" t="s">
        <v>536450</v>
      </c>
    </row>
    <row r="536452" spans="1:1" x14ac:dyDescent="0.3">
      <c r="A536452" t="s">
        <v>536451</v>
      </c>
    </row>
    <row r="536453" spans="1:1" x14ac:dyDescent="0.3">
      <c r="A536453" t="s">
        <v>536452</v>
      </c>
    </row>
    <row r="536454" spans="1:1" x14ac:dyDescent="0.3">
      <c r="A536454" t="s">
        <v>536453</v>
      </c>
    </row>
    <row r="536455" spans="1:1" x14ac:dyDescent="0.3">
      <c r="A536455" t="s">
        <v>536454</v>
      </c>
    </row>
    <row r="536456" spans="1:1" x14ac:dyDescent="0.3">
      <c r="A536456" t="s">
        <v>536455</v>
      </c>
    </row>
    <row r="536457" spans="1:1" x14ac:dyDescent="0.3">
      <c r="A536457" t="s">
        <v>536456</v>
      </c>
    </row>
    <row r="536458" spans="1:1" x14ac:dyDescent="0.3">
      <c r="A536458" t="s">
        <v>536457</v>
      </c>
    </row>
    <row r="536459" spans="1:1" x14ac:dyDescent="0.3">
      <c r="A536459" t="s">
        <v>536458</v>
      </c>
    </row>
    <row r="536460" spans="1:1" x14ac:dyDescent="0.3">
      <c r="A536460" t="s">
        <v>536459</v>
      </c>
    </row>
    <row r="536461" spans="1:1" x14ac:dyDescent="0.3">
      <c r="A536461" t="s">
        <v>536460</v>
      </c>
    </row>
    <row r="536462" spans="1:1" x14ac:dyDescent="0.3">
      <c r="A536462" t="s">
        <v>536461</v>
      </c>
    </row>
    <row r="536463" spans="1:1" x14ac:dyDescent="0.3">
      <c r="A536463" t="s">
        <v>536462</v>
      </c>
    </row>
    <row r="536464" spans="1:1" x14ac:dyDescent="0.3">
      <c r="A536464" t="s">
        <v>536463</v>
      </c>
    </row>
    <row r="536465" spans="1:1" x14ac:dyDescent="0.3">
      <c r="A536465" t="s">
        <v>536464</v>
      </c>
    </row>
    <row r="536466" spans="1:1" x14ac:dyDescent="0.3">
      <c r="A536466" t="s">
        <v>536465</v>
      </c>
    </row>
    <row r="536467" spans="1:1" x14ac:dyDescent="0.3">
      <c r="A536467" t="s">
        <v>536466</v>
      </c>
    </row>
    <row r="536468" spans="1:1" x14ac:dyDescent="0.3">
      <c r="A536468" t="s">
        <v>536467</v>
      </c>
    </row>
    <row r="536469" spans="1:1" x14ac:dyDescent="0.3">
      <c r="A536469" t="s">
        <v>536468</v>
      </c>
    </row>
    <row r="536470" spans="1:1" x14ac:dyDescent="0.3">
      <c r="A536470" t="s">
        <v>536469</v>
      </c>
    </row>
    <row r="536471" spans="1:1" x14ac:dyDescent="0.3">
      <c r="A536471" t="s">
        <v>536470</v>
      </c>
    </row>
    <row r="536472" spans="1:1" x14ac:dyDescent="0.3">
      <c r="A536472" t="s">
        <v>536471</v>
      </c>
    </row>
    <row r="536473" spans="1:1" x14ac:dyDescent="0.3">
      <c r="A536473" t="s">
        <v>536472</v>
      </c>
    </row>
    <row r="536474" spans="1:1" x14ac:dyDescent="0.3">
      <c r="A536474" t="s">
        <v>536473</v>
      </c>
    </row>
    <row r="536475" spans="1:1" x14ac:dyDescent="0.3">
      <c r="A536475" t="s">
        <v>536474</v>
      </c>
    </row>
    <row r="536476" spans="1:1" x14ac:dyDescent="0.3">
      <c r="A536476" t="s">
        <v>536475</v>
      </c>
    </row>
    <row r="536477" spans="1:1" x14ac:dyDescent="0.3">
      <c r="A536477" t="s">
        <v>536476</v>
      </c>
    </row>
    <row r="536478" spans="1:1" x14ac:dyDescent="0.3">
      <c r="A536478" t="s">
        <v>536477</v>
      </c>
    </row>
    <row r="536479" spans="1:1" x14ac:dyDescent="0.3">
      <c r="A536479" t="s">
        <v>536478</v>
      </c>
    </row>
    <row r="536480" spans="1:1" x14ac:dyDescent="0.3">
      <c r="A536480" t="s">
        <v>536479</v>
      </c>
    </row>
    <row r="536481" spans="1:1" x14ac:dyDescent="0.3">
      <c r="A536481" t="s">
        <v>536480</v>
      </c>
    </row>
    <row r="536482" spans="1:1" x14ac:dyDescent="0.3">
      <c r="A536482" t="s">
        <v>536481</v>
      </c>
    </row>
    <row r="536483" spans="1:1" x14ac:dyDescent="0.3">
      <c r="A536483" t="s">
        <v>536482</v>
      </c>
    </row>
    <row r="536484" spans="1:1" x14ac:dyDescent="0.3">
      <c r="A536484" t="s">
        <v>536483</v>
      </c>
    </row>
    <row r="536485" spans="1:1" x14ac:dyDescent="0.3">
      <c r="A536485" t="s">
        <v>536484</v>
      </c>
    </row>
    <row r="536486" spans="1:1" x14ac:dyDescent="0.3">
      <c r="A536486" t="s">
        <v>536485</v>
      </c>
    </row>
    <row r="536487" spans="1:1" x14ac:dyDescent="0.3">
      <c r="A536487" t="s">
        <v>536486</v>
      </c>
    </row>
    <row r="536488" spans="1:1" x14ac:dyDescent="0.3">
      <c r="A536488" t="s">
        <v>536487</v>
      </c>
    </row>
    <row r="536489" spans="1:1" x14ac:dyDescent="0.3">
      <c r="A536489" t="s">
        <v>536488</v>
      </c>
    </row>
    <row r="536490" spans="1:1" x14ac:dyDescent="0.3">
      <c r="A536490" t="s">
        <v>536489</v>
      </c>
    </row>
    <row r="536491" spans="1:1" x14ac:dyDescent="0.3">
      <c r="A536491" t="s">
        <v>536490</v>
      </c>
    </row>
    <row r="536492" spans="1:1" x14ac:dyDescent="0.3">
      <c r="A536492" t="s">
        <v>536491</v>
      </c>
    </row>
    <row r="536493" spans="1:1" x14ac:dyDescent="0.3">
      <c r="A536493" t="s">
        <v>536492</v>
      </c>
    </row>
    <row r="536494" spans="1:1" x14ac:dyDescent="0.3">
      <c r="A536494" t="s">
        <v>536493</v>
      </c>
    </row>
    <row r="536495" spans="1:1" x14ac:dyDescent="0.3">
      <c r="A536495" t="s">
        <v>536494</v>
      </c>
    </row>
    <row r="536496" spans="1:1" x14ac:dyDescent="0.3">
      <c r="A536496" t="s">
        <v>536495</v>
      </c>
    </row>
    <row r="536497" spans="1:1" x14ac:dyDescent="0.3">
      <c r="A536497" t="s">
        <v>536496</v>
      </c>
    </row>
    <row r="536498" spans="1:1" x14ac:dyDescent="0.3">
      <c r="A536498" t="s">
        <v>536497</v>
      </c>
    </row>
    <row r="536499" spans="1:1" x14ac:dyDescent="0.3">
      <c r="A536499" t="s">
        <v>536498</v>
      </c>
    </row>
    <row r="536500" spans="1:1" x14ac:dyDescent="0.3">
      <c r="A536500" t="s">
        <v>536499</v>
      </c>
    </row>
    <row r="536501" spans="1:1" x14ac:dyDescent="0.3">
      <c r="A536501" t="s">
        <v>536500</v>
      </c>
    </row>
    <row r="536502" spans="1:1" x14ac:dyDescent="0.3">
      <c r="A536502" t="s">
        <v>536501</v>
      </c>
    </row>
    <row r="536503" spans="1:1" x14ac:dyDescent="0.3">
      <c r="A536503" t="s">
        <v>536502</v>
      </c>
    </row>
    <row r="536504" spans="1:1" x14ac:dyDescent="0.3">
      <c r="A536504" t="s">
        <v>536503</v>
      </c>
    </row>
    <row r="536505" spans="1:1" x14ac:dyDescent="0.3">
      <c r="A536505" t="s">
        <v>536504</v>
      </c>
    </row>
    <row r="536506" spans="1:1" x14ac:dyDescent="0.3">
      <c r="A536506" t="s">
        <v>536505</v>
      </c>
    </row>
    <row r="536507" spans="1:1" x14ac:dyDescent="0.3">
      <c r="A536507" t="s">
        <v>536506</v>
      </c>
    </row>
    <row r="536508" spans="1:1" x14ac:dyDescent="0.3">
      <c r="A536508" t="s">
        <v>536507</v>
      </c>
    </row>
    <row r="536509" spans="1:1" x14ac:dyDescent="0.3">
      <c r="A536509" t="s">
        <v>536508</v>
      </c>
    </row>
    <row r="536510" spans="1:1" x14ac:dyDescent="0.3">
      <c r="A536510" t="s">
        <v>536509</v>
      </c>
    </row>
    <row r="536511" spans="1:1" x14ac:dyDescent="0.3">
      <c r="A536511" t="s">
        <v>536510</v>
      </c>
    </row>
    <row r="536512" spans="1:1" x14ac:dyDescent="0.3">
      <c r="A536512" t="s">
        <v>536511</v>
      </c>
    </row>
    <row r="536513" spans="1:1" x14ac:dyDescent="0.3">
      <c r="A536513" t="s">
        <v>536512</v>
      </c>
    </row>
    <row r="536514" spans="1:1" x14ac:dyDescent="0.3">
      <c r="A536514" t="s">
        <v>536513</v>
      </c>
    </row>
    <row r="536515" spans="1:1" x14ac:dyDescent="0.3">
      <c r="A536515" t="s">
        <v>536514</v>
      </c>
    </row>
    <row r="536516" spans="1:1" x14ac:dyDescent="0.3">
      <c r="A536516" t="s">
        <v>536515</v>
      </c>
    </row>
    <row r="536517" spans="1:1" x14ac:dyDescent="0.3">
      <c r="A536517" t="s">
        <v>536516</v>
      </c>
    </row>
    <row r="536518" spans="1:1" x14ac:dyDescent="0.3">
      <c r="A536518" t="s">
        <v>536517</v>
      </c>
    </row>
    <row r="536519" spans="1:1" x14ac:dyDescent="0.3">
      <c r="A536519" t="s">
        <v>536518</v>
      </c>
    </row>
    <row r="536520" spans="1:1" x14ac:dyDescent="0.3">
      <c r="A536520" t="s">
        <v>536519</v>
      </c>
    </row>
    <row r="536521" spans="1:1" x14ac:dyDescent="0.3">
      <c r="A536521" t="s">
        <v>536520</v>
      </c>
    </row>
    <row r="536522" spans="1:1" x14ac:dyDescent="0.3">
      <c r="A536522" t="s">
        <v>536521</v>
      </c>
    </row>
    <row r="536523" spans="1:1" x14ac:dyDescent="0.3">
      <c r="A536523" t="s">
        <v>536522</v>
      </c>
    </row>
    <row r="536524" spans="1:1" x14ac:dyDescent="0.3">
      <c r="A536524" t="s">
        <v>536523</v>
      </c>
    </row>
    <row r="536525" spans="1:1" x14ac:dyDescent="0.3">
      <c r="A536525" t="s">
        <v>536524</v>
      </c>
    </row>
    <row r="536526" spans="1:1" x14ac:dyDescent="0.3">
      <c r="A536526" t="s">
        <v>536525</v>
      </c>
    </row>
    <row r="536527" spans="1:1" x14ac:dyDescent="0.3">
      <c r="A536527" t="s">
        <v>536526</v>
      </c>
    </row>
    <row r="536528" spans="1:1" x14ac:dyDescent="0.3">
      <c r="A536528" t="s">
        <v>536527</v>
      </c>
    </row>
    <row r="536529" spans="1:1" x14ac:dyDescent="0.3">
      <c r="A536529" t="s">
        <v>536528</v>
      </c>
    </row>
    <row r="536530" spans="1:1" x14ac:dyDescent="0.3">
      <c r="A536530" t="s">
        <v>536529</v>
      </c>
    </row>
    <row r="536531" spans="1:1" x14ac:dyDescent="0.3">
      <c r="A536531" t="s">
        <v>536530</v>
      </c>
    </row>
    <row r="536532" spans="1:1" x14ac:dyDescent="0.3">
      <c r="A536532" t="s">
        <v>536531</v>
      </c>
    </row>
    <row r="536533" spans="1:1" x14ac:dyDescent="0.3">
      <c r="A536533" t="s">
        <v>536532</v>
      </c>
    </row>
    <row r="536534" spans="1:1" x14ac:dyDescent="0.3">
      <c r="A536534" t="s">
        <v>536533</v>
      </c>
    </row>
    <row r="536535" spans="1:1" x14ac:dyDescent="0.3">
      <c r="A536535" t="s">
        <v>536534</v>
      </c>
    </row>
    <row r="536536" spans="1:1" x14ac:dyDescent="0.3">
      <c r="A536536" t="s">
        <v>536535</v>
      </c>
    </row>
    <row r="536537" spans="1:1" x14ac:dyDescent="0.3">
      <c r="A536537" t="s">
        <v>536536</v>
      </c>
    </row>
    <row r="536538" spans="1:1" x14ac:dyDescent="0.3">
      <c r="A536538" t="s">
        <v>536537</v>
      </c>
    </row>
    <row r="536539" spans="1:1" x14ac:dyDescent="0.3">
      <c r="A536539" t="s">
        <v>536538</v>
      </c>
    </row>
    <row r="536540" spans="1:1" x14ac:dyDescent="0.3">
      <c r="A536540" t="s">
        <v>536539</v>
      </c>
    </row>
    <row r="536541" spans="1:1" x14ac:dyDescent="0.3">
      <c r="A536541" t="s">
        <v>536540</v>
      </c>
    </row>
    <row r="536542" spans="1:1" x14ac:dyDescent="0.3">
      <c r="A536542" t="s">
        <v>536541</v>
      </c>
    </row>
    <row r="536543" spans="1:1" x14ac:dyDescent="0.3">
      <c r="A536543" t="s">
        <v>536542</v>
      </c>
    </row>
    <row r="536544" spans="1:1" x14ac:dyDescent="0.3">
      <c r="A536544" t="s">
        <v>536543</v>
      </c>
    </row>
    <row r="536545" spans="1:1" x14ac:dyDescent="0.3">
      <c r="A536545" t="s">
        <v>536544</v>
      </c>
    </row>
    <row r="536546" spans="1:1" x14ac:dyDescent="0.3">
      <c r="A536546" t="s">
        <v>536545</v>
      </c>
    </row>
    <row r="536547" spans="1:1" x14ac:dyDescent="0.3">
      <c r="A536547" t="s">
        <v>536546</v>
      </c>
    </row>
    <row r="536548" spans="1:1" x14ac:dyDescent="0.3">
      <c r="A536548" t="s">
        <v>536547</v>
      </c>
    </row>
    <row r="536549" spans="1:1" x14ac:dyDescent="0.3">
      <c r="A536549" t="s">
        <v>536548</v>
      </c>
    </row>
    <row r="536550" spans="1:1" x14ac:dyDescent="0.3">
      <c r="A536550" t="s">
        <v>536549</v>
      </c>
    </row>
    <row r="536551" spans="1:1" x14ac:dyDescent="0.3">
      <c r="A536551" t="s">
        <v>536550</v>
      </c>
    </row>
    <row r="536552" spans="1:1" x14ac:dyDescent="0.3">
      <c r="A536552" t="s">
        <v>536551</v>
      </c>
    </row>
    <row r="536553" spans="1:1" x14ac:dyDescent="0.3">
      <c r="A536553" t="s">
        <v>536552</v>
      </c>
    </row>
    <row r="536554" spans="1:1" x14ac:dyDescent="0.3">
      <c r="A536554" t="s">
        <v>536553</v>
      </c>
    </row>
    <row r="536555" spans="1:1" x14ac:dyDescent="0.3">
      <c r="A536555" t="s">
        <v>536554</v>
      </c>
    </row>
    <row r="536556" spans="1:1" x14ac:dyDescent="0.3">
      <c r="A536556" t="s">
        <v>536555</v>
      </c>
    </row>
    <row r="536557" spans="1:1" x14ac:dyDescent="0.3">
      <c r="A536557" t="s">
        <v>536556</v>
      </c>
    </row>
    <row r="536558" spans="1:1" x14ac:dyDescent="0.3">
      <c r="A536558" t="s">
        <v>536557</v>
      </c>
    </row>
    <row r="536559" spans="1:1" x14ac:dyDescent="0.3">
      <c r="A536559" t="s">
        <v>536558</v>
      </c>
    </row>
    <row r="536560" spans="1:1" x14ac:dyDescent="0.3">
      <c r="A536560" t="s">
        <v>536559</v>
      </c>
    </row>
    <row r="536561" spans="1:1" x14ac:dyDescent="0.3">
      <c r="A536561" t="s">
        <v>536560</v>
      </c>
    </row>
    <row r="536562" spans="1:1" x14ac:dyDescent="0.3">
      <c r="A536562" t="s">
        <v>536561</v>
      </c>
    </row>
    <row r="536563" spans="1:1" x14ac:dyDescent="0.3">
      <c r="A536563" t="s">
        <v>536562</v>
      </c>
    </row>
    <row r="536564" spans="1:1" x14ac:dyDescent="0.3">
      <c r="A536564" t="s">
        <v>536563</v>
      </c>
    </row>
    <row r="536565" spans="1:1" x14ac:dyDescent="0.3">
      <c r="A536565" t="s">
        <v>536564</v>
      </c>
    </row>
    <row r="536566" spans="1:1" x14ac:dyDescent="0.3">
      <c r="A536566" t="s">
        <v>536565</v>
      </c>
    </row>
    <row r="536567" spans="1:1" x14ac:dyDescent="0.3">
      <c r="A536567" t="s">
        <v>536566</v>
      </c>
    </row>
    <row r="536568" spans="1:1" x14ac:dyDescent="0.3">
      <c r="A536568" t="s">
        <v>536567</v>
      </c>
    </row>
    <row r="536569" spans="1:1" x14ac:dyDescent="0.3">
      <c r="A536569" t="s">
        <v>536568</v>
      </c>
    </row>
    <row r="536570" spans="1:1" x14ac:dyDescent="0.3">
      <c r="A536570" t="s">
        <v>536569</v>
      </c>
    </row>
    <row r="536571" spans="1:1" x14ac:dyDescent="0.3">
      <c r="A536571" t="s">
        <v>536570</v>
      </c>
    </row>
    <row r="536572" spans="1:1" x14ac:dyDescent="0.3">
      <c r="A536572" t="s">
        <v>536571</v>
      </c>
    </row>
    <row r="536573" spans="1:1" x14ac:dyDescent="0.3">
      <c r="A536573" t="s">
        <v>536572</v>
      </c>
    </row>
    <row r="536574" spans="1:1" x14ac:dyDescent="0.3">
      <c r="A536574" t="s">
        <v>536573</v>
      </c>
    </row>
    <row r="536575" spans="1:1" x14ac:dyDescent="0.3">
      <c r="A536575" t="s">
        <v>536574</v>
      </c>
    </row>
    <row r="536576" spans="1:1" x14ac:dyDescent="0.3">
      <c r="A536576" t="s">
        <v>536575</v>
      </c>
    </row>
    <row r="536577" spans="1:1" x14ac:dyDescent="0.3">
      <c r="A536577" t="s">
        <v>536576</v>
      </c>
    </row>
    <row r="536578" spans="1:1" x14ac:dyDescent="0.3">
      <c r="A536578" t="s">
        <v>536577</v>
      </c>
    </row>
    <row r="536579" spans="1:1" x14ac:dyDescent="0.3">
      <c r="A536579" t="s">
        <v>536578</v>
      </c>
    </row>
    <row r="536580" spans="1:1" x14ac:dyDescent="0.3">
      <c r="A536580" t="s">
        <v>536579</v>
      </c>
    </row>
    <row r="536581" spans="1:1" x14ac:dyDescent="0.3">
      <c r="A536581" t="s">
        <v>536580</v>
      </c>
    </row>
    <row r="536582" spans="1:1" x14ac:dyDescent="0.3">
      <c r="A536582" t="s">
        <v>536581</v>
      </c>
    </row>
    <row r="536583" spans="1:1" x14ac:dyDescent="0.3">
      <c r="A536583" t="s">
        <v>536582</v>
      </c>
    </row>
    <row r="536584" spans="1:1" x14ac:dyDescent="0.3">
      <c r="A536584" t="s">
        <v>536583</v>
      </c>
    </row>
    <row r="536585" spans="1:1" x14ac:dyDescent="0.3">
      <c r="A536585" t="s">
        <v>536584</v>
      </c>
    </row>
    <row r="536586" spans="1:1" x14ac:dyDescent="0.3">
      <c r="A536586" t="s">
        <v>536585</v>
      </c>
    </row>
    <row r="536587" spans="1:1" x14ac:dyDescent="0.3">
      <c r="A536587" t="s">
        <v>536586</v>
      </c>
    </row>
    <row r="536588" spans="1:1" x14ac:dyDescent="0.3">
      <c r="A536588" t="s">
        <v>536587</v>
      </c>
    </row>
    <row r="536589" spans="1:1" x14ac:dyDescent="0.3">
      <c r="A536589" t="s">
        <v>536588</v>
      </c>
    </row>
    <row r="536590" spans="1:1" x14ac:dyDescent="0.3">
      <c r="A536590" t="s">
        <v>536589</v>
      </c>
    </row>
    <row r="536591" spans="1:1" x14ac:dyDescent="0.3">
      <c r="A536591" t="s">
        <v>536590</v>
      </c>
    </row>
    <row r="536592" spans="1:1" x14ac:dyDescent="0.3">
      <c r="A536592" t="s">
        <v>536591</v>
      </c>
    </row>
    <row r="536593" spans="1:1" x14ac:dyDescent="0.3">
      <c r="A536593" t="s">
        <v>536592</v>
      </c>
    </row>
    <row r="536594" spans="1:1" x14ac:dyDescent="0.3">
      <c r="A536594" t="s">
        <v>536593</v>
      </c>
    </row>
    <row r="536595" spans="1:1" x14ac:dyDescent="0.3">
      <c r="A536595" t="s">
        <v>536594</v>
      </c>
    </row>
    <row r="536596" spans="1:1" x14ac:dyDescent="0.3">
      <c r="A536596" t="s">
        <v>536595</v>
      </c>
    </row>
    <row r="536597" spans="1:1" x14ac:dyDescent="0.3">
      <c r="A536597" t="s">
        <v>536596</v>
      </c>
    </row>
    <row r="536598" spans="1:1" x14ac:dyDescent="0.3">
      <c r="A536598" t="s">
        <v>536597</v>
      </c>
    </row>
    <row r="536599" spans="1:1" x14ac:dyDescent="0.3">
      <c r="A536599" t="s">
        <v>536598</v>
      </c>
    </row>
    <row r="536600" spans="1:1" x14ac:dyDescent="0.3">
      <c r="A536600" t="s">
        <v>536599</v>
      </c>
    </row>
    <row r="536601" spans="1:1" x14ac:dyDescent="0.3">
      <c r="A536601" t="s">
        <v>536600</v>
      </c>
    </row>
    <row r="536602" spans="1:1" x14ac:dyDescent="0.3">
      <c r="A536602" t="s">
        <v>536601</v>
      </c>
    </row>
    <row r="536603" spans="1:1" x14ac:dyDescent="0.3">
      <c r="A536603" t="s">
        <v>536602</v>
      </c>
    </row>
    <row r="536604" spans="1:1" x14ac:dyDescent="0.3">
      <c r="A536604" t="s">
        <v>536603</v>
      </c>
    </row>
    <row r="536605" spans="1:1" x14ac:dyDescent="0.3">
      <c r="A536605" t="s">
        <v>536604</v>
      </c>
    </row>
    <row r="536606" spans="1:1" x14ac:dyDescent="0.3">
      <c r="A536606" t="s">
        <v>536605</v>
      </c>
    </row>
    <row r="536607" spans="1:1" x14ac:dyDescent="0.3">
      <c r="A536607" t="s">
        <v>536606</v>
      </c>
    </row>
    <row r="536608" spans="1:1" x14ac:dyDescent="0.3">
      <c r="A536608" t="s">
        <v>536607</v>
      </c>
    </row>
    <row r="536609" spans="1:1" x14ac:dyDescent="0.3">
      <c r="A536609" t="s">
        <v>536608</v>
      </c>
    </row>
    <row r="536610" spans="1:1" x14ac:dyDescent="0.3">
      <c r="A536610" t="s">
        <v>536609</v>
      </c>
    </row>
    <row r="536611" spans="1:1" x14ac:dyDescent="0.3">
      <c r="A536611" t="s">
        <v>536610</v>
      </c>
    </row>
    <row r="536612" spans="1:1" x14ac:dyDescent="0.3">
      <c r="A536612" t="s">
        <v>536611</v>
      </c>
    </row>
    <row r="536613" spans="1:1" x14ac:dyDescent="0.3">
      <c r="A536613" t="s">
        <v>536612</v>
      </c>
    </row>
    <row r="536614" spans="1:1" x14ac:dyDescent="0.3">
      <c r="A536614" t="s">
        <v>536613</v>
      </c>
    </row>
    <row r="536615" spans="1:1" x14ac:dyDescent="0.3">
      <c r="A536615" t="s">
        <v>536614</v>
      </c>
    </row>
    <row r="536616" spans="1:1" x14ac:dyDescent="0.3">
      <c r="A536616" t="s">
        <v>536615</v>
      </c>
    </row>
    <row r="536617" spans="1:1" x14ac:dyDescent="0.3">
      <c r="A536617" t="s">
        <v>536616</v>
      </c>
    </row>
    <row r="536618" spans="1:1" x14ac:dyDescent="0.3">
      <c r="A536618" t="s">
        <v>536617</v>
      </c>
    </row>
    <row r="536619" spans="1:1" x14ac:dyDescent="0.3">
      <c r="A536619" t="s">
        <v>536618</v>
      </c>
    </row>
    <row r="536620" spans="1:1" x14ac:dyDescent="0.3">
      <c r="A536620" t="s">
        <v>536619</v>
      </c>
    </row>
    <row r="536621" spans="1:1" x14ac:dyDescent="0.3">
      <c r="A536621" t="s">
        <v>536620</v>
      </c>
    </row>
    <row r="536622" spans="1:1" x14ac:dyDescent="0.3">
      <c r="A536622" t="s">
        <v>536621</v>
      </c>
    </row>
    <row r="536623" spans="1:1" x14ac:dyDescent="0.3">
      <c r="A536623" t="s">
        <v>536622</v>
      </c>
    </row>
    <row r="536624" spans="1:1" x14ac:dyDescent="0.3">
      <c r="A536624" t="s">
        <v>536623</v>
      </c>
    </row>
    <row r="536625" spans="1:1" x14ac:dyDescent="0.3">
      <c r="A536625" t="s">
        <v>536624</v>
      </c>
    </row>
    <row r="536626" spans="1:1" x14ac:dyDescent="0.3">
      <c r="A536626" t="s">
        <v>536625</v>
      </c>
    </row>
    <row r="536627" spans="1:1" x14ac:dyDescent="0.3">
      <c r="A536627" t="s">
        <v>536626</v>
      </c>
    </row>
    <row r="536628" spans="1:1" x14ac:dyDescent="0.3">
      <c r="A536628" t="s">
        <v>536627</v>
      </c>
    </row>
    <row r="536629" spans="1:1" x14ac:dyDescent="0.3">
      <c r="A536629" t="s">
        <v>536628</v>
      </c>
    </row>
    <row r="536630" spans="1:1" x14ac:dyDescent="0.3">
      <c r="A536630" t="s">
        <v>536629</v>
      </c>
    </row>
    <row r="536631" spans="1:1" x14ac:dyDescent="0.3">
      <c r="A536631" t="s">
        <v>536630</v>
      </c>
    </row>
    <row r="536632" spans="1:1" x14ac:dyDescent="0.3">
      <c r="A536632" t="s">
        <v>536631</v>
      </c>
    </row>
    <row r="536633" spans="1:1" x14ac:dyDescent="0.3">
      <c r="A536633" t="s">
        <v>536632</v>
      </c>
    </row>
    <row r="536634" spans="1:1" x14ac:dyDescent="0.3">
      <c r="A536634" t="s">
        <v>536633</v>
      </c>
    </row>
    <row r="536635" spans="1:1" x14ac:dyDescent="0.3">
      <c r="A536635" t="s">
        <v>536634</v>
      </c>
    </row>
    <row r="536636" spans="1:1" x14ac:dyDescent="0.3">
      <c r="A536636" t="s">
        <v>536635</v>
      </c>
    </row>
    <row r="536637" spans="1:1" x14ac:dyDescent="0.3">
      <c r="A536637" t="s">
        <v>536636</v>
      </c>
    </row>
    <row r="536638" spans="1:1" x14ac:dyDescent="0.3">
      <c r="A536638" t="s">
        <v>536637</v>
      </c>
    </row>
    <row r="536639" spans="1:1" x14ac:dyDescent="0.3">
      <c r="A536639" t="s">
        <v>536638</v>
      </c>
    </row>
    <row r="536640" spans="1:1" x14ac:dyDescent="0.3">
      <c r="A536640" t="s">
        <v>536639</v>
      </c>
    </row>
    <row r="536641" spans="1:1" x14ac:dyDescent="0.3">
      <c r="A536641" t="s">
        <v>536640</v>
      </c>
    </row>
    <row r="536642" spans="1:1" x14ac:dyDescent="0.3">
      <c r="A536642" t="s">
        <v>536641</v>
      </c>
    </row>
    <row r="536643" spans="1:1" x14ac:dyDescent="0.3">
      <c r="A536643" t="s">
        <v>536642</v>
      </c>
    </row>
    <row r="536644" spans="1:1" x14ac:dyDescent="0.3">
      <c r="A536644" t="s">
        <v>536643</v>
      </c>
    </row>
    <row r="536645" spans="1:1" x14ac:dyDescent="0.3">
      <c r="A536645" t="s">
        <v>536644</v>
      </c>
    </row>
    <row r="536646" spans="1:1" x14ac:dyDescent="0.3">
      <c r="A536646" t="s">
        <v>536645</v>
      </c>
    </row>
    <row r="536647" spans="1:1" x14ac:dyDescent="0.3">
      <c r="A536647" t="s">
        <v>536646</v>
      </c>
    </row>
    <row r="536648" spans="1:1" x14ac:dyDescent="0.3">
      <c r="A536648" t="s">
        <v>536647</v>
      </c>
    </row>
    <row r="536649" spans="1:1" x14ac:dyDescent="0.3">
      <c r="A536649" t="s">
        <v>536648</v>
      </c>
    </row>
    <row r="536650" spans="1:1" x14ac:dyDescent="0.3">
      <c r="A536650" t="s">
        <v>536649</v>
      </c>
    </row>
    <row r="536651" spans="1:1" x14ac:dyDescent="0.3">
      <c r="A536651" t="s">
        <v>536650</v>
      </c>
    </row>
    <row r="536652" spans="1:1" x14ac:dyDescent="0.3">
      <c r="A536652" t="s">
        <v>536651</v>
      </c>
    </row>
    <row r="536653" spans="1:1" x14ac:dyDescent="0.3">
      <c r="A536653" t="s">
        <v>536652</v>
      </c>
    </row>
    <row r="536654" spans="1:1" x14ac:dyDescent="0.3">
      <c r="A536654" t="s">
        <v>536653</v>
      </c>
    </row>
    <row r="536655" spans="1:1" x14ac:dyDescent="0.3">
      <c r="A536655" t="s">
        <v>536654</v>
      </c>
    </row>
    <row r="536656" spans="1:1" x14ac:dyDescent="0.3">
      <c r="A536656" t="s">
        <v>536655</v>
      </c>
    </row>
    <row r="536657" spans="1:1" x14ac:dyDescent="0.3">
      <c r="A536657" t="s">
        <v>536656</v>
      </c>
    </row>
    <row r="536658" spans="1:1" x14ac:dyDescent="0.3">
      <c r="A536658" t="s">
        <v>536657</v>
      </c>
    </row>
    <row r="536659" spans="1:1" x14ac:dyDescent="0.3">
      <c r="A536659" t="s">
        <v>536658</v>
      </c>
    </row>
    <row r="536660" spans="1:1" x14ac:dyDescent="0.3">
      <c r="A536660" t="s">
        <v>536659</v>
      </c>
    </row>
    <row r="536661" spans="1:1" x14ac:dyDescent="0.3">
      <c r="A536661" t="s">
        <v>536660</v>
      </c>
    </row>
    <row r="536662" spans="1:1" x14ac:dyDescent="0.3">
      <c r="A536662" t="s">
        <v>536661</v>
      </c>
    </row>
    <row r="536663" spans="1:1" x14ac:dyDescent="0.3">
      <c r="A536663" t="s">
        <v>536662</v>
      </c>
    </row>
    <row r="536664" spans="1:1" x14ac:dyDescent="0.3">
      <c r="A536664" t="s">
        <v>536663</v>
      </c>
    </row>
    <row r="536665" spans="1:1" x14ac:dyDescent="0.3">
      <c r="A536665" t="s">
        <v>536664</v>
      </c>
    </row>
    <row r="536666" spans="1:1" x14ac:dyDescent="0.3">
      <c r="A536666" t="s">
        <v>536665</v>
      </c>
    </row>
    <row r="536667" spans="1:1" x14ac:dyDescent="0.3">
      <c r="A536667" t="s">
        <v>536666</v>
      </c>
    </row>
    <row r="536668" spans="1:1" x14ac:dyDescent="0.3">
      <c r="A536668" t="s">
        <v>536667</v>
      </c>
    </row>
    <row r="536669" spans="1:1" x14ac:dyDescent="0.3">
      <c r="A536669" t="s">
        <v>536668</v>
      </c>
    </row>
    <row r="536670" spans="1:1" x14ac:dyDescent="0.3">
      <c r="A536670" t="s">
        <v>536669</v>
      </c>
    </row>
    <row r="536671" spans="1:1" x14ac:dyDescent="0.3">
      <c r="A536671" t="s">
        <v>536670</v>
      </c>
    </row>
    <row r="536672" spans="1:1" x14ac:dyDescent="0.3">
      <c r="A536672" t="s">
        <v>536671</v>
      </c>
    </row>
    <row r="536673" spans="1:1" x14ac:dyDescent="0.3">
      <c r="A536673" t="s">
        <v>536672</v>
      </c>
    </row>
    <row r="536674" spans="1:1" x14ac:dyDescent="0.3">
      <c r="A536674" t="s">
        <v>536673</v>
      </c>
    </row>
    <row r="536675" spans="1:1" x14ac:dyDescent="0.3">
      <c r="A536675" t="s">
        <v>536674</v>
      </c>
    </row>
    <row r="536676" spans="1:1" x14ac:dyDescent="0.3">
      <c r="A536676" t="s">
        <v>536675</v>
      </c>
    </row>
    <row r="536677" spans="1:1" x14ac:dyDescent="0.3">
      <c r="A536677" t="s">
        <v>536676</v>
      </c>
    </row>
    <row r="536678" spans="1:1" x14ac:dyDescent="0.3">
      <c r="A536678" t="s">
        <v>536677</v>
      </c>
    </row>
    <row r="536679" spans="1:1" x14ac:dyDescent="0.3">
      <c r="A536679" t="s">
        <v>536678</v>
      </c>
    </row>
    <row r="536680" spans="1:1" x14ac:dyDescent="0.3">
      <c r="A536680" t="s">
        <v>536679</v>
      </c>
    </row>
    <row r="536681" spans="1:1" x14ac:dyDescent="0.3">
      <c r="A536681" t="s">
        <v>536680</v>
      </c>
    </row>
    <row r="536682" spans="1:1" x14ac:dyDescent="0.3">
      <c r="A536682" t="s">
        <v>536681</v>
      </c>
    </row>
    <row r="536683" spans="1:1" x14ac:dyDescent="0.3">
      <c r="A536683" t="s">
        <v>536682</v>
      </c>
    </row>
    <row r="536684" spans="1:1" x14ac:dyDescent="0.3">
      <c r="A536684" t="s">
        <v>536683</v>
      </c>
    </row>
    <row r="536685" spans="1:1" x14ac:dyDescent="0.3">
      <c r="A536685" t="s">
        <v>536684</v>
      </c>
    </row>
    <row r="536686" spans="1:1" x14ac:dyDescent="0.3">
      <c r="A536686" t="s">
        <v>536685</v>
      </c>
    </row>
    <row r="536687" spans="1:1" x14ac:dyDescent="0.3">
      <c r="A536687" t="s">
        <v>536686</v>
      </c>
    </row>
    <row r="536688" spans="1:1" x14ac:dyDescent="0.3">
      <c r="A536688" t="s">
        <v>536687</v>
      </c>
    </row>
    <row r="536689" spans="1:1" x14ac:dyDescent="0.3">
      <c r="A536689" t="s">
        <v>536688</v>
      </c>
    </row>
    <row r="536690" spans="1:1" x14ac:dyDescent="0.3">
      <c r="A536690" t="s">
        <v>536689</v>
      </c>
    </row>
    <row r="536691" spans="1:1" x14ac:dyDescent="0.3">
      <c r="A536691" t="s">
        <v>536690</v>
      </c>
    </row>
    <row r="536692" spans="1:1" x14ac:dyDescent="0.3">
      <c r="A536692" t="s">
        <v>536691</v>
      </c>
    </row>
    <row r="536693" spans="1:1" x14ac:dyDescent="0.3">
      <c r="A536693" t="s">
        <v>536692</v>
      </c>
    </row>
    <row r="536694" spans="1:1" x14ac:dyDescent="0.3">
      <c r="A536694" t="s">
        <v>536693</v>
      </c>
    </row>
    <row r="536695" spans="1:1" x14ac:dyDescent="0.3">
      <c r="A536695" t="s">
        <v>536694</v>
      </c>
    </row>
    <row r="536696" spans="1:1" x14ac:dyDescent="0.3">
      <c r="A536696" t="s">
        <v>536695</v>
      </c>
    </row>
    <row r="536697" spans="1:1" x14ac:dyDescent="0.3">
      <c r="A536697" t="s">
        <v>536696</v>
      </c>
    </row>
    <row r="536698" spans="1:1" x14ac:dyDescent="0.3">
      <c r="A536698" t="s">
        <v>536697</v>
      </c>
    </row>
    <row r="536699" spans="1:1" x14ac:dyDescent="0.3">
      <c r="A536699" t="s">
        <v>536698</v>
      </c>
    </row>
    <row r="536700" spans="1:1" x14ac:dyDescent="0.3">
      <c r="A536700" t="s">
        <v>536699</v>
      </c>
    </row>
    <row r="536701" spans="1:1" x14ac:dyDescent="0.3">
      <c r="A536701" t="s">
        <v>536700</v>
      </c>
    </row>
    <row r="536702" spans="1:1" x14ac:dyDescent="0.3">
      <c r="A536702" t="s">
        <v>536701</v>
      </c>
    </row>
    <row r="536703" spans="1:1" x14ac:dyDescent="0.3">
      <c r="A536703" t="s">
        <v>536702</v>
      </c>
    </row>
    <row r="536704" spans="1:1" x14ac:dyDescent="0.3">
      <c r="A536704" t="s">
        <v>536703</v>
      </c>
    </row>
    <row r="536705" spans="1:1" x14ac:dyDescent="0.3">
      <c r="A536705" t="s">
        <v>536704</v>
      </c>
    </row>
    <row r="536706" spans="1:1" x14ac:dyDescent="0.3">
      <c r="A536706" t="s">
        <v>536705</v>
      </c>
    </row>
    <row r="536707" spans="1:1" x14ac:dyDescent="0.3">
      <c r="A536707" t="s">
        <v>536706</v>
      </c>
    </row>
    <row r="536708" spans="1:1" x14ac:dyDescent="0.3">
      <c r="A536708" t="s">
        <v>536707</v>
      </c>
    </row>
    <row r="536709" spans="1:1" x14ac:dyDescent="0.3">
      <c r="A536709" t="s">
        <v>536708</v>
      </c>
    </row>
    <row r="536710" spans="1:1" x14ac:dyDescent="0.3">
      <c r="A536710" t="s">
        <v>536709</v>
      </c>
    </row>
    <row r="536711" spans="1:1" x14ac:dyDescent="0.3">
      <c r="A536711" t="s">
        <v>536710</v>
      </c>
    </row>
    <row r="536712" spans="1:1" x14ac:dyDescent="0.3">
      <c r="A536712" t="s">
        <v>536711</v>
      </c>
    </row>
    <row r="536713" spans="1:1" x14ac:dyDescent="0.3">
      <c r="A536713" t="s">
        <v>536712</v>
      </c>
    </row>
    <row r="536714" spans="1:1" x14ac:dyDescent="0.3">
      <c r="A536714" t="s">
        <v>536713</v>
      </c>
    </row>
    <row r="536715" spans="1:1" x14ac:dyDescent="0.3">
      <c r="A536715" t="s">
        <v>536714</v>
      </c>
    </row>
    <row r="536716" spans="1:1" x14ac:dyDescent="0.3">
      <c r="A536716" t="s">
        <v>536715</v>
      </c>
    </row>
    <row r="536717" spans="1:1" x14ac:dyDescent="0.3">
      <c r="A536717" t="s">
        <v>536716</v>
      </c>
    </row>
    <row r="536718" spans="1:1" x14ac:dyDescent="0.3">
      <c r="A536718" t="s">
        <v>536717</v>
      </c>
    </row>
    <row r="536719" spans="1:1" x14ac:dyDescent="0.3">
      <c r="A536719" t="s">
        <v>536718</v>
      </c>
    </row>
    <row r="536720" spans="1:1" x14ac:dyDescent="0.3">
      <c r="A536720" t="s">
        <v>536719</v>
      </c>
    </row>
    <row r="536721" spans="1:1" x14ac:dyDescent="0.3">
      <c r="A536721" t="s">
        <v>536720</v>
      </c>
    </row>
    <row r="536722" spans="1:1" x14ac:dyDescent="0.3">
      <c r="A536722" t="s">
        <v>536721</v>
      </c>
    </row>
    <row r="536723" spans="1:1" x14ac:dyDescent="0.3">
      <c r="A536723" t="s">
        <v>536722</v>
      </c>
    </row>
    <row r="536724" spans="1:1" x14ac:dyDescent="0.3">
      <c r="A536724" t="s">
        <v>536723</v>
      </c>
    </row>
    <row r="536725" spans="1:1" x14ac:dyDescent="0.3">
      <c r="A536725" t="s">
        <v>536724</v>
      </c>
    </row>
    <row r="536726" spans="1:1" x14ac:dyDescent="0.3">
      <c r="A536726" t="s">
        <v>536725</v>
      </c>
    </row>
    <row r="536727" spans="1:1" x14ac:dyDescent="0.3">
      <c r="A536727" t="s">
        <v>536726</v>
      </c>
    </row>
    <row r="536728" spans="1:1" x14ac:dyDescent="0.3">
      <c r="A536728" t="s">
        <v>536727</v>
      </c>
    </row>
    <row r="536729" spans="1:1" x14ac:dyDescent="0.3">
      <c r="A536729" t="s">
        <v>536728</v>
      </c>
    </row>
    <row r="536730" spans="1:1" x14ac:dyDescent="0.3">
      <c r="A536730" t="s">
        <v>536729</v>
      </c>
    </row>
    <row r="536731" spans="1:1" x14ac:dyDescent="0.3">
      <c r="A536731" t="s">
        <v>536730</v>
      </c>
    </row>
    <row r="536732" spans="1:1" x14ac:dyDescent="0.3">
      <c r="A536732" t="s">
        <v>536731</v>
      </c>
    </row>
    <row r="536733" spans="1:1" x14ac:dyDescent="0.3">
      <c r="A536733" t="s">
        <v>536732</v>
      </c>
    </row>
    <row r="536734" spans="1:1" x14ac:dyDescent="0.3">
      <c r="A536734" t="s">
        <v>536733</v>
      </c>
    </row>
    <row r="536735" spans="1:1" x14ac:dyDescent="0.3">
      <c r="A536735" t="s">
        <v>536734</v>
      </c>
    </row>
    <row r="536736" spans="1:1" x14ac:dyDescent="0.3">
      <c r="A536736" t="s">
        <v>536735</v>
      </c>
    </row>
    <row r="536737" spans="1:1" x14ac:dyDescent="0.3">
      <c r="A536737" t="s">
        <v>536736</v>
      </c>
    </row>
    <row r="536738" spans="1:1" x14ac:dyDescent="0.3">
      <c r="A536738" t="s">
        <v>536737</v>
      </c>
    </row>
    <row r="536739" spans="1:1" x14ac:dyDescent="0.3">
      <c r="A536739" t="s">
        <v>536738</v>
      </c>
    </row>
    <row r="536740" spans="1:1" x14ac:dyDescent="0.3">
      <c r="A536740" t="s">
        <v>536739</v>
      </c>
    </row>
    <row r="536741" spans="1:1" x14ac:dyDescent="0.3">
      <c r="A536741" t="s">
        <v>536740</v>
      </c>
    </row>
    <row r="536742" spans="1:1" x14ac:dyDescent="0.3">
      <c r="A536742" t="s">
        <v>536741</v>
      </c>
    </row>
    <row r="536743" spans="1:1" x14ac:dyDescent="0.3">
      <c r="A536743" t="s">
        <v>536742</v>
      </c>
    </row>
    <row r="536744" spans="1:1" x14ac:dyDescent="0.3">
      <c r="A536744" t="s">
        <v>536743</v>
      </c>
    </row>
    <row r="536745" spans="1:1" x14ac:dyDescent="0.3">
      <c r="A536745" t="s">
        <v>536744</v>
      </c>
    </row>
    <row r="536746" spans="1:1" x14ac:dyDescent="0.3">
      <c r="A536746" t="s">
        <v>536745</v>
      </c>
    </row>
    <row r="536747" spans="1:1" x14ac:dyDescent="0.3">
      <c r="A536747" t="s">
        <v>536746</v>
      </c>
    </row>
    <row r="536748" spans="1:1" x14ac:dyDescent="0.3">
      <c r="A536748" t="s">
        <v>536747</v>
      </c>
    </row>
    <row r="536749" spans="1:1" x14ac:dyDescent="0.3">
      <c r="A536749" t="s">
        <v>536748</v>
      </c>
    </row>
    <row r="536750" spans="1:1" x14ac:dyDescent="0.3">
      <c r="A536750" t="s">
        <v>536749</v>
      </c>
    </row>
    <row r="536751" spans="1:1" x14ac:dyDescent="0.3">
      <c r="A536751" t="s">
        <v>536750</v>
      </c>
    </row>
    <row r="536752" spans="1:1" x14ac:dyDescent="0.3">
      <c r="A536752" t="s">
        <v>536751</v>
      </c>
    </row>
    <row r="536753" spans="1:1" x14ac:dyDescent="0.3">
      <c r="A536753" t="s">
        <v>536752</v>
      </c>
    </row>
    <row r="536754" spans="1:1" x14ac:dyDescent="0.3">
      <c r="A536754" t="s">
        <v>536753</v>
      </c>
    </row>
    <row r="536755" spans="1:1" x14ac:dyDescent="0.3">
      <c r="A536755" t="s">
        <v>536754</v>
      </c>
    </row>
    <row r="536756" spans="1:1" x14ac:dyDescent="0.3">
      <c r="A536756" t="s">
        <v>536755</v>
      </c>
    </row>
    <row r="536757" spans="1:1" x14ac:dyDescent="0.3">
      <c r="A536757" t="s">
        <v>536756</v>
      </c>
    </row>
    <row r="536758" spans="1:1" x14ac:dyDescent="0.3">
      <c r="A536758" t="s">
        <v>536757</v>
      </c>
    </row>
    <row r="536759" spans="1:1" x14ac:dyDescent="0.3">
      <c r="A536759" t="s">
        <v>536758</v>
      </c>
    </row>
    <row r="536760" spans="1:1" x14ac:dyDescent="0.3">
      <c r="A536760" t="s">
        <v>536759</v>
      </c>
    </row>
    <row r="536761" spans="1:1" x14ac:dyDescent="0.3">
      <c r="A536761" t="s">
        <v>536760</v>
      </c>
    </row>
    <row r="536762" spans="1:1" x14ac:dyDescent="0.3">
      <c r="A536762" t="s">
        <v>536761</v>
      </c>
    </row>
    <row r="536763" spans="1:1" x14ac:dyDescent="0.3">
      <c r="A536763" t="s">
        <v>536762</v>
      </c>
    </row>
    <row r="536764" spans="1:1" x14ac:dyDescent="0.3">
      <c r="A536764" t="s">
        <v>536763</v>
      </c>
    </row>
    <row r="536765" spans="1:1" x14ac:dyDescent="0.3">
      <c r="A536765" t="s">
        <v>536764</v>
      </c>
    </row>
    <row r="536766" spans="1:1" x14ac:dyDescent="0.3">
      <c r="A536766" t="s">
        <v>536765</v>
      </c>
    </row>
    <row r="536767" spans="1:1" x14ac:dyDescent="0.3">
      <c r="A536767" t="s">
        <v>536766</v>
      </c>
    </row>
    <row r="536768" spans="1:1" x14ac:dyDescent="0.3">
      <c r="A536768" t="s">
        <v>536767</v>
      </c>
    </row>
    <row r="536769" spans="1:1" x14ac:dyDescent="0.3">
      <c r="A536769" t="s">
        <v>536768</v>
      </c>
    </row>
    <row r="536770" spans="1:1" x14ac:dyDescent="0.3">
      <c r="A536770" t="s">
        <v>536769</v>
      </c>
    </row>
    <row r="536771" spans="1:1" x14ac:dyDescent="0.3">
      <c r="A536771" t="s">
        <v>536770</v>
      </c>
    </row>
    <row r="536772" spans="1:1" x14ac:dyDescent="0.3">
      <c r="A536772" t="s">
        <v>536771</v>
      </c>
    </row>
    <row r="536773" spans="1:1" x14ac:dyDescent="0.3">
      <c r="A536773" t="s">
        <v>536772</v>
      </c>
    </row>
    <row r="536774" spans="1:1" x14ac:dyDescent="0.3">
      <c r="A536774" t="s">
        <v>536773</v>
      </c>
    </row>
    <row r="536775" spans="1:1" x14ac:dyDescent="0.3">
      <c r="A536775" t="s">
        <v>536774</v>
      </c>
    </row>
    <row r="536776" spans="1:1" x14ac:dyDescent="0.3">
      <c r="A536776" t="s">
        <v>536775</v>
      </c>
    </row>
    <row r="536777" spans="1:1" x14ac:dyDescent="0.3">
      <c r="A536777" t="s">
        <v>536776</v>
      </c>
    </row>
    <row r="536778" spans="1:1" x14ac:dyDescent="0.3">
      <c r="A536778" t="s">
        <v>536777</v>
      </c>
    </row>
    <row r="536779" spans="1:1" x14ac:dyDescent="0.3">
      <c r="A536779" t="s">
        <v>536778</v>
      </c>
    </row>
    <row r="536780" spans="1:1" x14ac:dyDescent="0.3">
      <c r="A536780" t="s">
        <v>536779</v>
      </c>
    </row>
    <row r="536781" spans="1:1" x14ac:dyDescent="0.3">
      <c r="A536781" t="s">
        <v>536780</v>
      </c>
    </row>
    <row r="536782" spans="1:1" x14ac:dyDescent="0.3">
      <c r="A536782" t="s">
        <v>536781</v>
      </c>
    </row>
    <row r="536783" spans="1:1" x14ac:dyDescent="0.3">
      <c r="A536783" t="s">
        <v>536782</v>
      </c>
    </row>
    <row r="536784" spans="1:1" x14ac:dyDescent="0.3">
      <c r="A536784" t="s">
        <v>536783</v>
      </c>
    </row>
    <row r="536785" spans="1:1" x14ac:dyDescent="0.3">
      <c r="A536785" t="s">
        <v>536784</v>
      </c>
    </row>
    <row r="536786" spans="1:1" x14ac:dyDescent="0.3">
      <c r="A536786" t="s">
        <v>536785</v>
      </c>
    </row>
    <row r="536787" spans="1:1" x14ac:dyDescent="0.3">
      <c r="A536787" t="s">
        <v>536786</v>
      </c>
    </row>
    <row r="536788" spans="1:1" x14ac:dyDescent="0.3">
      <c r="A536788" t="s">
        <v>536787</v>
      </c>
    </row>
    <row r="536789" spans="1:1" x14ac:dyDescent="0.3">
      <c r="A536789" t="s">
        <v>536788</v>
      </c>
    </row>
    <row r="536790" spans="1:1" x14ac:dyDescent="0.3">
      <c r="A536790" t="s">
        <v>536789</v>
      </c>
    </row>
    <row r="536791" spans="1:1" x14ac:dyDescent="0.3">
      <c r="A536791" t="s">
        <v>536790</v>
      </c>
    </row>
    <row r="536792" spans="1:1" x14ac:dyDescent="0.3">
      <c r="A536792" t="s">
        <v>536791</v>
      </c>
    </row>
    <row r="536793" spans="1:1" x14ac:dyDescent="0.3">
      <c r="A536793" t="s">
        <v>536792</v>
      </c>
    </row>
    <row r="536794" spans="1:1" x14ac:dyDescent="0.3">
      <c r="A536794" t="s">
        <v>536793</v>
      </c>
    </row>
    <row r="536795" spans="1:1" x14ac:dyDescent="0.3">
      <c r="A536795" t="s">
        <v>536794</v>
      </c>
    </row>
    <row r="536796" spans="1:1" x14ac:dyDescent="0.3">
      <c r="A536796" t="s">
        <v>536795</v>
      </c>
    </row>
    <row r="536797" spans="1:1" x14ac:dyDescent="0.3">
      <c r="A536797" t="s">
        <v>536796</v>
      </c>
    </row>
    <row r="536798" spans="1:1" x14ac:dyDescent="0.3">
      <c r="A536798" t="s">
        <v>536797</v>
      </c>
    </row>
    <row r="536799" spans="1:1" x14ac:dyDescent="0.3">
      <c r="A536799" t="s">
        <v>536798</v>
      </c>
    </row>
    <row r="536800" spans="1:1" x14ac:dyDescent="0.3">
      <c r="A536800" t="s">
        <v>536799</v>
      </c>
    </row>
    <row r="536801" spans="1:1" x14ac:dyDescent="0.3">
      <c r="A536801" t="s">
        <v>536800</v>
      </c>
    </row>
    <row r="536802" spans="1:1" x14ac:dyDescent="0.3">
      <c r="A536802" t="s">
        <v>536801</v>
      </c>
    </row>
    <row r="536803" spans="1:1" x14ac:dyDescent="0.3">
      <c r="A536803" t="s">
        <v>536802</v>
      </c>
    </row>
    <row r="536804" spans="1:1" x14ac:dyDescent="0.3">
      <c r="A536804" t="s">
        <v>536803</v>
      </c>
    </row>
    <row r="536805" spans="1:1" x14ac:dyDescent="0.3">
      <c r="A536805" t="s">
        <v>536804</v>
      </c>
    </row>
    <row r="536806" spans="1:1" x14ac:dyDescent="0.3">
      <c r="A536806" t="s">
        <v>536805</v>
      </c>
    </row>
    <row r="536807" spans="1:1" x14ac:dyDescent="0.3">
      <c r="A536807" t="s">
        <v>536806</v>
      </c>
    </row>
    <row r="536808" spans="1:1" x14ac:dyDescent="0.3">
      <c r="A536808" t="s">
        <v>536807</v>
      </c>
    </row>
    <row r="536809" spans="1:1" x14ac:dyDescent="0.3">
      <c r="A536809" t="s">
        <v>536808</v>
      </c>
    </row>
    <row r="536810" spans="1:1" x14ac:dyDescent="0.3">
      <c r="A536810" t="s">
        <v>536809</v>
      </c>
    </row>
    <row r="536811" spans="1:1" x14ac:dyDescent="0.3">
      <c r="A536811" t="s">
        <v>536810</v>
      </c>
    </row>
    <row r="536812" spans="1:1" x14ac:dyDescent="0.3">
      <c r="A536812" t="s">
        <v>536811</v>
      </c>
    </row>
    <row r="536813" spans="1:1" x14ac:dyDescent="0.3">
      <c r="A536813" t="s">
        <v>536812</v>
      </c>
    </row>
    <row r="536814" spans="1:1" x14ac:dyDescent="0.3">
      <c r="A536814" t="s">
        <v>536813</v>
      </c>
    </row>
    <row r="536815" spans="1:1" x14ac:dyDescent="0.3">
      <c r="A536815" t="s">
        <v>536814</v>
      </c>
    </row>
    <row r="536816" spans="1:1" x14ac:dyDescent="0.3">
      <c r="A536816" t="s">
        <v>536815</v>
      </c>
    </row>
    <row r="536817" spans="1:1" x14ac:dyDescent="0.3">
      <c r="A536817" t="s">
        <v>536816</v>
      </c>
    </row>
    <row r="536818" spans="1:1" x14ac:dyDescent="0.3">
      <c r="A536818" t="s">
        <v>536817</v>
      </c>
    </row>
    <row r="536819" spans="1:1" x14ac:dyDescent="0.3">
      <c r="A536819" t="s">
        <v>536818</v>
      </c>
    </row>
    <row r="536820" spans="1:1" x14ac:dyDescent="0.3">
      <c r="A536820" t="s">
        <v>536819</v>
      </c>
    </row>
    <row r="536821" spans="1:1" x14ac:dyDescent="0.3">
      <c r="A536821" t="s">
        <v>536820</v>
      </c>
    </row>
    <row r="536822" spans="1:1" x14ac:dyDescent="0.3">
      <c r="A536822" t="s">
        <v>536821</v>
      </c>
    </row>
    <row r="536823" spans="1:1" x14ac:dyDescent="0.3">
      <c r="A536823" t="s">
        <v>536822</v>
      </c>
    </row>
    <row r="536824" spans="1:1" x14ac:dyDescent="0.3">
      <c r="A536824" t="s">
        <v>536823</v>
      </c>
    </row>
    <row r="536825" spans="1:1" x14ac:dyDescent="0.3">
      <c r="A536825" t="s">
        <v>536824</v>
      </c>
    </row>
    <row r="536826" spans="1:1" x14ac:dyDescent="0.3">
      <c r="A536826" t="s">
        <v>536825</v>
      </c>
    </row>
    <row r="536827" spans="1:1" x14ac:dyDescent="0.3">
      <c r="A536827" t="s">
        <v>536826</v>
      </c>
    </row>
    <row r="536828" spans="1:1" x14ac:dyDescent="0.3">
      <c r="A536828" t="s">
        <v>536827</v>
      </c>
    </row>
    <row r="536829" spans="1:1" x14ac:dyDescent="0.3">
      <c r="A536829" t="s">
        <v>536828</v>
      </c>
    </row>
    <row r="536830" spans="1:1" x14ac:dyDescent="0.3">
      <c r="A536830" t="s">
        <v>536829</v>
      </c>
    </row>
    <row r="536831" spans="1:1" x14ac:dyDescent="0.3">
      <c r="A536831" t="s">
        <v>536830</v>
      </c>
    </row>
    <row r="536832" spans="1:1" x14ac:dyDescent="0.3">
      <c r="A536832" t="s">
        <v>536831</v>
      </c>
    </row>
    <row r="536833" spans="1:1" x14ac:dyDescent="0.3">
      <c r="A536833" t="s">
        <v>536832</v>
      </c>
    </row>
    <row r="536834" spans="1:1" x14ac:dyDescent="0.3">
      <c r="A536834" t="s">
        <v>536833</v>
      </c>
    </row>
    <row r="536835" spans="1:1" x14ac:dyDescent="0.3">
      <c r="A536835" t="s">
        <v>536834</v>
      </c>
    </row>
    <row r="536836" spans="1:1" x14ac:dyDescent="0.3">
      <c r="A536836" t="s">
        <v>536835</v>
      </c>
    </row>
    <row r="536837" spans="1:1" x14ac:dyDescent="0.3">
      <c r="A536837" t="s">
        <v>536836</v>
      </c>
    </row>
    <row r="536838" spans="1:1" x14ac:dyDescent="0.3">
      <c r="A536838" t="s">
        <v>536837</v>
      </c>
    </row>
    <row r="536839" spans="1:1" x14ac:dyDescent="0.3">
      <c r="A536839" t="s">
        <v>536838</v>
      </c>
    </row>
    <row r="536840" spans="1:1" x14ac:dyDescent="0.3">
      <c r="A536840" t="s">
        <v>536839</v>
      </c>
    </row>
    <row r="536841" spans="1:1" x14ac:dyDescent="0.3">
      <c r="A536841" t="s">
        <v>536840</v>
      </c>
    </row>
    <row r="536842" spans="1:1" x14ac:dyDescent="0.3">
      <c r="A536842" t="s">
        <v>536841</v>
      </c>
    </row>
    <row r="536843" spans="1:1" x14ac:dyDescent="0.3">
      <c r="A536843" t="s">
        <v>536842</v>
      </c>
    </row>
    <row r="536844" spans="1:1" x14ac:dyDescent="0.3">
      <c r="A536844" t="s">
        <v>536843</v>
      </c>
    </row>
    <row r="536845" spans="1:1" x14ac:dyDescent="0.3">
      <c r="A536845" t="s">
        <v>536844</v>
      </c>
    </row>
    <row r="536846" spans="1:1" x14ac:dyDescent="0.3">
      <c r="A536846" t="s">
        <v>536845</v>
      </c>
    </row>
    <row r="536847" spans="1:1" x14ac:dyDescent="0.3">
      <c r="A536847" t="s">
        <v>536846</v>
      </c>
    </row>
    <row r="536848" spans="1:1" x14ac:dyDescent="0.3">
      <c r="A536848" t="s">
        <v>536847</v>
      </c>
    </row>
    <row r="536849" spans="1:1" x14ac:dyDescent="0.3">
      <c r="A536849" t="s">
        <v>536848</v>
      </c>
    </row>
    <row r="536850" spans="1:1" x14ac:dyDescent="0.3">
      <c r="A536850" t="s">
        <v>536849</v>
      </c>
    </row>
    <row r="536851" spans="1:1" x14ac:dyDescent="0.3">
      <c r="A536851" t="s">
        <v>536850</v>
      </c>
    </row>
    <row r="536852" spans="1:1" x14ac:dyDescent="0.3">
      <c r="A536852" t="s">
        <v>536851</v>
      </c>
    </row>
    <row r="536853" spans="1:1" x14ac:dyDescent="0.3">
      <c r="A536853" t="s">
        <v>536852</v>
      </c>
    </row>
    <row r="536854" spans="1:1" x14ac:dyDescent="0.3">
      <c r="A536854" t="s">
        <v>536853</v>
      </c>
    </row>
    <row r="536855" spans="1:1" x14ac:dyDescent="0.3">
      <c r="A536855" t="s">
        <v>536854</v>
      </c>
    </row>
    <row r="536856" spans="1:1" x14ac:dyDescent="0.3">
      <c r="A536856" t="s">
        <v>536855</v>
      </c>
    </row>
    <row r="536857" spans="1:1" x14ac:dyDescent="0.3">
      <c r="A536857" t="s">
        <v>536856</v>
      </c>
    </row>
    <row r="536858" spans="1:1" x14ac:dyDescent="0.3">
      <c r="A536858" t="s">
        <v>536857</v>
      </c>
    </row>
    <row r="536859" spans="1:1" x14ac:dyDescent="0.3">
      <c r="A536859" t="s">
        <v>536858</v>
      </c>
    </row>
    <row r="536860" spans="1:1" x14ac:dyDescent="0.3">
      <c r="A536860" t="s">
        <v>536859</v>
      </c>
    </row>
    <row r="536861" spans="1:1" x14ac:dyDescent="0.3">
      <c r="A536861" t="s">
        <v>536860</v>
      </c>
    </row>
    <row r="536862" spans="1:1" x14ac:dyDescent="0.3">
      <c r="A536862" t="s">
        <v>536861</v>
      </c>
    </row>
    <row r="536863" spans="1:1" x14ac:dyDescent="0.3">
      <c r="A536863" t="s">
        <v>536862</v>
      </c>
    </row>
    <row r="536864" spans="1:1" x14ac:dyDescent="0.3">
      <c r="A536864" t="s">
        <v>536863</v>
      </c>
    </row>
    <row r="536865" spans="1:1" x14ac:dyDescent="0.3">
      <c r="A536865" t="s">
        <v>536864</v>
      </c>
    </row>
    <row r="536866" spans="1:1" x14ac:dyDescent="0.3">
      <c r="A536866" t="s">
        <v>536865</v>
      </c>
    </row>
    <row r="536867" spans="1:1" x14ac:dyDescent="0.3">
      <c r="A536867" t="s">
        <v>536866</v>
      </c>
    </row>
    <row r="536868" spans="1:1" x14ac:dyDescent="0.3">
      <c r="A536868" t="s">
        <v>536867</v>
      </c>
    </row>
    <row r="536869" spans="1:1" x14ac:dyDescent="0.3">
      <c r="A536869" t="s">
        <v>536868</v>
      </c>
    </row>
    <row r="536870" spans="1:1" x14ac:dyDescent="0.3">
      <c r="A536870" t="s">
        <v>536869</v>
      </c>
    </row>
    <row r="536871" spans="1:1" x14ac:dyDescent="0.3">
      <c r="A536871" t="s">
        <v>536870</v>
      </c>
    </row>
    <row r="536872" spans="1:1" x14ac:dyDescent="0.3">
      <c r="A536872" t="s">
        <v>536871</v>
      </c>
    </row>
    <row r="536873" spans="1:1" x14ac:dyDescent="0.3">
      <c r="A536873" t="s">
        <v>536872</v>
      </c>
    </row>
    <row r="536874" spans="1:1" x14ac:dyDescent="0.3">
      <c r="A536874" t="s">
        <v>536873</v>
      </c>
    </row>
    <row r="536875" spans="1:1" x14ac:dyDescent="0.3">
      <c r="A536875" t="s">
        <v>536874</v>
      </c>
    </row>
    <row r="536876" spans="1:1" x14ac:dyDescent="0.3">
      <c r="A536876" t="s">
        <v>536875</v>
      </c>
    </row>
    <row r="536877" spans="1:1" x14ac:dyDescent="0.3">
      <c r="A536877" t="s">
        <v>536876</v>
      </c>
    </row>
    <row r="536878" spans="1:1" x14ac:dyDescent="0.3">
      <c r="A536878" t="s">
        <v>536877</v>
      </c>
    </row>
    <row r="536879" spans="1:1" x14ac:dyDescent="0.3">
      <c r="A536879" t="s">
        <v>536878</v>
      </c>
    </row>
    <row r="536880" spans="1:1" x14ac:dyDescent="0.3">
      <c r="A536880" t="s">
        <v>536879</v>
      </c>
    </row>
    <row r="536881" spans="1:1" x14ac:dyDescent="0.3">
      <c r="A536881" t="s">
        <v>536880</v>
      </c>
    </row>
    <row r="536882" spans="1:1" x14ac:dyDescent="0.3">
      <c r="A536882" t="s">
        <v>536881</v>
      </c>
    </row>
    <row r="536883" spans="1:1" x14ac:dyDescent="0.3">
      <c r="A536883" t="s">
        <v>536882</v>
      </c>
    </row>
    <row r="536884" spans="1:1" x14ac:dyDescent="0.3">
      <c r="A536884" t="s">
        <v>536883</v>
      </c>
    </row>
    <row r="536885" spans="1:1" x14ac:dyDescent="0.3">
      <c r="A536885" t="s">
        <v>536884</v>
      </c>
    </row>
    <row r="536886" spans="1:1" x14ac:dyDescent="0.3">
      <c r="A536886" t="s">
        <v>536885</v>
      </c>
    </row>
    <row r="536887" spans="1:1" x14ac:dyDescent="0.3">
      <c r="A536887" t="s">
        <v>536886</v>
      </c>
    </row>
    <row r="536888" spans="1:1" x14ac:dyDescent="0.3">
      <c r="A536888" t="s">
        <v>536887</v>
      </c>
    </row>
    <row r="536889" spans="1:1" x14ac:dyDescent="0.3">
      <c r="A536889" t="s">
        <v>536888</v>
      </c>
    </row>
    <row r="536890" spans="1:1" x14ac:dyDescent="0.3">
      <c r="A536890" t="s">
        <v>536889</v>
      </c>
    </row>
    <row r="536891" spans="1:1" x14ac:dyDescent="0.3">
      <c r="A536891" t="s">
        <v>536890</v>
      </c>
    </row>
    <row r="536892" spans="1:1" x14ac:dyDescent="0.3">
      <c r="A536892" t="s">
        <v>536891</v>
      </c>
    </row>
    <row r="536893" spans="1:1" x14ac:dyDescent="0.3">
      <c r="A536893" t="s">
        <v>536892</v>
      </c>
    </row>
    <row r="536894" spans="1:1" x14ac:dyDescent="0.3">
      <c r="A536894" t="s">
        <v>536893</v>
      </c>
    </row>
    <row r="536895" spans="1:1" x14ac:dyDescent="0.3">
      <c r="A536895" t="s">
        <v>536894</v>
      </c>
    </row>
    <row r="536896" spans="1:1" x14ac:dyDescent="0.3">
      <c r="A536896" t="s">
        <v>536895</v>
      </c>
    </row>
    <row r="536897" spans="1:1" x14ac:dyDescent="0.3">
      <c r="A536897" t="s">
        <v>536896</v>
      </c>
    </row>
    <row r="536898" spans="1:1" x14ac:dyDescent="0.3">
      <c r="A536898" t="s">
        <v>536897</v>
      </c>
    </row>
    <row r="536899" spans="1:1" x14ac:dyDescent="0.3">
      <c r="A536899" t="s">
        <v>536898</v>
      </c>
    </row>
    <row r="536900" spans="1:1" x14ac:dyDescent="0.3">
      <c r="A536900" t="s">
        <v>536899</v>
      </c>
    </row>
    <row r="536901" spans="1:1" x14ac:dyDescent="0.3">
      <c r="A536901" t="s">
        <v>536900</v>
      </c>
    </row>
    <row r="536902" spans="1:1" x14ac:dyDescent="0.3">
      <c r="A536902" t="s">
        <v>536901</v>
      </c>
    </row>
    <row r="536903" spans="1:1" x14ac:dyDescent="0.3">
      <c r="A536903" t="s">
        <v>536902</v>
      </c>
    </row>
    <row r="536904" spans="1:1" x14ac:dyDescent="0.3">
      <c r="A536904" t="s">
        <v>536903</v>
      </c>
    </row>
    <row r="536905" spans="1:1" x14ac:dyDescent="0.3">
      <c r="A536905" t="s">
        <v>536904</v>
      </c>
    </row>
    <row r="536906" spans="1:1" x14ac:dyDescent="0.3">
      <c r="A536906" t="s">
        <v>536905</v>
      </c>
    </row>
    <row r="536907" spans="1:1" x14ac:dyDescent="0.3">
      <c r="A536907" t="s">
        <v>536906</v>
      </c>
    </row>
    <row r="536908" spans="1:1" x14ac:dyDescent="0.3">
      <c r="A536908" t="s">
        <v>536907</v>
      </c>
    </row>
    <row r="536909" spans="1:1" x14ac:dyDescent="0.3">
      <c r="A536909" t="s">
        <v>536908</v>
      </c>
    </row>
    <row r="536910" spans="1:1" x14ac:dyDescent="0.3">
      <c r="A536910" t="s">
        <v>536909</v>
      </c>
    </row>
    <row r="536911" spans="1:1" x14ac:dyDescent="0.3">
      <c r="A536911" t="s">
        <v>536910</v>
      </c>
    </row>
    <row r="536912" spans="1:1" x14ac:dyDescent="0.3">
      <c r="A536912" t="s">
        <v>536911</v>
      </c>
    </row>
    <row r="536913" spans="1:1" x14ac:dyDescent="0.3">
      <c r="A536913" t="s">
        <v>536912</v>
      </c>
    </row>
    <row r="536914" spans="1:1" x14ac:dyDescent="0.3">
      <c r="A536914" t="s">
        <v>536913</v>
      </c>
    </row>
    <row r="536915" spans="1:1" x14ac:dyDescent="0.3">
      <c r="A536915" t="s">
        <v>536914</v>
      </c>
    </row>
    <row r="536916" spans="1:1" x14ac:dyDescent="0.3">
      <c r="A536916" t="s">
        <v>536915</v>
      </c>
    </row>
    <row r="536917" spans="1:1" x14ac:dyDescent="0.3">
      <c r="A536917" t="s">
        <v>536916</v>
      </c>
    </row>
    <row r="536918" spans="1:1" x14ac:dyDescent="0.3">
      <c r="A536918" t="s">
        <v>536917</v>
      </c>
    </row>
    <row r="536919" spans="1:1" x14ac:dyDescent="0.3">
      <c r="A536919" t="s">
        <v>536918</v>
      </c>
    </row>
    <row r="536920" spans="1:1" x14ac:dyDescent="0.3">
      <c r="A536920" t="s">
        <v>536919</v>
      </c>
    </row>
    <row r="536921" spans="1:1" x14ac:dyDescent="0.3">
      <c r="A536921" t="s">
        <v>536920</v>
      </c>
    </row>
    <row r="536922" spans="1:1" x14ac:dyDescent="0.3">
      <c r="A536922" t="s">
        <v>536921</v>
      </c>
    </row>
    <row r="536923" spans="1:1" x14ac:dyDescent="0.3">
      <c r="A536923" t="s">
        <v>536922</v>
      </c>
    </row>
    <row r="536924" spans="1:1" x14ac:dyDescent="0.3">
      <c r="A536924" t="s">
        <v>536923</v>
      </c>
    </row>
    <row r="536925" spans="1:1" x14ac:dyDescent="0.3">
      <c r="A536925" t="s">
        <v>536924</v>
      </c>
    </row>
    <row r="536926" spans="1:1" x14ac:dyDescent="0.3">
      <c r="A536926" t="s">
        <v>536925</v>
      </c>
    </row>
    <row r="536927" spans="1:1" x14ac:dyDescent="0.3">
      <c r="A536927" t="s">
        <v>536926</v>
      </c>
    </row>
    <row r="536928" spans="1:1" x14ac:dyDescent="0.3">
      <c r="A536928" t="s">
        <v>536927</v>
      </c>
    </row>
    <row r="536929" spans="1:1" x14ac:dyDescent="0.3">
      <c r="A536929" t="s">
        <v>536928</v>
      </c>
    </row>
    <row r="536930" spans="1:1" x14ac:dyDescent="0.3">
      <c r="A536930" t="s">
        <v>536929</v>
      </c>
    </row>
    <row r="536931" spans="1:1" x14ac:dyDescent="0.3">
      <c r="A536931" t="s">
        <v>536930</v>
      </c>
    </row>
    <row r="536932" spans="1:1" x14ac:dyDescent="0.3">
      <c r="A536932" t="s">
        <v>536931</v>
      </c>
    </row>
    <row r="536933" spans="1:1" x14ac:dyDescent="0.3">
      <c r="A536933" t="s">
        <v>536932</v>
      </c>
    </row>
    <row r="536934" spans="1:1" x14ac:dyDescent="0.3">
      <c r="A536934" t="s">
        <v>536933</v>
      </c>
    </row>
    <row r="536935" spans="1:1" x14ac:dyDescent="0.3">
      <c r="A536935" t="s">
        <v>536934</v>
      </c>
    </row>
    <row r="536936" spans="1:1" x14ac:dyDescent="0.3">
      <c r="A536936" t="s">
        <v>536935</v>
      </c>
    </row>
    <row r="536937" spans="1:1" x14ac:dyDescent="0.3">
      <c r="A536937" t="s">
        <v>536936</v>
      </c>
    </row>
    <row r="536938" spans="1:1" x14ac:dyDescent="0.3">
      <c r="A536938" t="s">
        <v>536937</v>
      </c>
    </row>
    <row r="536939" spans="1:1" x14ac:dyDescent="0.3">
      <c r="A536939" t="s">
        <v>536938</v>
      </c>
    </row>
    <row r="536940" spans="1:1" x14ac:dyDescent="0.3">
      <c r="A536940" t="s">
        <v>536939</v>
      </c>
    </row>
    <row r="536941" spans="1:1" x14ac:dyDescent="0.3">
      <c r="A536941" t="s">
        <v>536940</v>
      </c>
    </row>
    <row r="536942" spans="1:1" x14ac:dyDescent="0.3">
      <c r="A536942" t="s">
        <v>536941</v>
      </c>
    </row>
    <row r="536943" spans="1:1" x14ac:dyDescent="0.3">
      <c r="A536943" t="s">
        <v>536942</v>
      </c>
    </row>
    <row r="536944" spans="1:1" x14ac:dyDescent="0.3">
      <c r="A536944" t="s">
        <v>536943</v>
      </c>
    </row>
    <row r="536945" spans="1:1" x14ac:dyDescent="0.3">
      <c r="A536945" t="s">
        <v>536944</v>
      </c>
    </row>
    <row r="536946" spans="1:1" x14ac:dyDescent="0.3">
      <c r="A536946" t="s">
        <v>536945</v>
      </c>
    </row>
    <row r="536947" spans="1:1" x14ac:dyDescent="0.3">
      <c r="A536947" t="s">
        <v>536946</v>
      </c>
    </row>
    <row r="536948" spans="1:1" x14ac:dyDescent="0.3">
      <c r="A536948" t="s">
        <v>536947</v>
      </c>
    </row>
    <row r="536949" spans="1:1" x14ac:dyDescent="0.3">
      <c r="A536949" t="s">
        <v>536948</v>
      </c>
    </row>
    <row r="536950" spans="1:1" x14ac:dyDescent="0.3">
      <c r="A536950" t="s">
        <v>536949</v>
      </c>
    </row>
    <row r="536951" spans="1:1" x14ac:dyDescent="0.3">
      <c r="A536951" t="s">
        <v>536950</v>
      </c>
    </row>
    <row r="536952" spans="1:1" x14ac:dyDescent="0.3">
      <c r="A536952" t="s">
        <v>536951</v>
      </c>
    </row>
    <row r="536953" spans="1:1" x14ac:dyDescent="0.3">
      <c r="A536953" t="s">
        <v>536952</v>
      </c>
    </row>
    <row r="536954" spans="1:1" x14ac:dyDescent="0.3">
      <c r="A536954" t="s">
        <v>536953</v>
      </c>
    </row>
    <row r="536955" spans="1:1" x14ac:dyDescent="0.3">
      <c r="A536955" t="s">
        <v>536954</v>
      </c>
    </row>
    <row r="536956" spans="1:1" x14ac:dyDescent="0.3">
      <c r="A536956" t="s">
        <v>536955</v>
      </c>
    </row>
    <row r="536957" spans="1:1" x14ac:dyDescent="0.3">
      <c r="A536957" t="s">
        <v>536956</v>
      </c>
    </row>
    <row r="536958" spans="1:1" x14ac:dyDescent="0.3">
      <c r="A536958" t="s">
        <v>536957</v>
      </c>
    </row>
    <row r="536959" spans="1:1" x14ac:dyDescent="0.3">
      <c r="A536959" t="s">
        <v>536958</v>
      </c>
    </row>
    <row r="536960" spans="1:1" x14ac:dyDescent="0.3">
      <c r="A536960" t="s">
        <v>536959</v>
      </c>
    </row>
    <row r="536961" spans="1:1" x14ac:dyDescent="0.3">
      <c r="A536961" t="s">
        <v>536960</v>
      </c>
    </row>
    <row r="536962" spans="1:1" x14ac:dyDescent="0.3">
      <c r="A536962" t="s">
        <v>536961</v>
      </c>
    </row>
    <row r="536963" spans="1:1" x14ac:dyDescent="0.3">
      <c r="A536963" t="s">
        <v>536962</v>
      </c>
    </row>
    <row r="536964" spans="1:1" x14ac:dyDescent="0.3">
      <c r="A536964" t="s">
        <v>536963</v>
      </c>
    </row>
    <row r="536965" spans="1:1" x14ac:dyDescent="0.3">
      <c r="A536965" t="s">
        <v>536964</v>
      </c>
    </row>
    <row r="536966" spans="1:1" x14ac:dyDescent="0.3">
      <c r="A536966" t="s">
        <v>536965</v>
      </c>
    </row>
    <row r="536967" spans="1:1" x14ac:dyDescent="0.3">
      <c r="A536967" t="s">
        <v>536966</v>
      </c>
    </row>
    <row r="536968" spans="1:1" x14ac:dyDescent="0.3">
      <c r="A536968" t="s">
        <v>536967</v>
      </c>
    </row>
    <row r="536969" spans="1:1" x14ac:dyDescent="0.3">
      <c r="A536969" t="s">
        <v>536968</v>
      </c>
    </row>
    <row r="536970" spans="1:1" x14ac:dyDescent="0.3">
      <c r="A536970" t="s">
        <v>536969</v>
      </c>
    </row>
    <row r="536971" spans="1:1" x14ac:dyDescent="0.3">
      <c r="A536971" t="s">
        <v>536970</v>
      </c>
    </row>
    <row r="536972" spans="1:1" x14ac:dyDescent="0.3">
      <c r="A536972" t="s">
        <v>536971</v>
      </c>
    </row>
    <row r="536973" spans="1:1" x14ac:dyDescent="0.3">
      <c r="A536973" t="s">
        <v>536972</v>
      </c>
    </row>
    <row r="536974" spans="1:1" x14ac:dyDescent="0.3">
      <c r="A536974" t="s">
        <v>536973</v>
      </c>
    </row>
    <row r="536975" spans="1:1" x14ac:dyDescent="0.3">
      <c r="A536975" t="s">
        <v>536974</v>
      </c>
    </row>
    <row r="536976" spans="1:1" x14ac:dyDescent="0.3">
      <c r="A536976" t="s">
        <v>536975</v>
      </c>
    </row>
    <row r="536977" spans="1:1" x14ac:dyDescent="0.3">
      <c r="A536977" t="s">
        <v>536976</v>
      </c>
    </row>
    <row r="536978" spans="1:1" x14ac:dyDescent="0.3">
      <c r="A536978" t="s">
        <v>536977</v>
      </c>
    </row>
    <row r="536979" spans="1:1" x14ac:dyDescent="0.3">
      <c r="A536979" t="s">
        <v>536978</v>
      </c>
    </row>
    <row r="536980" spans="1:1" x14ac:dyDescent="0.3">
      <c r="A536980" t="s">
        <v>536979</v>
      </c>
    </row>
    <row r="536981" spans="1:1" x14ac:dyDescent="0.3">
      <c r="A536981" t="s">
        <v>536980</v>
      </c>
    </row>
    <row r="536982" spans="1:1" x14ac:dyDescent="0.3">
      <c r="A536982" t="s">
        <v>536981</v>
      </c>
    </row>
    <row r="536983" spans="1:1" x14ac:dyDescent="0.3">
      <c r="A536983" t="s">
        <v>536982</v>
      </c>
    </row>
    <row r="536984" spans="1:1" x14ac:dyDescent="0.3">
      <c r="A536984" t="s">
        <v>536983</v>
      </c>
    </row>
    <row r="536985" spans="1:1" x14ac:dyDescent="0.3">
      <c r="A536985" t="s">
        <v>536984</v>
      </c>
    </row>
    <row r="536986" spans="1:1" x14ac:dyDescent="0.3">
      <c r="A536986" t="s">
        <v>536985</v>
      </c>
    </row>
    <row r="536987" spans="1:1" x14ac:dyDescent="0.3">
      <c r="A536987" t="s">
        <v>536986</v>
      </c>
    </row>
    <row r="536988" spans="1:1" x14ac:dyDescent="0.3">
      <c r="A536988" t="s">
        <v>536987</v>
      </c>
    </row>
    <row r="536989" spans="1:1" x14ac:dyDescent="0.3">
      <c r="A536989" t="s">
        <v>536988</v>
      </c>
    </row>
    <row r="536990" spans="1:1" x14ac:dyDescent="0.3">
      <c r="A536990" t="s">
        <v>536989</v>
      </c>
    </row>
    <row r="536991" spans="1:1" x14ac:dyDescent="0.3">
      <c r="A536991" t="s">
        <v>536990</v>
      </c>
    </row>
    <row r="536992" spans="1:1" x14ac:dyDescent="0.3">
      <c r="A536992" t="s">
        <v>536991</v>
      </c>
    </row>
    <row r="536993" spans="1:1" x14ac:dyDescent="0.3">
      <c r="A536993" t="s">
        <v>536992</v>
      </c>
    </row>
    <row r="536994" spans="1:1" x14ac:dyDescent="0.3">
      <c r="A536994" t="s">
        <v>536993</v>
      </c>
    </row>
    <row r="536995" spans="1:1" x14ac:dyDescent="0.3">
      <c r="A536995" t="s">
        <v>536994</v>
      </c>
    </row>
    <row r="536996" spans="1:1" x14ac:dyDescent="0.3">
      <c r="A536996" t="s">
        <v>536995</v>
      </c>
    </row>
    <row r="536997" spans="1:1" x14ac:dyDescent="0.3">
      <c r="A536997" t="s">
        <v>536996</v>
      </c>
    </row>
    <row r="536998" spans="1:1" x14ac:dyDescent="0.3">
      <c r="A536998" t="s">
        <v>536997</v>
      </c>
    </row>
    <row r="536999" spans="1:1" x14ac:dyDescent="0.3">
      <c r="A536999" t="s">
        <v>536998</v>
      </c>
    </row>
    <row r="537000" spans="1:1" x14ac:dyDescent="0.3">
      <c r="A537000" t="s">
        <v>536999</v>
      </c>
    </row>
    <row r="537001" spans="1:1" x14ac:dyDescent="0.3">
      <c r="A537001" t="s">
        <v>537000</v>
      </c>
    </row>
    <row r="537002" spans="1:1" x14ac:dyDescent="0.3">
      <c r="A537002" t="s">
        <v>537001</v>
      </c>
    </row>
    <row r="537003" spans="1:1" x14ac:dyDescent="0.3">
      <c r="A537003" t="s">
        <v>537002</v>
      </c>
    </row>
    <row r="537004" spans="1:1" x14ac:dyDescent="0.3">
      <c r="A537004" t="s">
        <v>537003</v>
      </c>
    </row>
    <row r="537005" spans="1:1" x14ac:dyDescent="0.3">
      <c r="A537005" t="s">
        <v>537004</v>
      </c>
    </row>
    <row r="537006" spans="1:1" x14ac:dyDescent="0.3">
      <c r="A537006" t="s">
        <v>537005</v>
      </c>
    </row>
    <row r="537007" spans="1:1" x14ac:dyDescent="0.3">
      <c r="A537007" t="s">
        <v>537006</v>
      </c>
    </row>
    <row r="537008" spans="1:1" x14ac:dyDescent="0.3">
      <c r="A537008" t="s">
        <v>537007</v>
      </c>
    </row>
    <row r="537009" spans="1:1" x14ac:dyDescent="0.3">
      <c r="A537009" t="s">
        <v>537008</v>
      </c>
    </row>
    <row r="537010" spans="1:1" x14ac:dyDescent="0.3">
      <c r="A537010" t="s">
        <v>537009</v>
      </c>
    </row>
    <row r="537011" spans="1:1" x14ac:dyDescent="0.3">
      <c r="A537011" t="s">
        <v>537010</v>
      </c>
    </row>
    <row r="537012" spans="1:1" x14ac:dyDescent="0.3">
      <c r="A537012" t="s">
        <v>537011</v>
      </c>
    </row>
    <row r="537013" spans="1:1" x14ac:dyDescent="0.3">
      <c r="A537013" t="s">
        <v>537012</v>
      </c>
    </row>
    <row r="537014" spans="1:1" x14ac:dyDescent="0.3">
      <c r="A537014" t="s">
        <v>537013</v>
      </c>
    </row>
    <row r="537015" spans="1:1" x14ac:dyDescent="0.3">
      <c r="A537015" t="s">
        <v>537014</v>
      </c>
    </row>
    <row r="537016" spans="1:1" x14ac:dyDescent="0.3">
      <c r="A537016" t="s">
        <v>537015</v>
      </c>
    </row>
    <row r="537017" spans="1:1" x14ac:dyDescent="0.3">
      <c r="A537017" t="s">
        <v>537016</v>
      </c>
    </row>
    <row r="537018" spans="1:1" x14ac:dyDescent="0.3">
      <c r="A537018" t="s">
        <v>537017</v>
      </c>
    </row>
    <row r="537019" spans="1:1" x14ac:dyDescent="0.3">
      <c r="A537019" t="s">
        <v>537018</v>
      </c>
    </row>
    <row r="537020" spans="1:1" x14ac:dyDescent="0.3">
      <c r="A537020" t="s">
        <v>537019</v>
      </c>
    </row>
    <row r="537021" spans="1:1" x14ac:dyDescent="0.3">
      <c r="A537021" t="s">
        <v>537020</v>
      </c>
    </row>
    <row r="537022" spans="1:1" x14ac:dyDescent="0.3">
      <c r="A537022" t="s">
        <v>537021</v>
      </c>
    </row>
    <row r="537023" spans="1:1" x14ac:dyDescent="0.3">
      <c r="A537023" t="s">
        <v>537022</v>
      </c>
    </row>
    <row r="537024" spans="1:1" x14ac:dyDescent="0.3">
      <c r="A537024" t="s">
        <v>537023</v>
      </c>
    </row>
    <row r="537025" spans="1:1" x14ac:dyDescent="0.3">
      <c r="A537025" t="s">
        <v>537024</v>
      </c>
    </row>
    <row r="537026" spans="1:1" x14ac:dyDescent="0.3">
      <c r="A537026" t="s">
        <v>537025</v>
      </c>
    </row>
    <row r="537027" spans="1:1" x14ac:dyDescent="0.3">
      <c r="A537027" t="s">
        <v>537026</v>
      </c>
    </row>
    <row r="537028" spans="1:1" x14ac:dyDescent="0.3">
      <c r="A537028" t="s">
        <v>537027</v>
      </c>
    </row>
    <row r="537029" spans="1:1" x14ac:dyDescent="0.3">
      <c r="A537029" t="s">
        <v>537028</v>
      </c>
    </row>
    <row r="537030" spans="1:1" x14ac:dyDescent="0.3">
      <c r="A537030" t="s">
        <v>537029</v>
      </c>
    </row>
    <row r="537031" spans="1:1" x14ac:dyDescent="0.3">
      <c r="A537031" t="s">
        <v>537030</v>
      </c>
    </row>
    <row r="537032" spans="1:1" x14ac:dyDescent="0.3">
      <c r="A537032" t="s">
        <v>537031</v>
      </c>
    </row>
    <row r="537033" spans="1:1" x14ac:dyDescent="0.3">
      <c r="A537033" t="s">
        <v>537032</v>
      </c>
    </row>
    <row r="537034" spans="1:1" x14ac:dyDescent="0.3">
      <c r="A537034" t="s">
        <v>537033</v>
      </c>
    </row>
    <row r="537035" spans="1:1" x14ac:dyDescent="0.3">
      <c r="A537035" t="s">
        <v>537034</v>
      </c>
    </row>
    <row r="537036" spans="1:1" x14ac:dyDescent="0.3">
      <c r="A537036" t="s">
        <v>537035</v>
      </c>
    </row>
    <row r="537037" spans="1:1" x14ac:dyDescent="0.3">
      <c r="A537037" t="s">
        <v>537036</v>
      </c>
    </row>
    <row r="537038" spans="1:1" x14ac:dyDescent="0.3">
      <c r="A537038" t="s">
        <v>537037</v>
      </c>
    </row>
    <row r="537039" spans="1:1" x14ac:dyDescent="0.3">
      <c r="A537039" t="s">
        <v>537038</v>
      </c>
    </row>
    <row r="537040" spans="1:1" x14ac:dyDescent="0.3">
      <c r="A537040" t="s">
        <v>537039</v>
      </c>
    </row>
    <row r="537041" spans="1:1" x14ac:dyDescent="0.3">
      <c r="A537041" t="s">
        <v>537040</v>
      </c>
    </row>
    <row r="537042" spans="1:1" x14ac:dyDescent="0.3">
      <c r="A537042" t="s">
        <v>537041</v>
      </c>
    </row>
    <row r="537043" spans="1:1" x14ac:dyDescent="0.3">
      <c r="A537043" t="s">
        <v>537042</v>
      </c>
    </row>
    <row r="537044" spans="1:1" x14ac:dyDescent="0.3">
      <c r="A537044" t="s">
        <v>537043</v>
      </c>
    </row>
    <row r="537045" spans="1:1" x14ac:dyDescent="0.3">
      <c r="A537045" t="s">
        <v>537044</v>
      </c>
    </row>
    <row r="537046" spans="1:1" x14ac:dyDescent="0.3">
      <c r="A537046" t="s">
        <v>537045</v>
      </c>
    </row>
    <row r="537047" spans="1:1" x14ac:dyDescent="0.3">
      <c r="A537047" t="s">
        <v>537046</v>
      </c>
    </row>
    <row r="537048" spans="1:1" x14ac:dyDescent="0.3">
      <c r="A537048" t="s">
        <v>537047</v>
      </c>
    </row>
    <row r="537049" spans="1:1" x14ac:dyDescent="0.3">
      <c r="A537049" t="s">
        <v>537048</v>
      </c>
    </row>
    <row r="537050" spans="1:1" x14ac:dyDescent="0.3">
      <c r="A537050" t="s">
        <v>537049</v>
      </c>
    </row>
    <row r="537051" spans="1:1" x14ac:dyDescent="0.3">
      <c r="A537051" t="s">
        <v>537050</v>
      </c>
    </row>
    <row r="537052" spans="1:1" x14ac:dyDescent="0.3">
      <c r="A537052" t="s">
        <v>537051</v>
      </c>
    </row>
    <row r="537053" spans="1:1" x14ac:dyDescent="0.3">
      <c r="A537053" t="s">
        <v>537052</v>
      </c>
    </row>
    <row r="537054" spans="1:1" x14ac:dyDescent="0.3">
      <c r="A537054" t="s">
        <v>537053</v>
      </c>
    </row>
    <row r="537055" spans="1:1" x14ac:dyDescent="0.3">
      <c r="A537055" t="s">
        <v>537054</v>
      </c>
    </row>
    <row r="537056" spans="1:1" x14ac:dyDescent="0.3">
      <c r="A537056" t="s">
        <v>537055</v>
      </c>
    </row>
    <row r="537057" spans="1:1" x14ac:dyDescent="0.3">
      <c r="A537057" t="s">
        <v>537056</v>
      </c>
    </row>
    <row r="537058" spans="1:1" x14ac:dyDescent="0.3">
      <c r="A537058" t="s">
        <v>537057</v>
      </c>
    </row>
    <row r="537059" spans="1:1" x14ac:dyDescent="0.3">
      <c r="A537059" t="s">
        <v>537058</v>
      </c>
    </row>
    <row r="537060" spans="1:1" x14ac:dyDescent="0.3">
      <c r="A537060" t="s">
        <v>537059</v>
      </c>
    </row>
    <row r="537061" spans="1:1" x14ac:dyDescent="0.3">
      <c r="A537061" t="s">
        <v>537060</v>
      </c>
    </row>
    <row r="537062" spans="1:1" x14ac:dyDescent="0.3">
      <c r="A537062" t="s">
        <v>537061</v>
      </c>
    </row>
    <row r="537063" spans="1:1" x14ac:dyDescent="0.3">
      <c r="A537063" t="s">
        <v>537062</v>
      </c>
    </row>
    <row r="537064" spans="1:1" x14ac:dyDescent="0.3">
      <c r="A537064" t="s">
        <v>537063</v>
      </c>
    </row>
    <row r="537065" spans="1:1" x14ac:dyDescent="0.3">
      <c r="A537065" t="s">
        <v>537064</v>
      </c>
    </row>
    <row r="537066" spans="1:1" x14ac:dyDescent="0.3">
      <c r="A537066" t="s">
        <v>537065</v>
      </c>
    </row>
    <row r="537067" spans="1:1" x14ac:dyDescent="0.3">
      <c r="A537067" t="s">
        <v>537066</v>
      </c>
    </row>
    <row r="537068" spans="1:1" x14ac:dyDescent="0.3">
      <c r="A537068" t="s">
        <v>537067</v>
      </c>
    </row>
    <row r="537069" spans="1:1" x14ac:dyDescent="0.3">
      <c r="A537069" t="s">
        <v>537068</v>
      </c>
    </row>
    <row r="537070" spans="1:1" x14ac:dyDescent="0.3">
      <c r="A537070" t="s">
        <v>537069</v>
      </c>
    </row>
    <row r="537071" spans="1:1" x14ac:dyDescent="0.3">
      <c r="A537071" t="s">
        <v>537070</v>
      </c>
    </row>
    <row r="537072" spans="1:1" x14ac:dyDescent="0.3">
      <c r="A537072" t="s">
        <v>537071</v>
      </c>
    </row>
    <row r="537073" spans="1:1" x14ac:dyDescent="0.3">
      <c r="A537073" t="s">
        <v>537072</v>
      </c>
    </row>
    <row r="537074" spans="1:1" x14ac:dyDescent="0.3">
      <c r="A537074" t="s">
        <v>537073</v>
      </c>
    </row>
    <row r="537075" spans="1:1" x14ac:dyDescent="0.3">
      <c r="A537075" t="s">
        <v>537074</v>
      </c>
    </row>
    <row r="537076" spans="1:1" x14ac:dyDescent="0.3">
      <c r="A537076" t="s">
        <v>537075</v>
      </c>
    </row>
    <row r="537077" spans="1:1" x14ac:dyDescent="0.3">
      <c r="A537077" t="s">
        <v>537076</v>
      </c>
    </row>
    <row r="537078" spans="1:1" x14ac:dyDescent="0.3">
      <c r="A537078" t="s">
        <v>537077</v>
      </c>
    </row>
    <row r="537079" spans="1:1" x14ac:dyDescent="0.3">
      <c r="A537079" t="s">
        <v>537078</v>
      </c>
    </row>
    <row r="537080" spans="1:1" x14ac:dyDescent="0.3">
      <c r="A537080" t="s">
        <v>537079</v>
      </c>
    </row>
    <row r="537081" spans="1:1" x14ac:dyDescent="0.3">
      <c r="A537081" t="s">
        <v>537080</v>
      </c>
    </row>
    <row r="537082" spans="1:1" x14ac:dyDescent="0.3">
      <c r="A537082" t="s">
        <v>537081</v>
      </c>
    </row>
    <row r="537083" spans="1:1" x14ac:dyDescent="0.3">
      <c r="A537083" t="s">
        <v>537082</v>
      </c>
    </row>
    <row r="537084" spans="1:1" x14ac:dyDescent="0.3">
      <c r="A537084" t="s">
        <v>537083</v>
      </c>
    </row>
    <row r="537085" spans="1:1" x14ac:dyDescent="0.3">
      <c r="A537085" t="s">
        <v>537084</v>
      </c>
    </row>
    <row r="537086" spans="1:1" x14ac:dyDescent="0.3">
      <c r="A537086" t="s">
        <v>537085</v>
      </c>
    </row>
    <row r="537087" spans="1:1" x14ac:dyDescent="0.3">
      <c r="A537087" t="s">
        <v>537086</v>
      </c>
    </row>
    <row r="537088" spans="1:1" x14ac:dyDescent="0.3">
      <c r="A537088" t="s">
        <v>537087</v>
      </c>
    </row>
    <row r="537089" spans="1:1" x14ac:dyDescent="0.3">
      <c r="A537089" t="s">
        <v>537088</v>
      </c>
    </row>
    <row r="537090" spans="1:1" x14ac:dyDescent="0.3">
      <c r="A537090" t="s">
        <v>537089</v>
      </c>
    </row>
    <row r="537091" spans="1:1" x14ac:dyDescent="0.3">
      <c r="A537091" t="s">
        <v>537090</v>
      </c>
    </row>
    <row r="537092" spans="1:1" x14ac:dyDescent="0.3">
      <c r="A537092" t="s">
        <v>537091</v>
      </c>
    </row>
    <row r="537093" spans="1:1" x14ac:dyDescent="0.3">
      <c r="A537093" t="s">
        <v>537092</v>
      </c>
    </row>
    <row r="537094" spans="1:1" x14ac:dyDescent="0.3">
      <c r="A537094" t="s">
        <v>537093</v>
      </c>
    </row>
    <row r="537095" spans="1:1" x14ac:dyDescent="0.3">
      <c r="A537095" t="s">
        <v>537094</v>
      </c>
    </row>
    <row r="537096" spans="1:1" x14ac:dyDescent="0.3">
      <c r="A537096" t="s">
        <v>537095</v>
      </c>
    </row>
    <row r="537097" spans="1:1" x14ac:dyDescent="0.3">
      <c r="A537097" t="s">
        <v>537096</v>
      </c>
    </row>
    <row r="537098" spans="1:1" x14ac:dyDescent="0.3">
      <c r="A537098" t="s">
        <v>537097</v>
      </c>
    </row>
    <row r="537099" spans="1:1" x14ac:dyDescent="0.3">
      <c r="A537099" t="s">
        <v>537098</v>
      </c>
    </row>
    <row r="537100" spans="1:1" x14ac:dyDescent="0.3">
      <c r="A537100" t="s">
        <v>537099</v>
      </c>
    </row>
    <row r="537101" spans="1:1" x14ac:dyDescent="0.3">
      <c r="A537101" t="s">
        <v>537100</v>
      </c>
    </row>
    <row r="537102" spans="1:1" x14ac:dyDescent="0.3">
      <c r="A537102" t="s">
        <v>537101</v>
      </c>
    </row>
    <row r="537103" spans="1:1" x14ac:dyDescent="0.3">
      <c r="A537103" t="s">
        <v>537102</v>
      </c>
    </row>
    <row r="537104" spans="1:1" x14ac:dyDescent="0.3">
      <c r="A537104" t="s">
        <v>537103</v>
      </c>
    </row>
    <row r="537105" spans="1:1" x14ac:dyDescent="0.3">
      <c r="A537105" t="s">
        <v>537104</v>
      </c>
    </row>
    <row r="537106" spans="1:1" x14ac:dyDescent="0.3">
      <c r="A537106" t="s">
        <v>537105</v>
      </c>
    </row>
    <row r="537107" spans="1:1" x14ac:dyDescent="0.3">
      <c r="A537107" t="s">
        <v>537106</v>
      </c>
    </row>
    <row r="537108" spans="1:1" x14ac:dyDescent="0.3">
      <c r="A537108" t="s">
        <v>537107</v>
      </c>
    </row>
    <row r="537109" spans="1:1" x14ac:dyDescent="0.3">
      <c r="A537109" t="s">
        <v>537108</v>
      </c>
    </row>
    <row r="537110" spans="1:1" x14ac:dyDescent="0.3">
      <c r="A537110" t="s">
        <v>537109</v>
      </c>
    </row>
    <row r="537111" spans="1:1" x14ac:dyDescent="0.3">
      <c r="A537111" t="s">
        <v>537110</v>
      </c>
    </row>
    <row r="537112" spans="1:1" x14ac:dyDescent="0.3">
      <c r="A537112" t="s">
        <v>537111</v>
      </c>
    </row>
    <row r="537113" spans="1:1" x14ac:dyDescent="0.3">
      <c r="A537113" t="s">
        <v>537112</v>
      </c>
    </row>
    <row r="537114" spans="1:1" x14ac:dyDescent="0.3">
      <c r="A537114" t="s">
        <v>537113</v>
      </c>
    </row>
    <row r="537115" spans="1:1" x14ac:dyDescent="0.3">
      <c r="A537115" t="s">
        <v>537114</v>
      </c>
    </row>
    <row r="537116" spans="1:1" x14ac:dyDescent="0.3">
      <c r="A537116" t="s">
        <v>537115</v>
      </c>
    </row>
    <row r="537117" spans="1:1" x14ac:dyDescent="0.3">
      <c r="A537117" t="s">
        <v>537116</v>
      </c>
    </row>
    <row r="537118" spans="1:1" x14ac:dyDescent="0.3">
      <c r="A537118" t="s">
        <v>537117</v>
      </c>
    </row>
    <row r="537119" spans="1:1" x14ac:dyDescent="0.3">
      <c r="A537119" t="s">
        <v>537118</v>
      </c>
    </row>
    <row r="537120" spans="1:1" x14ac:dyDescent="0.3">
      <c r="A537120" t="s">
        <v>537119</v>
      </c>
    </row>
    <row r="537121" spans="1:1" x14ac:dyDescent="0.3">
      <c r="A537121" t="s">
        <v>537120</v>
      </c>
    </row>
    <row r="537122" spans="1:1" x14ac:dyDescent="0.3">
      <c r="A537122" t="s">
        <v>537121</v>
      </c>
    </row>
    <row r="537123" spans="1:1" x14ac:dyDescent="0.3">
      <c r="A537123" t="s">
        <v>537122</v>
      </c>
    </row>
    <row r="537124" spans="1:1" x14ac:dyDescent="0.3">
      <c r="A537124" t="s">
        <v>537123</v>
      </c>
    </row>
    <row r="537125" spans="1:1" x14ac:dyDescent="0.3">
      <c r="A537125" t="s">
        <v>537124</v>
      </c>
    </row>
    <row r="537126" spans="1:1" x14ac:dyDescent="0.3">
      <c r="A537126" t="s">
        <v>537125</v>
      </c>
    </row>
    <row r="537127" spans="1:1" x14ac:dyDescent="0.3">
      <c r="A537127" t="s">
        <v>537126</v>
      </c>
    </row>
    <row r="537128" spans="1:1" x14ac:dyDescent="0.3">
      <c r="A537128" t="s">
        <v>537127</v>
      </c>
    </row>
    <row r="537129" spans="1:1" x14ac:dyDescent="0.3">
      <c r="A537129" t="s">
        <v>537128</v>
      </c>
    </row>
    <row r="537130" spans="1:1" x14ac:dyDescent="0.3">
      <c r="A537130" t="s">
        <v>537129</v>
      </c>
    </row>
    <row r="537131" spans="1:1" x14ac:dyDescent="0.3">
      <c r="A537131" t="s">
        <v>537130</v>
      </c>
    </row>
    <row r="537132" spans="1:1" x14ac:dyDescent="0.3">
      <c r="A537132" t="s">
        <v>537131</v>
      </c>
    </row>
    <row r="537133" spans="1:1" x14ac:dyDescent="0.3">
      <c r="A537133" t="s">
        <v>537132</v>
      </c>
    </row>
    <row r="537134" spans="1:1" x14ac:dyDescent="0.3">
      <c r="A537134" t="s">
        <v>537133</v>
      </c>
    </row>
    <row r="537135" spans="1:1" x14ac:dyDescent="0.3">
      <c r="A537135" t="s">
        <v>537134</v>
      </c>
    </row>
    <row r="537136" spans="1:1" x14ac:dyDescent="0.3">
      <c r="A537136" t="s">
        <v>537135</v>
      </c>
    </row>
    <row r="537137" spans="1:1" x14ac:dyDescent="0.3">
      <c r="A537137" t="s">
        <v>537136</v>
      </c>
    </row>
    <row r="537138" spans="1:1" x14ac:dyDescent="0.3">
      <c r="A537138" t="s">
        <v>537137</v>
      </c>
    </row>
    <row r="537139" spans="1:1" x14ac:dyDescent="0.3">
      <c r="A537139" t="s">
        <v>537138</v>
      </c>
    </row>
    <row r="537140" spans="1:1" x14ac:dyDescent="0.3">
      <c r="A537140" t="s">
        <v>537139</v>
      </c>
    </row>
    <row r="537141" spans="1:1" x14ac:dyDescent="0.3">
      <c r="A537141" t="s">
        <v>537140</v>
      </c>
    </row>
    <row r="537142" spans="1:1" x14ac:dyDescent="0.3">
      <c r="A537142" t="s">
        <v>537141</v>
      </c>
    </row>
    <row r="537143" spans="1:1" x14ac:dyDescent="0.3">
      <c r="A537143" t="s">
        <v>537142</v>
      </c>
    </row>
    <row r="537144" spans="1:1" x14ac:dyDescent="0.3">
      <c r="A537144" t="s">
        <v>537143</v>
      </c>
    </row>
    <row r="537145" spans="1:1" x14ac:dyDescent="0.3">
      <c r="A537145" t="s">
        <v>537144</v>
      </c>
    </row>
    <row r="537146" spans="1:1" x14ac:dyDescent="0.3">
      <c r="A537146" t="s">
        <v>537145</v>
      </c>
    </row>
    <row r="537147" spans="1:1" x14ac:dyDescent="0.3">
      <c r="A537147" t="s">
        <v>537146</v>
      </c>
    </row>
    <row r="537148" spans="1:1" x14ac:dyDescent="0.3">
      <c r="A537148" t="s">
        <v>537147</v>
      </c>
    </row>
    <row r="537149" spans="1:1" x14ac:dyDescent="0.3">
      <c r="A537149" t="s">
        <v>537148</v>
      </c>
    </row>
    <row r="537150" spans="1:1" x14ac:dyDescent="0.3">
      <c r="A537150" t="s">
        <v>537149</v>
      </c>
    </row>
    <row r="537151" spans="1:1" x14ac:dyDescent="0.3">
      <c r="A537151" t="s">
        <v>537150</v>
      </c>
    </row>
    <row r="537152" spans="1:1" x14ac:dyDescent="0.3">
      <c r="A537152" t="s">
        <v>537151</v>
      </c>
    </row>
    <row r="537153" spans="1:1" x14ac:dyDescent="0.3">
      <c r="A537153" t="s">
        <v>537152</v>
      </c>
    </row>
    <row r="537154" spans="1:1" x14ac:dyDescent="0.3">
      <c r="A537154" t="s">
        <v>537153</v>
      </c>
    </row>
    <row r="537155" spans="1:1" x14ac:dyDescent="0.3">
      <c r="A537155" t="s">
        <v>537154</v>
      </c>
    </row>
    <row r="537156" spans="1:1" x14ac:dyDescent="0.3">
      <c r="A537156" t="s">
        <v>537155</v>
      </c>
    </row>
    <row r="537157" spans="1:1" x14ac:dyDescent="0.3">
      <c r="A537157" t="s">
        <v>537156</v>
      </c>
    </row>
    <row r="537158" spans="1:1" x14ac:dyDescent="0.3">
      <c r="A537158" t="s">
        <v>537157</v>
      </c>
    </row>
    <row r="537159" spans="1:1" x14ac:dyDescent="0.3">
      <c r="A537159" t="s">
        <v>537158</v>
      </c>
    </row>
    <row r="537160" spans="1:1" x14ac:dyDescent="0.3">
      <c r="A537160" t="s">
        <v>537159</v>
      </c>
    </row>
    <row r="537161" spans="1:1" x14ac:dyDescent="0.3">
      <c r="A537161" t="s">
        <v>537160</v>
      </c>
    </row>
    <row r="537162" spans="1:1" x14ac:dyDescent="0.3">
      <c r="A537162" t="s">
        <v>537161</v>
      </c>
    </row>
    <row r="537163" spans="1:1" x14ac:dyDescent="0.3">
      <c r="A537163" t="s">
        <v>537162</v>
      </c>
    </row>
    <row r="537164" spans="1:1" x14ac:dyDescent="0.3">
      <c r="A537164" t="s">
        <v>537163</v>
      </c>
    </row>
    <row r="537165" spans="1:1" x14ac:dyDescent="0.3">
      <c r="A537165" t="s">
        <v>537164</v>
      </c>
    </row>
    <row r="537166" spans="1:1" x14ac:dyDescent="0.3">
      <c r="A537166" t="s">
        <v>537165</v>
      </c>
    </row>
    <row r="537167" spans="1:1" x14ac:dyDescent="0.3">
      <c r="A537167" t="s">
        <v>537166</v>
      </c>
    </row>
    <row r="537168" spans="1:1" x14ac:dyDescent="0.3">
      <c r="A537168" t="s">
        <v>537167</v>
      </c>
    </row>
    <row r="537169" spans="1:1" x14ac:dyDescent="0.3">
      <c r="A537169" t="s">
        <v>537168</v>
      </c>
    </row>
    <row r="537170" spans="1:1" x14ac:dyDescent="0.3">
      <c r="A537170" t="s">
        <v>537169</v>
      </c>
    </row>
    <row r="537171" spans="1:1" x14ac:dyDescent="0.3">
      <c r="A537171" t="s">
        <v>537170</v>
      </c>
    </row>
    <row r="537172" spans="1:1" x14ac:dyDescent="0.3">
      <c r="A537172" t="s">
        <v>537171</v>
      </c>
    </row>
    <row r="537173" spans="1:1" x14ac:dyDescent="0.3">
      <c r="A537173" t="s">
        <v>537172</v>
      </c>
    </row>
    <row r="537174" spans="1:1" x14ac:dyDescent="0.3">
      <c r="A537174" t="s">
        <v>537173</v>
      </c>
    </row>
    <row r="537175" spans="1:1" x14ac:dyDescent="0.3">
      <c r="A537175" t="s">
        <v>537174</v>
      </c>
    </row>
    <row r="537176" spans="1:1" x14ac:dyDescent="0.3">
      <c r="A537176" t="s">
        <v>537175</v>
      </c>
    </row>
    <row r="537177" spans="1:1" x14ac:dyDescent="0.3">
      <c r="A537177" t="s">
        <v>537176</v>
      </c>
    </row>
    <row r="537178" spans="1:1" x14ac:dyDescent="0.3">
      <c r="A537178" t="s">
        <v>537177</v>
      </c>
    </row>
    <row r="537179" spans="1:1" x14ac:dyDescent="0.3">
      <c r="A537179" t="s">
        <v>537178</v>
      </c>
    </row>
    <row r="537180" spans="1:1" x14ac:dyDescent="0.3">
      <c r="A537180" t="s">
        <v>537179</v>
      </c>
    </row>
    <row r="537181" spans="1:1" x14ac:dyDescent="0.3">
      <c r="A537181" t="s">
        <v>537180</v>
      </c>
    </row>
    <row r="537182" spans="1:1" x14ac:dyDescent="0.3">
      <c r="A537182" t="s">
        <v>537181</v>
      </c>
    </row>
    <row r="537183" spans="1:1" x14ac:dyDescent="0.3">
      <c r="A537183" t="s">
        <v>537182</v>
      </c>
    </row>
    <row r="537184" spans="1:1" x14ac:dyDescent="0.3">
      <c r="A537184" t="s">
        <v>537183</v>
      </c>
    </row>
    <row r="537185" spans="1:1" x14ac:dyDescent="0.3">
      <c r="A537185" t="s">
        <v>537184</v>
      </c>
    </row>
    <row r="537186" spans="1:1" x14ac:dyDescent="0.3">
      <c r="A537186" t="s">
        <v>537185</v>
      </c>
    </row>
    <row r="537187" spans="1:1" x14ac:dyDescent="0.3">
      <c r="A537187" t="s">
        <v>537186</v>
      </c>
    </row>
    <row r="537188" spans="1:1" x14ac:dyDescent="0.3">
      <c r="A537188" t="s">
        <v>537187</v>
      </c>
    </row>
    <row r="537189" spans="1:1" x14ac:dyDescent="0.3">
      <c r="A537189" t="s">
        <v>537188</v>
      </c>
    </row>
    <row r="537190" spans="1:1" x14ac:dyDescent="0.3">
      <c r="A537190" t="s">
        <v>537189</v>
      </c>
    </row>
    <row r="537191" spans="1:1" x14ac:dyDescent="0.3">
      <c r="A537191" t="s">
        <v>537190</v>
      </c>
    </row>
    <row r="537192" spans="1:1" x14ac:dyDescent="0.3">
      <c r="A537192" t="s">
        <v>537191</v>
      </c>
    </row>
    <row r="537193" spans="1:1" x14ac:dyDescent="0.3">
      <c r="A537193" t="s">
        <v>537192</v>
      </c>
    </row>
    <row r="537194" spans="1:1" x14ac:dyDescent="0.3">
      <c r="A537194" t="s">
        <v>537193</v>
      </c>
    </row>
    <row r="537195" spans="1:1" x14ac:dyDescent="0.3">
      <c r="A537195" t="s">
        <v>537194</v>
      </c>
    </row>
    <row r="537196" spans="1:1" x14ac:dyDescent="0.3">
      <c r="A537196" t="s">
        <v>537195</v>
      </c>
    </row>
    <row r="537197" spans="1:1" x14ac:dyDescent="0.3">
      <c r="A537197" t="s">
        <v>537196</v>
      </c>
    </row>
    <row r="537198" spans="1:1" x14ac:dyDescent="0.3">
      <c r="A537198" t="s">
        <v>537197</v>
      </c>
    </row>
    <row r="537199" spans="1:1" x14ac:dyDescent="0.3">
      <c r="A537199" t="s">
        <v>537198</v>
      </c>
    </row>
    <row r="537200" spans="1:1" x14ac:dyDescent="0.3">
      <c r="A537200" t="s">
        <v>537199</v>
      </c>
    </row>
    <row r="537201" spans="1:1" x14ac:dyDescent="0.3">
      <c r="A537201" t="s">
        <v>537200</v>
      </c>
    </row>
    <row r="537202" spans="1:1" x14ac:dyDescent="0.3">
      <c r="A537202" t="s">
        <v>537201</v>
      </c>
    </row>
    <row r="537203" spans="1:1" x14ac:dyDescent="0.3">
      <c r="A537203" t="s">
        <v>537202</v>
      </c>
    </row>
    <row r="537204" spans="1:1" x14ac:dyDescent="0.3">
      <c r="A537204" t="s">
        <v>537203</v>
      </c>
    </row>
    <row r="537205" spans="1:1" x14ac:dyDescent="0.3">
      <c r="A537205" t="s">
        <v>537204</v>
      </c>
    </row>
    <row r="537206" spans="1:1" x14ac:dyDescent="0.3">
      <c r="A537206" t="s">
        <v>537205</v>
      </c>
    </row>
    <row r="537207" spans="1:1" x14ac:dyDescent="0.3">
      <c r="A537207" t="s">
        <v>537206</v>
      </c>
    </row>
    <row r="537208" spans="1:1" x14ac:dyDescent="0.3">
      <c r="A537208" t="s">
        <v>537207</v>
      </c>
    </row>
    <row r="537209" spans="1:1" x14ac:dyDescent="0.3">
      <c r="A537209" t="s">
        <v>537208</v>
      </c>
    </row>
    <row r="537210" spans="1:1" x14ac:dyDescent="0.3">
      <c r="A537210" t="s">
        <v>537209</v>
      </c>
    </row>
    <row r="537211" spans="1:1" x14ac:dyDescent="0.3">
      <c r="A537211" t="s">
        <v>537210</v>
      </c>
    </row>
    <row r="537212" spans="1:1" x14ac:dyDescent="0.3">
      <c r="A537212" t="s">
        <v>537211</v>
      </c>
    </row>
    <row r="537213" spans="1:1" x14ac:dyDescent="0.3">
      <c r="A537213" t="s">
        <v>537212</v>
      </c>
    </row>
    <row r="537214" spans="1:1" x14ac:dyDescent="0.3">
      <c r="A537214" t="s">
        <v>537213</v>
      </c>
    </row>
    <row r="537215" spans="1:1" x14ac:dyDescent="0.3">
      <c r="A537215" t="s">
        <v>537214</v>
      </c>
    </row>
    <row r="537216" spans="1:1" x14ac:dyDescent="0.3">
      <c r="A537216" t="s">
        <v>537215</v>
      </c>
    </row>
    <row r="537217" spans="1:1" x14ac:dyDescent="0.3">
      <c r="A537217" t="s">
        <v>537216</v>
      </c>
    </row>
    <row r="537218" spans="1:1" x14ac:dyDescent="0.3">
      <c r="A537218" t="s">
        <v>537217</v>
      </c>
    </row>
    <row r="537219" spans="1:1" x14ac:dyDescent="0.3">
      <c r="A537219" t="s">
        <v>537218</v>
      </c>
    </row>
    <row r="537220" spans="1:1" x14ac:dyDescent="0.3">
      <c r="A537220" t="s">
        <v>537219</v>
      </c>
    </row>
    <row r="537221" spans="1:1" x14ac:dyDescent="0.3">
      <c r="A537221" t="s">
        <v>537220</v>
      </c>
    </row>
    <row r="537222" spans="1:1" x14ac:dyDescent="0.3">
      <c r="A537222" t="s">
        <v>537221</v>
      </c>
    </row>
    <row r="537223" spans="1:1" x14ac:dyDescent="0.3">
      <c r="A537223" t="s">
        <v>537222</v>
      </c>
    </row>
    <row r="537224" spans="1:1" x14ac:dyDescent="0.3">
      <c r="A537224" t="s">
        <v>537223</v>
      </c>
    </row>
    <row r="537225" spans="1:1" x14ac:dyDescent="0.3">
      <c r="A537225" t="s">
        <v>537224</v>
      </c>
    </row>
    <row r="537226" spans="1:1" x14ac:dyDescent="0.3">
      <c r="A537226" t="s">
        <v>537225</v>
      </c>
    </row>
    <row r="537227" spans="1:1" x14ac:dyDescent="0.3">
      <c r="A537227" t="s">
        <v>537226</v>
      </c>
    </row>
    <row r="537228" spans="1:1" x14ac:dyDescent="0.3">
      <c r="A537228" t="s">
        <v>537227</v>
      </c>
    </row>
    <row r="537229" spans="1:1" x14ac:dyDescent="0.3">
      <c r="A537229" t="s">
        <v>537228</v>
      </c>
    </row>
    <row r="537230" spans="1:1" x14ac:dyDescent="0.3">
      <c r="A537230" t="s">
        <v>537229</v>
      </c>
    </row>
    <row r="537231" spans="1:1" x14ac:dyDescent="0.3">
      <c r="A537231" t="s">
        <v>537230</v>
      </c>
    </row>
    <row r="537232" spans="1:1" x14ac:dyDescent="0.3">
      <c r="A537232" t="s">
        <v>537231</v>
      </c>
    </row>
    <row r="537233" spans="1:1" x14ac:dyDescent="0.3">
      <c r="A537233" t="s">
        <v>537232</v>
      </c>
    </row>
    <row r="537234" spans="1:1" x14ac:dyDescent="0.3">
      <c r="A537234" t="s">
        <v>537233</v>
      </c>
    </row>
    <row r="537235" spans="1:1" x14ac:dyDescent="0.3">
      <c r="A537235" t="s">
        <v>537234</v>
      </c>
    </row>
    <row r="537236" spans="1:1" x14ac:dyDescent="0.3">
      <c r="A537236" t="s">
        <v>537235</v>
      </c>
    </row>
    <row r="537237" spans="1:1" x14ac:dyDescent="0.3">
      <c r="A537237" t="s">
        <v>537236</v>
      </c>
    </row>
    <row r="537238" spans="1:1" x14ac:dyDescent="0.3">
      <c r="A537238" t="s">
        <v>537237</v>
      </c>
    </row>
    <row r="537239" spans="1:1" x14ac:dyDescent="0.3">
      <c r="A537239" t="s">
        <v>537238</v>
      </c>
    </row>
    <row r="537240" spans="1:1" x14ac:dyDescent="0.3">
      <c r="A537240" t="s">
        <v>537239</v>
      </c>
    </row>
    <row r="537241" spans="1:1" x14ac:dyDescent="0.3">
      <c r="A537241" t="s">
        <v>537240</v>
      </c>
    </row>
    <row r="537242" spans="1:1" x14ac:dyDescent="0.3">
      <c r="A537242" t="s">
        <v>537241</v>
      </c>
    </row>
    <row r="537243" spans="1:1" x14ac:dyDescent="0.3">
      <c r="A537243" t="s">
        <v>537242</v>
      </c>
    </row>
    <row r="537244" spans="1:1" x14ac:dyDescent="0.3">
      <c r="A537244" t="s">
        <v>537243</v>
      </c>
    </row>
    <row r="537245" spans="1:1" x14ac:dyDescent="0.3">
      <c r="A537245" t="s">
        <v>537244</v>
      </c>
    </row>
    <row r="537246" spans="1:1" x14ac:dyDescent="0.3">
      <c r="A537246" t="s">
        <v>537245</v>
      </c>
    </row>
    <row r="537247" spans="1:1" x14ac:dyDescent="0.3">
      <c r="A537247" t="s">
        <v>537246</v>
      </c>
    </row>
    <row r="537248" spans="1:1" x14ac:dyDescent="0.3">
      <c r="A537248" t="s">
        <v>537247</v>
      </c>
    </row>
    <row r="537249" spans="1:1" x14ac:dyDescent="0.3">
      <c r="A537249" t="s">
        <v>537248</v>
      </c>
    </row>
    <row r="537250" spans="1:1" x14ac:dyDescent="0.3">
      <c r="A537250" t="s">
        <v>537249</v>
      </c>
    </row>
    <row r="537251" spans="1:1" x14ac:dyDescent="0.3">
      <c r="A537251" t="s">
        <v>537250</v>
      </c>
    </row>
    <row r="537252" spans="1:1" x14ac:dyDescent="0.3">
      <c r="A537252" t="s">
        <v>537251</v>
      </c>
    </row>
    <row r="537253" spans="1:1" x14ac:dyDescent="0.3">
      <c r="A537253" t="s">
        <v>537252</v>
      </c>
    </row>
    <row r="537254" spans="1:1" x14ac:dyDescent="0.3">
      <c r="A537254" t="s">
        <v>537253</v>
      </c>
    </row>
    <row r="537255" spans="1:1" x14ac:dyDescent="0.3">
      <c r="A537255" t="s">
        <v>537254</v>
      </c>
    </row>
    <row r="537256" spans="1:1" x14ac:dyDescent="0.3">
      <c r="A537256" t="s">
        <v>537255</v>
      </c>
    </row>
    <row r="537257" spans="1:1" x14ac:dyDescent="0.3">
      <c r="A537257" t="s">
        <v>537256</v>
      </c>
    </row>
    <row r="537258" spans="1:1" x14ac:dyDescent="0.3">
      <c r="A537258" t="s">
        <v>537257</v>
      </c>
    </row>
    <row r="537259" spans="1:1" x14ac:dyDescent="0.3">
      <c r="A537259" t="s">
        <v>537258</v>
      </c>
    </row>
    <row r="537260" spans="1:1" x14ac:dyDescent="0.3">
      <c r="A537260" t="s">
        <v>537259</v>
      </c>
    </row>
    <row r="537261" spans="1:1" x14ac:dyDescent="0.3">
      <c r="A537261" t="s">
        <v>537260</v>
      </c>
    </row>
    <row r="537262" spans="1:1" x14ac:dyDescent="0.3">
      <c r="A537262" t="s">
        <v>537261</v>
      </c>
    </row>
    <row r="537263" spans="1:1" x14ac:dyDescent="0.3">
      <c r="A537263" t="s">
        <v>537262</v>
      </c>
    </row>
    <row r="537264" spans="1:1" x14ac:dyDescent="0.3">
      <c r="A537264" t="s">
        <v>537263</v>
      </c>
    </row>
    <row r="537265" spans="1:1" x14ac:dyDescent="0.3">
      <c r="A537265" t="s">
        <v>537264</v>
      </c>
    </row>
    <row r="537266" spans="1:1" x14ac:dyDescent="0.3">
      <c r="A537266" t="s">
        <v>537265</v>
      </c>
    </row>
    <row r="537267" spans="1:1" x14ac:dyDescent="0.3">
      <c r="A537267" t="s">
        <v>537266</v>
      </c>
    </row>
    <row r="537268" spans="1:1" x14ac:dyDescent="0.3">
      <c r="A537268" t="s">
        <v>537267</v>
      </c>
    </row>
    <row r="537269" spans="1:1" x14ac:dyDescent="0.3">
      <c r="A537269" t="s">
        <v>537268</v>
      </c>
    </row>
    <row r="537270" spans="1:1" x14ac:dyDescent="0.3">
      <c r="A537270" t="s">
        <v>537269</v>
      </c>
    </row>
    <row r="537271" spans="1:1" x14ac:dyDescent="0.3">
      <c r="A537271" t="s">
        <v>537270</v>
      </c>
    </row>
    <row r="537272" spans="1:1" x14ac:dyDescent="0.3">
      <c r="A537272" t="s">
        <v>537271</v>
      </c>
    </row>
    <row r="537273" spans="1:1" x14ac:dyDescent="0.3">
      <c r="A537273" t="s">
        <v>537272</v>
      </c>
    </row>
    <row r="537274" spans="1:1" x14ac:dyDescent="0.3">
      <c r="A537274" t="s">
        <v>537273</v>
      </c>
    </row>
    <row r="537275" spans="1:1" x14ac:dyDescent="0.3">
      <c r="A537275" t="s">
        <v>537274</v>
      </c>
    </row>
    <row r="537276" spans="1:1" x14ac:dyDescent="0.3">
      <c r="A537276" t="s">
        <v>537275</v>
      </c>
    </row>
    <row r="537277" spans="1:1" x14ac:dyDescent="0.3">
      <c r="A537277" t="s">
        <v>537276</v>
      </c>
    </row>
    <row r="537278" spans="1:1" x14ac:dyDescent="0.3">
      <c r="A537278" t="s">
        <v>537277</v>
      </c>
    </row>
    <row r="537279" spans="1:1" x14ac:dyDescent="0.3">
      <c r="A537279" t="s">
        <v>537278</v>
      </c>
    </row>
    <row r="537280" spans="1:1" x14ac:dyDescent="0.3">
      <c r="A537280" t="s">
        <v>537279</v>
      </c>
    </row>
    <row r="537281" spans="1:1" x14ac:dyDescent="0.3">
      <c r="A537281" t="s">
        <v>537280</v>
      </c>
    </row>
    <row r="537282" spans="1:1" x14ac:dyDescent="0.3">
      <c r="A537282" t="s">
        <v>537281</v>
      </c>
    </row>
    <row r="537283" spans="1:1" x14ac:dyDescent="0.3">
      <c r="A537283" t="s">
        <v>537282</v>
      </c>
    </row>
    <row r="537284" spans="1:1" x14ac:dyDescent="0.3">
      <c r="A537284" t="s">
        <v>537283</v>
      </c>
    </row>
    <row r="537285" spans="1:1" x14ac:dyDescent="0.3">
      <c r="A537285" t="s">
        <v>537284</v>
      </c>
    </row>
    <row r="537286" spans="1:1" x14ac:dyDescent="0.3">
      <c r="A537286" t="s">
        <v>537285</v>
      </c>
    </row>
    <row r="537287" spans="1:1" x14ac:dyDescent="0.3">
      <c r="A537287" t="s">
        <v>537286</v>
      </c>
    </row>
    <row r="537288" spans="1:1" x14ac:dyDescent="0.3">
      <c r="A537288" t="s">
        <v>537287</v>
      </c>
    </row>
    <row r="537289" spans="1:1" x14ac:dyDescent="0.3">
      <c r="A537289" t="s">
        <v>537288</v>
      </c>
    </row>
    <row r="537290" spans="1:1" x14ac:dyDescent="0.3">
      <c r="A537290" t="s">
        <v>537289</v>
      </c>
    </row>
    <row r="537291" spans="1:1" x14ac:dyDescent="0.3">
      <c r="A537291" t="s">
        <v>537290</v>
      </c>
    </row>
    <row r="537292" spans="1:1" x14ac:dyDescent="0.3">
      <c r="A537292" t="s">
        <v>537291</v>
      </c>
    </row>
    <row r="537293" spans="1:1" x14ac:dyDescent="0.3">
      <c r="A537293" t="s">
        <v>537292</v>
      </c>
    </row>
    <row r="537294" spans="1:1" x14ac:dyDescent="0.3">
      <c r="A537294" t="s">
        <v>537293</v>
      </c>
    </row>
    <row r="537295" spans="1:1" x14ac:dyDescent="0.3">
      <c r="A537295" t="s">
        <v>537294</v>
      </c>
    </row>
    <row r="537296" spans="1:1" x14ac:dyDescent="0.3">
      <c r="A537296" t="s">
        <v>537295</v>
      </c>
    </row>
    <row r="537297" spans="1:1" x14ac:dyDescent="0.3">
      <c r="A537297" t="s">
        <v>537296</v>
      </c>
    </row>
    <row r="537298" spans="1:1" x14ac:dyDescent="0.3">
      <c r="A537298" t="s">
        <v>537297</v>
      </c>
    </row>
    <row r="537299" spans="1:1" x14ac:dyDescent="0.3">
      <c r="A537299" t="s">
        <v>537298</v>
      </c>
    </row>
    <row r="537300" spans="1:1" x14ac:dyDescent="0.3">
      <c r="A537300" t="s">
        <v>537299</v>
      </c>
    </row>
    <row r="537301" spans="1:1" x14ac:dyDescent="0.3">
      <c r="A537301" t="s">
        <v>537300</v>
      </c>
    </row>
    <row r="537302" spans="1:1" x14ac:dyDescent="0.3">
      <c r="A537302" t="s">
        <v>537301</v>
      </c>
    </row>
    <row r="537303" spans="1:1" x14ac:dyDescent="0.3">
      <c r="A537303" t="s">
        <v>537302</v>
      </c>
    </row>
    <row r="537304" spans="1:1" x14ac:dyDescent="0.3">
      <c r="A537304" t="s">
        <v>537303</v>
      </c>
    </row>
    <row r="537305" spans="1:1" x14ac:dyDescent="0.3">
      <c r="A537305" t="s">
        <v>537304</v>
      </c>
    </row>
    <row r="537306" spans="1:1" x14ac:dyDescent="0.3">
      <c r="A537306" t="s">
        <v>537305</v>
      </c>
    </row>
    <row r="537307" spans="1:1" x14ac:dyDescent="0.3">
      <c r="A537307" t="s">
        <v>537306</v>
      </c>
    </row>
    <row r="537308" spans="1:1" x14ac:dyDescent="0.3">
      <c r="A537308" t="s">
        <v>537307</v>
      </c>
    </row>
    <row r="537309" spans="1:1" x14ac:dyDescent="0.3">
      <c r="A537309" t="s">
        <v>537308</v>
      </c>
    </row>
    <row r="537310" spans="1:1" x14ac:dyDescent="0.3">
      <c r="A537310" t="s">
        <v>537309</v>
      </c>
    </row>
    <row r="537311" spans="1:1" x14ac:dyDescent="0.3">
      <c r="A537311" t="s">
        <v>537310</v>
      </c>
    </row>
    <row r="537312" spans="1:1" x14ac:dyDescent="0.3">
      <c r="A537312" t="s">
        <v>537311</v>
      </c>
    </row>
    <row r="537313" spans="1:1" x14ac:dyDescent="0.3">
      <c r="A537313" t="s">
        <v>537312</v>
      </c>
    </row>
    <row r="537314" spans="1:1" x14ac:dyDescent="0.3">
      <c r="A537314" t="s">
        <v>537313</v>
      </c>
    </row>
    <row r="537315" spans="1:1" x14ac:dyDescent="0.3">
      <c r="A537315" t="s">
        <v>537314</v>
      </c>
    </row>
    <row r="537316" spans="1:1" x14ac:dyDescent="0.3">
      <c r="A537316" t="s">
        <v>537315</v>
      </c>
    </row>
    <row r="537317" spans="1:1" x14ac:dyDescent="0.3">
      <c r="A537317" t="s">
        <v>537316</v>
      </c>
    </row>
    <row r="537318" spans="1:1" x14ac:dyDescent="0.3">
      <c r="A537318" t="s">
        <v>537317</v>
      </c>
    </row>
    <row r="537319" spans="1:1" x14ac:dyDescent="0.3">
      <c r="A537319" t="s">
        <v>537318</v>
      </c>
    </row>
    <row r="537320" spans="1:1" x14ac:dyDescent="0.3">
      <c r="A537320" t="s">
        <v>537319</v>
      </c>
    </row>
    <row r="537321" spans="1:1" x14ac:dyDescent="0.3">
      <c r="A537321" t="s">
        <v>537320</v>
      </c>
    </row>
    <row r="537322" spans="1:1" x14ac:dyDescent="0.3">
      <c r="A537322" t="s">
        <v>537321</v>
      </c>
    </row>
    <row r="537323" spans="1:1" x14ac:dyDescent="0.3">
      <c r="A537323" t="s">
        <v>537322</v>
      </c>
    </row>
    <row r="537324" spans="1:1" x14ac:dyDescent="0.3">
      <c r="A537324" t="s">
        <v>537323</v>
      </c>
    </row>
    <row r="537325" spans="1:1" x14ac:dyDescent="0.3">
      <c r="A537325" t="s">
        <v>537324</v>
      </c>
    </row>
    <row r="537326" spans="1:1" x14ac:dyDescent="0.3">
      <c r="A537326" t="s">
        <v>537325</v>
      </c>
    </row>
    <row r="537327" spans="1:1" x14ac:dyDescent="0.3">
      <c r="A537327" t="s">
        <v>537326</v>
      </c>
    </row>
    <row r="537328" spans="1:1" x14ac:dyDescent="0.3">
      <c r="A537328" t="s">
        <v>537327</v>
      </c>
    </row>
    <row r="537329" spans="1:1" x14ac:dyDescent="0.3">
      <c r="A537329" t="s">
        <v>537328</v>
      </c>
    </row>
    <row r="537330" spans="1:1" x14ac:dyDescent="0.3">
      <c r="A537330" t="s">
        <v>537329</v>
      </c>
    </row>
    <row r="537331" spans="1:1" x14ac:dyDescent="0.3">
      <c r="A537331" t="s">
        <v>537330</v>
      </c>
    </row>
    <row r="537332" spans="1:1" x14ac:dyDescent="0.3">
      <c r="A537332" t="s">
        <v>537331</v>
      </c>
    </row>
    <row r="537333" spans="1:1" x14ac:dyDescent="0.3">
      <c r="A537333" t="s">
        <v>537332</v>
      </c>
    </row>
    <row r="537334" spans="1:1" x14ac:dyDescent="0.3">
      <c r="A537334" t="s">
        <v>537333</v>
      </c>
    </row>
    <row r="537335" spans="1:1" x14ac:dyDescent="0.3">
      <c r="A537335" t="s">
        <v>537334</v>
      </c>
    </row>
    <row r="537336" spans="1:1" x14ac:dyDescent="0.3">
      <c r="A537336" t="s">
        <v>537335</v>
      </c>
    </row>
    <row r="537337" spans="1:1" x14ac:dyDescent="0.3">
      <c r="A537337" t="s">
        <v>537336</v>
      </c>
    </row>
    <row r="537338" spans="1:1" x14ac:dyDescent="0.3">
      <c r="A537338" t="s">
        <v>537337</v>
      </c>
    </row>
    <row r="537339" spans="1:1" x14ac:dyDescent="0.3">
      <c r="A537339" t="s">
        <v>537338</v>
      </c>
    </row>
    <row r="537340" spans="1:1" x14ac:dyDescent="0.3">
      <c r="A537340" t="s">
        <v>537339</v>
      </c>
    </row>
    <row r="537341" spans="1:1" x14ac:dyDescent="0.3">
      <c r="A537341" t="s">
        <v>537340</v>
      </c>
    </row>
    <row r="537342" spans="1:1" x14ac:dyDescent="0.3">
      <c r="A537342" t="s">
        <v>537341</v>
      </c>
    </row>
    <row r="537343" spans="1:1" x14ac:dyDescent="0.3">
      <c r="A537343" t="s">
        <v>537342</v>
      </c>
    </row>
    <row r="537344" spans="1:1" x14ac:dyDescent="0.3">
      <c r="A537344" t="s">
        <v>537343</v>
      </c>
    </row>
    <row r="537345" spans="1:1" x14ac:dyDescent="0.3">
      <c r="A537345" t="s">
        <v>537344</v>
      </c>
    </row>
    <row r="537346" spans="1:1" x14ac:dyDescent="0.3">
      <c r="A537346" t="s">
        <v>537345</v>
      </c>
    </row>
    <row r="537347" spans="1:1" x14ac:dyDescent="0.3">
      <c r="A537347" t="s">
        <v>537346</v>
      </c>
    </row>
    <row r="537348" spans="1:1" x14ac:dyDescent="0.3">
      <c r="A537348" t="s">
        <v>537347</v>
      </c>
    </row>
    <row r="537349" spans="1:1" x14ac:dyDescent="0.3">
      <c r="A537349" t="s">
        <v>537348</v>
      </c>
    </row>
    <row r="537350" spans="1:1" x14ac:dyDescent="0.3">
      <c r="A537350" t="s">
        <v>537349</v>
      </c>
    </row>
    <row r="537351" spans="1:1" x14ac:dyDescent="0.3">
      <c r="A537351" t="s">
        <v>537350</v>
      </c>
    </row>
    <row r="537352" spans="1:1" x14ac:dyDescent="0.3">
      <c r="A537352" t="s">
        <v>537351</v>
      </c>
    </row>
    <row r="537353" spans="1:1" x14ac:dyDescent="0.3">
      <c r="A537353" t="s">
        <v>537352</v>
      </c>
    </row>
    <row r="537354" spans="1:1" x14ac:dyDescent="0.3">
      <c r="A537354" t="s">
        <v>537353</v>
      </c>
    </row>
    <row r="537355" spans="1:1" x14ac:dyDescent="0.3">
      <c r="A537355" t="s">
        <v>537354</v>
      </c>
    </row>
    <row r="537356" spans="1:1" x14ac:dyDescent="0.3">
      <c r="A537356" t="s">
        <v>537355</v>
      </c>
    </row>
    <row r="537357" spans="1:1" x14ac:dyDescent="0.3">
      <c r="A537357" t="s">
        <v>537356</v>
      </c>
    </row>
    <row r="537358" spans="1:1" x14ac:dyDescent="0.3">
      <c r="A537358" t="s">
        <v>537357</v>
      </c>
    </row>
    <row r="537359" spans="1:1" x14ac:dyDescent="0.3">
      <c r="A537359" t="s">
        <v>537358</v>
      </c>
    </row>
    <row r="537360" spans="1:1" x14ac:dyDescent="0.3">
      <c r="A537360" t="s">
        <v>537359</v>
      </c>
    </row>
    <row r="537361" spans="1:1" x14ac:dyDescent="0.3">
      <c r="A537361" t="s">
        <v>537360</v>
      </c>
    </row>
    <row r="537362" spans="1:1" x14ac:dyDescent="0.3">
      <c r="A537362" t="s">
        <v>537361</v>
      </c>
    </row>
    <row r="537363" spans="1:1" x14ac:dyDescent="0.3">
      <c r="A537363" t="s">
        <v>537362</v>
      </c>
    </row>
    <row r="537364" spans="1:1" x14ac:dyDescent="0.3">
      <c r="A537364" t="s">
        <v>537363</v>
      </c>
    </row>
    <row r="537365" spans="1:1" x14ac:dyDescent="0.3">
      <c r="A537365" t="s">
        <v>537364</v>
      </c>
    </row>
    <row r="537366" spans="1:1" x14ac:dyDescent="0.3">
      <c r="A537366" t="s">
        <v>537365</v>
      </c>
    </row>
    <row r="537367" spans="1:1" x14ac:dyDescent="0.3">
      <c r="A537367" t="s">
        <v>537366</v>
      </c>
    </row>
    <row r="537368" spans="1:1" x14ac:dyDescent="0.3">
      <c r="A537368" t="s">
        <v>537367</v>
      </c>
    </row>
    <row r="537369" spans="1:1" x14ac:dyDescent="0.3">
      <c r="A537369" t="s">
        <v>537368</v>
      </c>
    </row>
    <row r="537370" spans="1:1" x14ac:dyDescent="0.3">
      <c r="A537370" t="s">
        <v>537369</v>
      </c>
    </row>
    <row r="537371" spans="1:1" x14ac:dyDescent="0.3">
      <c r="A537371" t="s">
        <v>537370</v>
      </c>
    </row>
    <row r="537372" spans="1:1" x14ac:dyDescent="0.3">
      <c r="A537372" t="s">
        <v>537371</v>
      </c>
    </row>
    <row r="537373" spans="1:1" x14ac:dyDescent="0.3">
      <c r="A537373" t="s">
        <v>537372</v>
      </c>
    </row>
    <row r="537374" spans="1:1" x14ac:dyDescent="0.3">
      <c r="A537374" t="s">
        <v>537373</v>
      </c>
    </row>
    <row r="537375" spans="1:1" x14ac:dyDescent="0.3">
      <c r="A537375" t="s">
        <v>537374</v>
      </c>
    </row>
    <row r="537376" spans="1:1" x14ac:dyDescent="0.3">
      <c r="A537376" t="s">
        <v>537375</v>
      </c>
    </row>
    <row r="537377" spans="1:1" x14ac:dyDescent="0.3">
      <c r="A537377" t="s">
        <v>537376</v>
      </c>
    </row>
    <row r="537378" spans="1:1" x14ac:dyDescent="0.3">
      <c r="A537378" t="s">
        <v>537377</v>
      </c>
    </row>
    <row r="537379" spans="1:1" x14ac:dyDescent="0.3">
      <c r="A537379" t="s">
        <v>537378</v>
      </c>
    </row>
    <row r="537380" spans="1:1" x14ac:dyDescent="0.3">
      <c r="A537380" t="s">
        <v>537379</v>
      </c>
    </row>
    <row r="537381" spans="1:1" x14ac:dyDescent="0.3">
      <c r="A537381" t="s">
        <v>537380</v>
      </c>
    </row>
    <row r="537382" spans="1:1" x14ac:dyDescent="0.3">
      <c r="A537382" t="s">
        <v>537381</v>
      </c>
    </row>
    <row r="537383" spans="1:1" x14ac:dyDescent="0.3">
      <c r="A537383" t="s">
        <v>537382</v>
      </c>
    </row>
    <row r="537384" spans="1:1" x14ac:dyDescent="0.3">
      <c r="A537384" t="s">
        <v>537383</v>
      </c>
    </row>
    <row r="537385" spans="1:1" x14ac:dyDescent="0.3">
      <c r="A537385" t="s">
        <v>537384</v>
      </c>
    </row>
    <row r="537386" spans="1:1" x14ac:dyDescent="0.3">
      <c r="A537386" t="s">
        <v>537385</v>
      </c>
    </row>
    <row r="537387" spans="1:1" x14ac:dyDescent="0.3">
      <c r="A537387" t="s">
        <v>537386</v>
      </c>
    </row>
    <row r="537388" spans="1:1" x14ac:dyDescent="0.3">
      <c r="A537388" t="s">
        <v>537387</v>
      </c>
    </row>
    <row r="537389" spans="1:1" x14ac:dyDescent="0.3">
      <c r="A537389" t="s">
        <v>537388</v>
      </c>
    </row>
    <row r="537390" spans="1:1" x14ac:dyDescent="0.3">
      <c r="A537390" t="s">
        <v>537389</v>
      </c>
    </row>
    <row r="537391" spans="1:1" x14ac:dyDescent="0.3">
      <c r="A537391" t="s">
        <v>537390</v>
      </c>
    </row>
    <row r="537392" spans="1:1" x14ac:dyDescent="0.3">
      <c r="A537392" t="s">
        <v>537391</v>
      </c>
    </row>
    <row r="537393" spans="1:1" x14ac:dyDescent="0.3">
      <c r="A537393" t="s">
        <v>537392</v>
      </c>
    </row>
    <row r="537394" spans="1:1" x14ac:dyDescent="0.3">
      <c r="A537394" t="s">
        <v>537393</v>
      </c>
    </row>
    <row r="537395" spans="1:1" x14ac:dyDescent="0.3">
      <c r="A537395" t="s">
        <v>537394</v>
      </c>
    </row>
    <row r="537396" spans="1:1" x14ac:dyDescent="0.3">
      <c r="A537396" t="s">
        <v>537395</v>
      </c>
    </row>
    <row r="537397" spans="1:1" x14ac:dyDescent="0.3">
      <c r="A537397" t="s">
        <v>537396</v>
      </c>
    </row>
    <row r="537398" spans="1:1" x14ac:dyDescent="0.3">
      <c r="A537398" t="s">
        <v>537397</v>
      </c>
    </row>
    <row r="537399" spans="1:1" x14ac:dyDescent="0.3">
      <c r="A537399" t="s">
        <v>537398</v>
      </c>
    </row>
    <row r="537400" spans="1:1" x14ac:dyDescent="0.3">
      <c r="A537400" t="s">
        <v>537399</v>
      </c>
    </row>
    <row r="537401" spans="1:1" x14ac:dyDescent="0.3">
      <c r="A537401" t="s">
        <v>537400</v>
      </c>
    </row>
    <row r="537402" spans="1:1" x14ac:dyDescent="0.3">
      <c r="A537402" t="s">
        <v>537401</v>
      </c>
    </row>
    <row r="537403" spans="1:1" x14ac:dyDescent="0.3">
      <c r="A537403" t="s">
        <v>537402</v>
      </c>
    </row>
    <row r="537404" spans="1:1" x14ac:dyDescent="0.3">
      <c r="A537404" t="s">
        <v>537403</v>
      </c>
    </row>
    <row r="537405" spans="1:1" x14ac:dyDescent="0.3">
      <c r="A537405" t="s">
        <v>537404</v>
      </c>
    </row>
    <row r="537406" spans="1:1" x14ac:dyDescent="0.3">
      <c r="A537406" t="s">
        <v>537405</v>
      </c>
    </row>
    <row r="537407" spans="1:1" x14ac:dyDescent="0.3">
      <c r="A537407" t="s">
        <v>537406</v>
      </c>
    </row>
    <row r="537408" spans="1:1" x14ac:dyDescent="0.3">
      <c r="A537408" t="s">
        <v>537407</v>
      </c>
    </row>
    <row r="537409" spans="1:1" x14ac:dyDescent="0.3">
      <c r="A537409" t="s">
        <v>537408</v>
      </c>
    </row>
    <row r="537410" spans="1:1" x14ac:dyDescent="0.3">
      <c r="A537410" t="s">
        <v>537409</v>
      </c>
    </row>
    <row r="537411" spans="1:1" x14ac:dyDescent="0.3">
      <c r="A537411" t="s">
        <v>537410</v>
      </c>
    </row>
    <row r="537412" spans="1:1" x14ac:dyDescent="0.3">
      <c r="A537412" t="s">
        <v>537411</v>
      </c>
    </row>
    <row r="537413" spans="1:1" x14ac:dyDescent="0.3">
      <c r="A537413" t="s">
        <v>537412</v>
      </c>
    </row>
    <row r="537414" spans="1:1" x14ac:dyDescent="0.3">
      <c r="A537414" t="s">
        <v>537413</v>
      </c>
    </row>
    <row r="537415" spans="1:1" x14ac:dyDescent="0.3">
      <c r="A537415" t="s">
        <v>537414</v>
      </c>
    </row>
    <row r="537416" spans="1:1" x14ac:dyDescent="0.3">
      <c r="A537416" t="s">
        <v>537415</v>
      </c>
    </row>
    <row r="537417" spans="1:1" x14ac:dyDescent="0.3">
      <c r="A537417" t="s">
        <v>537416</v>
      </c>
    </row>
    <row r="537418" spans="1:1" x14ac:dyDescent="0.3">
      <c r="A537418" t="s">
        <v>537417</v>
      </c>
    </row>
    <row r="537419" spans="1:1" x14ac:dyDescent="0.3">
      <c r="A537419" t="s">
        <v>537418</v>
      </c>
    </row>
    <row r="537420" spans="1:1" x14ac:dyDescent="0.3">
      <c r="A537420" t="s">
        <v>537419</v>
      </c>
    </row>
    <row r="537421" spans="1:1" x14ac:dyDescent="0.3">
      <c r="A537421" t="s">
        <v>537420</v>
      </c>
    </row>
    <row r="537422" spans="1:1" x14ac:dyDescent="0.3">
      <c r="A537422" t="s">
        <v>537421</v>
      </c>
    </row>
    <row r="537423" spans="1:1" x14ac:dyDescent="0.3">
      <c r="A537423" t="s">
        <v>537422</v>
      </c>
    </row>
    <row r="537424" spans="1:1" x14ac:dyDescent="0.3">
      <c r="A537424" t="s">
        <v>537423</v>
      </c>
    </row>
    <row r="537425" spans="1:1" x14ac:dyDescent="0.3">
      <c r="A537425" t="s">
        <v>537424</v>
      </c>
    </row>
    <row r="537426" spans="1:1" x14ac:dyDescent="0.3">
      <c r="A537426" t="s">
        <v>537425</v>
      </c>
    </row>
    <row r="537427" spans="1:1" x14ac:dyDescent="0.3">
      <c r="A537427" t="s">
        <v>537426</v>
      </c>
    </row>
    <row r="537428" spans="1:1" x14ac:dyDescent="0.3">
      <c r="A537428" t="s">
        <v>537427</v>
      </c>
    </row>
    <row r="537429" spans="1:1" x14ac:dyDescent="0.3">
      <c r="A537429" t="s">
        <v>537428</v>
      </c>
    </row>
    <row r="537430" spans="1:1" x14ac:dyDescent="0.3">
      <c r="A537430" t="s">
        <v>537429</v>
      </c>
    </row>
    <row r="537431" spans="1:1" x14ac:dyDescent="0.3">
      <c r="A537431" t="s">
        <v>537430</v>
      </c>
    </row>
    <row r="537432" spans="1:1" x14ac:dyDescent="0.3">
      <c r="A537432" t="s">
        <v>537431</v>
      </c>
    </row>
    <row r="537433" spans="1:1" x14ac:dyDescent="0.3">
      <c r="A537433" t="s">
        <v>537432</v>
      </c>
    </row>
    <row r="537434" spans="1:1" x14ac:dyDescent="0.3">
      <c r="A537434" t="s">
        <v>537433</v>
      </c>
    </row>
    <row r="537435" spans="1:1" x14ac:dyDescent="0.3">
      <c r="A537435" t="s">
        <v>537434</v>
      </c>
    </row>
    <row r="537436" spans="1:1" x14ac:dyDescent="0.3">
      <c r="A537436" t="s">
        <v>537435</v>
      </c>
    </row>
    <row r="537437" spans="1:1" x14ac:dyDescent="0.3">
      <c r="A537437" t="s">
        <v>537436</v>
      </c>
    </row>
    <row r="537438" spans="1:1" x14ac:dyDescent="0.3">
      <c r="A537438" t="s">
        <v>537437</v>
      </c>
    </row>
    <row r="537439" spans="1:1" x14ac:dyDescent="0.3">
      <c r="A537439" t="s">
        <v>537438</v>
      </c>
    </row>
    <row r="537440" spans="1:1" x14ac:dyDescent="0.3">
      <c r="A537440" t="s">
        <v>537439</v>
      </c>
    </row>
    <row r="537441" spans="1:1" x14ac:dyDescent="0.3">
      <c r="A537441" t="s">
        <v>537440</v>
      </c>
    </row>
    <row r="537442" spans="1:1" x14ac:dyDescent="0.3">
      <c r="A537442" t="s">
        <v>537441</v>
      </c>
    </row>
    <row r="537443" spans="1:1" x14ac:dyDescent="0.3">
      <c r="A537443" t="s">
        <v>537442</v>
      </c>
    </row>
    <row r="537444" spans="1:1" x14ac:dyDescent="0.3">
      <c r="A537444" t="s">
        <v>537443</v>
      </c>
    </row>
    <row r="537445" spans="1:1" x14ac:dyDescent="0.3">
      <c r="A537445" t="s">
        <v>537444</v>
      </c>
    </row>
    <row r="537446" spans="1:1" x14ac:dyDescent="0.3">
      <c r="A537446" t="s">
        <v>537445</v>
      </c>
    </row>
    <row r="537447" spans="1:1" x14ac:dyDescent="0.3">
      <c r="A537447" t="s">
        <v>537446</v>
      </c>
    </row>
    <row r="537448" spans="1:1" x14ac:dyDescent="0.3">
      <c r="A537448" t="s">
        <v>537447</v>
      </c>
    </row>
    <row r="537449" spans="1:1" x14ac:dyDescent="0.3">
      <c r="A537449" t="s">
        <v>537448</v>
      </c>
    </row>
    <row r="537450" spans="1:1" x14ac:dyDescent="0.3">
      <c r="A537450" t="s">
        <v>537449</v>
      </c>
    </row>
    <row r="537451" spans="1:1" x14ac:dyDescent="0.3">
      <c r="A537451" t="s">
        <v>537450</v>
      </c>
    </row>
    <row r="537452" spans="1:1" x14ac:dyDescent="0.3">
      <c r="A537452" t="s">
        <v>537451</v>
      </c>
    </row>
    <row r="537453" spans="1:1" x14ac:dyDescent="0.3">
      <c r="A537453" t="s">
        <v>537452</v>
      </c>
    </row>
    <row r="537454" spans="1:1" x14ac:dyDescent="0.3">
      <c r="A537454" t="s">
        <v>537453</v>
      </c>
    </row>
    <row r="537455" spans="1:1" x14ac:dyDescent="0.3">
      <c r="A537455" t="s">
        <v>537454</v>
      </c>
    </row>
    <row r="537456" spans="1:1" x14ac:dyDescent="0.3">
      <c r="A537456" t="s">
        <v>537455</v>
      </c>
    </row>
    <row r="537457" spans="1:1" x14ac:dyDescent="0.3">
      <c r="A537457" t="s">
        <v>537456</v>
      </c>
    </row>
    <row r="537458" spans="1:1" x14ac:dyDescent="0.3">
      <c r="A537458" t="s">
        <v>537457</v>
      </c>
    </row>
    <row r="537459" spans="1:1" x14ac:dyDescent="0.3">
      <c r="A537459" t="s">
        <v>537458</v>
      </c>
    </row>
    <row r="537460" spans="1:1" x14ac:dyDescent="0.3">
      <c r="A537460" t="s">
        <v>537459</v>
      </c>
    </row>
    <row r="537461" spans="1:1" x14ac:dyDescent="0.3">
      <c r="A537461" t="s">
        <v>537460</v>
      </c>
    </row>
    <row r="537462" spans="1:1" x14ac:dyDescent="0.3">
      <c r="A537462" t="s">
        <v>537461</v>
      </c>
    </row>
    <row r="537463" spans="1:1" x14ac:dyDescent="0.3">
      <c r="A537463" t="s">
        <v>537462</v>
      </c>
    </row>
    <row r="537464" spans="1:1" x14ac:dyDescent="0.3">
      <c r="A537464" t="s">
        <v>537463</v>
      </c>
    </row>
    <row r="537465" spans="1:1" x14ac:dyDescent="0.3">
      <c r="A537465" t="s">
        <v>537464</v>
      </c>
    </row>
    <row r="537466" spans="1:1" x14ac:dyDescent="0.3">
      <c r="A537466" t="s">
        <v>537465</v>
      </c>
    </row>
    <row r="537467" spans="1:1" x14ac:dyDescent="0.3">
      <c r="A537467" t="s">
        <v>537466</v>
      </c>
    </row>
    <row r="537468" spans="1:1" x14ac:dyDescent="0.3">
      <c r="A537468" t="s">
        <v>537467</v>
      </c>
    </row>
    <row r="537469" spans="1:1" x14ac:dyDescent="0.3">
      <c r="A537469" t="s">
        <v>537468</v>
      </c>
    </row>
    <row r="537470" spans="1:1" x14ac:dyDescent="0.3">
      <c r="A537470" t="s">
        <v>537469</v>
      </c>
    </row>
    <row r="537471" spans="1:1" x14ac:dyDescent="0.3">
      <c r="A537471" t="s">
        <v>537470</v>
      </c>
    </row>
    <row r="537472" spans="1:1" x14ac:dyDescent="0.3">
      <c r="A537472" t="s">
        <v>537471</v>
      </c>
    </row>
    <row r="537473" spans="1:1" x14ac:dyDescent="0.3">
      <c r="A537473" t="s">
        <v>537472</v>
      </c>
    </row>
    <row r="537474" spans="1:1" x14ac:dyDescent="0.3">
      <c r="A537474" t="s">
        <v>537473</v>
      </c>
    </row>
    <row r="537475" spans="1:1" x14ac:dyDescent="0.3">
      <c r="A537475" t="s">
        <v>537474</v>
      </c>
    </row>
    <row r="537476" spans="1:1" x14ac:dyDescent="0.3">
      <c r="A537476" t="s">
        <v>537475</v>
      </c>
    </row>
    <row r="537477" spans="1:1" x14ac:dyDescent="0.3">
      <c r="A537477" t="s">
        <v>537476</v>
      </c>
    </row>
    <row r="537478" spans="1:1" x14ac:dyDescent="0.3">
      <c r="A537478" t="s">
        <v>537477</v>
      </c>
    </row>
    <row r="537479" spans="1:1" x14ac:dyDescent="0.3">
      <c r="A537479" t="s">
        <v>537478</v>
      </c>
    </row>
    <row r="537480" spans="1:1" x14ac:dyDescent="0.3">
      <c r="A537480" t="s">
        <v>537479</v>
      </c>
    </row>
    <row r="537481" spans="1:1" x14ac:dyDescent="0.3">
      <c r="A537481" t="s">
        <v>537480</v>
      </c>
    </row>
    <row r="537482" spans="1:1" x14ac:dyDescent="0.3">
      <c r="A537482" t="s">
        <v>537481</v>
      </c>
    </row>
    <row r="537483" spans="1:1" x14ac:dyDescent="0.3">
      <c r="A537483" t="s">
        <v>537482</v>
      </c>
    </row>
    <row r="537484" spans="1:1" x14ac:dyDescent="0.3">
      <c r="A537484" t="s">
        <v>537483</v>
      </c>
    </row>
    <row r="537485" spans="1:1" x14ac:dyDescent="0.3">
      <c r="A537485" t="s">
        <v>537484</v>
      </c>
    </row>
    <row r="537486" spans="1:1" x14ac:dyDescent="0.3">
      <c r="A537486" t="s">
        <v>537485</v>
      </c>
    </row>
    <row r="537487" spans="1:1" x14ac:dyDescent="0.3">
      <c r="A537487" t="s">
        <v>537486</v>
      </c>
    </row>
    <row r="537488" spans="1:1" x14ac:dyDescent="0.3">
      <c r="A537488" t="s">
        <v>537487</v>
      </c>
    </row>
    <row r="537489" spans="1:1" x14ac:dyDescent="0.3">
      <c r="A537489" t="s">
        <v>537488</v>
      </c>
    </row>
    <row r="537490" spans="1:1" x14ac:dyDescent="0.3">
      <c r="A537490" t="s">
        <v>537489</v>
      </c>
    </row>
    <row r="537491" spans="1:1" x14ac:dyDescent="0.3">
      <c r="A537491" t="s">
        <v>537490</v>
      </c>
    </row>
    <row r="537492" spans="1:1" x14ac:dyDescent="0.3">
      <c r="A537492" t="s">
        <v>537491</v>
      </c>
    </row>
    <row r="537493" spans="1:1" x14ac:dyDescent="0.3">
      <c r="A537493" t="s">
        <v>537492</v>
      </c>
    </row>
    <row r="537494" spans="1:1" x14ac:dyDescent="0.3">
      <c r="A537494" t="s">
        <v>537493</v>
      </c>
    </row>
    <row r="537495" spans="1:1" x14ac:dyDescent="0.3">
      <c r="A537495" t="s">
        <v>537494</v>
      </c>
    </row>
    <row r="537496" spans="1:1" x14ac:dyDescent="0.3">
      <c r="A537496" t="s">
        <v>537495</v>
      </c>
    </row>
    <row r="537497" spans="1:1" x14ac:dyDescent="0.3">
      <c r="A537497" t="s">
        <v>537496</v>
      </c>
    </row>
    <row r="537498" spans="1:1" x14ac:dyDescent="0.3">
      <c r="A537498" t="s">
        <v>537497</v>
      </c>
    </row>
    <row r="537499" spans="1:1" x14ac:dyDescent="0.3">
      <c r="A537499" t="s">
        <v>537498</v>
      </c>
    </row>
    <row r="537500" spans="1:1" x14ac:dyDescent="0.3">
      <c r="A537500" t="s">
        <v>537499</v>
      </c>
    </row>
    <row r="537501" spans="1:1" x14ac:dyDescent="0.3">
      <c r="A537501" t="s">
        <v>537500</v>
      </c>
    </row>
    <row r="537502" spans="1:1" x14ac:dyDescent="0.3">
      <c r="A537502" t="s">
        <v>537501</v>
      </c>
    </row>
    <row r="537503" spans="1:1" x14ac:dyDescent="0.3">
      <c r="A537503" t="s">
        <v>537502</v>
      </c>
    </row>
    <row r="537504" spans="1:1" x14ac:dyDescent="0.3">
      <c r="A537504" t="s">
        <v>537503</v>
      </c>
    </row>
    <row r="537505" spans="1:1" x14ac:dyDescent="0.3">
      <c r="A537505" t="s">
        <v>537504</v>
      </c>
    </row>
    <row r="537506" spans="1:1" x14ac:dyDescent="0.3">
      <c r="A537506" t="s">
        <v>537505</v>
      </c>
    </row>
    <row r="537507" spans="1:1" x14ac:dyDescent="0.3">
      <c r="A537507" t="s">
        <v>537506</v>
      </c>
    </row>
    <row r="537508" spans="1:1" x14ac:dyDescent="0.3">
      <c r="A537508" t="s">
        <v>537507</v>
      </c>
    </row>
    <row r="537509" spans="1:1" x14ac:dyDescent="0.3">
      <c r="A537509" t="s">
        <v>537508</v>
      </c>
    </row>
    <row r="537510" spans="1:1" x14ac:dyDescent="0.3">
      <c r="A537510" t="s">
        <v>537509</v>
      </c>
    </row>
    <row r="537511" spans="1:1" x14ac:dyDescent="0.3">
      <c r="A537511" t="s">
        <v>537510</v>
      </c>
    </row>
    <row r="537512" spans="1:1" x14ac:dyDescent="0.3">
      <c r="A537512" t="s">
        <v>537511</v>
      </c>
    </row>
    <row r="537513" spans="1:1" x14ac:dyDescent="0.3">
      <c r="A537513" t="s">
        <v>537512</v>
      </c>
    </row>
    <row r="537514" spans="1:1" x14ac:dyDescent="0.3">
      <c r="A537514" t="s">
        <v>537513</v>
      </c>
    </row>
    <row r="537515" spans="1:1" x14ac:dyDescent="0.3">
      <c r="A537515" t="s">
        <v>537514</v>
      </c>
    </row>
    <row r="537516" spans="1:1" x14ac:dyDescent="0.3">
      <c r="A537516" t="s">
        <v>537515</v>
      </c>
    </row>
    <row r="537517" spans="1:1" x14ac:dyDescent="0.3">
      <c r="A537517" t="s">
        <v>537516</v>
      </c>
    </row>
    <row r="537518" spans="1:1" x14ac:dyDescent="0.3">
      <c r="A537518" t="s">
        <v>537517</v>
      </c>
    </row>
    <row r="537519" spans="1:1" x14ac:dyDescent="0.3">
      <c r="A537519" t="s">
        <v>537518</v>
      </c>
    </row>
    <row r="537520" spans="1:1" x14ac:dyDescent="0.3">
      <c r="A537520" t="s">
        <v>537519</v>
      </c>
    </row>
    <row r="537521" spans="1:1" x14ac:dyDescent="0.3">
      <c r="A537521" t="s">
        <v>537520</v>
      </c>
    </row>
    <row r="537522" spans="1:1" x14ac:dyDescent="0.3">
      <c r="A537522" t="s">
        <v>537521</v>
      </c>
    </row>
    <row r="537523" spans="1:1" x14ac:dyDescent="0.3">
      <c r="A537523" t="s">
        <v>537522</v>
      </c>
    </row>
    <row r="537524" spans="1:1" x14ac:dyDescent="0.3">
      <c r="A537524" t="s">
        <v>537523</v>
      </c>
    </row>
    <row r="537525" spans="1:1" x14ac:dyDescent="0.3">
      <c r="A537525" t="s">
        <v>537524</v>
      </c>
    </row>
    <row r="537526" spans="1:1" x14ac:dyDescent="0.3">
      <c r="A537526" t="s">
        <v>537525</v>
      </c>
    </row>
    <row r="537527" spans="1:1" x14ac:dyDescent="0.3">
      <c r="A537527" t="s">
        <v>537526</v>
      </c>
    </row>
    <row r="537528" spans="1:1" x14ac:dyDescent="0.3">
      <c r="A537528" t="s">
        <v>537527</v>
      </c>
    </row>
    <row r="537529" spans="1:1" x14ac:dyDescent="0.3">
      <c r="A537529" t="s">
        <v>537528</v>
      </c>
    </row>
    <row r="537530" spans="1:1" x14ac:dyDescent="0.3">
      <c r="A537530" t="s">
        <v>537529</v>
      </c>
    </row>
    <row r="537531" spans="1:1" x14ac:dyDescent="0.3">
      <c r="A537531" t="s">
        <v>537530</v>
      </c>
    </row>
    <row r="537532" spans="1:1" x14ac:dyDescent="0.3">
      <c r="A537532" t="s">
        <v>537531</v>
      </c>
    </row>
    <row r="537533" spans="1:1" x14ac:dyDescent="0.3">
      <c r="A537533" t="s">
        <v>537532</v>
      </c>
    </row>
    <row r="537534" spans="1:1" x14ac:dyDescent="0.3">
      <c r="A537534" t="s">
        <v>537533</v>
      </c>
    </row>
    <row r="537535" spans="1:1" x14ac:dyDescent="0.3">
      <c r="A537535" t="s">
        <v>537534</v>
      </c>
    </row>
    <row r="537536" spans="1:1" x14ac:dyDescent="0.3">
      <c r="A537536" t="s">
        <v>537535</v>
      </c>
    </row>
    <row r="537537" spans="1:1" x14ac:dyDescent="0.3">
      <c r="A537537" t="s">
        <v>537536</v>
      </c>
    </row>
    <row r="537538" spans="1:1" x14ac:dyDescent="0.3">
      <c r="A537538" t="s">
        <v>537537</v>
      </c>
    </row>
    <row r="537539" spans="1:1" x14ac:dyDescent="0.3">
      <c r="A537539" t="s">
        <v>537538</v>
      </c>
    </row>
    <row r="537540" spans="1:1" x14ac:dyDescent="0.3">
      <c r="A537540" t="s">
        <v>537539</v>
      </c>
    </row>
    <row r="537541" spans="1:1" x14ac:dyDescent="0.3">
      <c r="A537541" t="s">
        <v>537540</v>
      </c>
    </row>
    <row r="537542" spans="1:1" x14ac:dyDescent="0.3">
      <c r="A537542" t="s">
        <v>537541</v>
      </c>
    </row>
    <row r="537543" spans="1:1" x14ac:dyDescent="0.3">
      <c r="A537543" t="s">
        <v>537542</v>
      </c>
    </row>
    <row r="537544" spans="1:1" x14ac:dyDescent="0.3">
      <c r="A537544" t="s">
        <v>537543</v>
      </c>
    </row>
    <row r="537545" spans="1:1" x14ac:dyDescent="0.3">
      <c r="A537545" t="s">
        <v>537544</v>
      </c>
    </row>
    <row r="537546" spans="1:1" x14ac:dyDescent="0.3">
      <c r="A537546" t="s">
        <v>537545</v>
      </c>
    </row>
    <row r="537547" spans="1:1" x14ac:dyDescent="0.3">
      <c r="A537547" t="s">
        <v>537546</v>
      </c>
    </row>
    <row r="537548" spans="1:1" x14ac:dyDescent="0.3">
      <c r="A537548" t="s">
        <v>537547</v>
      </c>
    </row>
    <row r="537549" spans="1:1" x14ac:dyDescent="0.3">
      <c r="A537549" t="s">
        <v>537548</v>
      </c>
    </row>
    <row r="537550" spans="1:1" x14ac:dyDescent="0.3">
      <c r="A537550" t="s">
        <v>537549</v>
      </c>
    </row>
    <row r="537551" spans="1:1" x14ac:dyDescent="0.3">
      <c r="A537551" t="s">
        <v>537550</v>
      </c>
    </row>
    <row r="537552" spans="1:1" x14ac:dyDescent="0.3">
      <c r="A537552" t="s">
        <v>537551</v>
      </c>
    </row>
    <row r="537553" spans="1:1" x14ac:dyDescent="0.3">
      <c r="A537553" t="s">
        <v>537552</v>
      </c>
    </row>
    <row r="537554" spans="1:1" x14ac:dyDescent="0.3">
      <c r="A537554" t="s">
        <v>537553</v>
      </c>
    </row>
    <row r="537555" spans="1:1" x14ac:dyDescent="0.3">
      <c r="A537555" t="s">
        <v>537554</v>
      </c>
    </row>
    <row r="537556" spans="1:1" x14ac:dyDescent="0.3">
      <c r="A537556" t="s">
        <v>537555</v>
      </c>
    </row>
    <row r="537557" spans="1:1" x14ac:dyDescent="0.3">
      <c r="A537557" t="s">
        <v>537556</v>
      </c>
    </row>
    <row r="537558" spans="1:1" x14ac:dyDescent="0.3">
      <c r="A537558" t="s">
        <v>537557</v>
      </c>
    </row>
    <row r="537559" spans="1:1" x14ac:dyDescent="0.3">
      <c r="A537559" t="s">
        <v>537558</v>
      </c>
    </row>
    <row r="537560" spans="1:1" x14ac:dyDescent="0.3">
      <c r="A537560" t="s">
        <v>537559</v>
      </c>
    </row>
    <row r="537561" spans="1:1" x14ac:dyDescent="0.3">
      <c r="A537561" t="s">
        <v>537560</v>
      </c>
    </row>
    <row r="537562" spans="1:1" x14ac:dyDescent="0.3">
      <c r="A537562" t="s">
        <v>537561</v>
      </c>
    </row>
    <row r="537563" spans="1:1" x14ac:dyDescent="0.3">
      <c r="A537563" t="s">
        <v>537562</v>
      </c>
    </row>
    <row r="537564" spans="1:1" x14ac:dyDescent="0.3">
      <c r="A537564" t="s">
        <v>537563</v>
      </c>
    </row>
    <row r="537565" spans="1:1" x14ac:dyDescent="0.3">
      <c r="A537565" t="s">
        <v>537564</v>
      </c>
    </row>
    <row r="537566" spans="1:1" x14ac:dyDescent="0.3">
      <c r="A537566" t="s">
        <v>537565</v>
      </c>
    </row>
    <row r="537567" spans="1:1" x14ac:dyDescent="0.3">
      <c r="A537567" t="s">
        <v>537566</v>
      </c>
    </row>
    <row r="537568" spans="1:1" x14ac:dyDescent="0.3">
      <c r="A537568" t="s">
        <v>537567</v>
      </c>
    </row>
    <row r="537569" spans="1:1" x14ac:dyDescent="0.3">
      <c r="A537569" t="s">
        <v>537568</v>
      </c>
    </row>
    <row r="537570" spans="1:1" x14ac:dyDescent="0.3">
      <c r="A537570" t="s">
        <v>537569</v>
      </c>
    </row>
    <row r="537571" spans="1:1" x14ac:dyDescent="0.3">
      <c r="A537571" t="s">
        <v>537570</v>
      </c>
    </row>
    <row r="537572" spans="1:1" x14ac:dyDescent="0.3">
      <c r="A537572" t="s">
        <v>537571</v>
      </c>
    </row>
    <row r="537573" spans="1:1" x14ac:dyDescent="0.3">
      <c r="A537573" t="s">
        <v>537572</v>
      </c>
    </row>
    <row r="537574" spans="1:1" x14ac:dyDescent="0.3">
      <c r="A537574" t="s">
        <v>537573</v>
      </c>
    </row>
    <row r="537575" spans="1:1" x14ac:dyDescent="0.3">
      <c r="A537575" t="s">
        <v>537574</v>
      </c>
    </row>
    <row r="537576" spans="1:1" x14ac:dyDescent="0.3">
      <c r="A537576" t="s">
        <v>537575</v>
      </c>
    </row>
    <row r="537577" spans="1:1" x14ac:dyDescent="0.3">
      <c r="A537577" t="s">
        <v>537576</v>
      </c>
    </row>
    <row r="537578" spans="1:1" x14ac:dyDescent="0.3">
      <c r="A537578" t="s">
        <v>537577</v>
      </c>
    </row>
    <row r="537579" spans="1:1" x14ac:dyDescent="0.3">
      <c r="A537579" t="s">
        <v>537578</v>
      </c>
    </row>
    <row r="537580" spans="1:1" x14ac:dyDescent="0.3">
      <c r="A537580" t="s">
        <v>537579</v>
      </c>
    </row>
    <row r="537581" spans="1:1" x14ac:dyDescent="0.3">
      <c r="A537581" t="s">
        <v>537580</v>
      </c>
    </row>
    <row r="537582" spans="1:1" x14ac:dyDescent="0.3">
      <c r="A537582" t="s">
        <v>537581</v>
      </c>
    </row>
    <row r="537583" spans="1:1" x14ac:dyDescent="0.3">
      <c r="A537583" t="s">
        <v>537582</v>
      </c>
    </row>
    <row r="537584" spans="1:1" x14ac:dyDescent="0.3">
      <c r="A537584" t="s">
        <v>537583</v>
      </c>
    </row>
    <row r="537585" spans="1:1" x14ac:dyDescent="0.3">
      <c r="A537585" t="s">
        <v>537584</v>
      </c>
    </row>
    <row r="537586" spans="1:1" x14ac:dyDescent="0.3">
      <c r="A537586" t="s">
        <v>537585</v>
      </c>
    </row>
    <row r="537587" spans="1:1" x14ac:dyDescent="0.3">
      <c r="A537587" t="s">
        <v>537586</v>
      </c>
    </row>
    <row r="537588" spans="1:1" x14ac:dyDescent="0.3">
      <c r="A537588" t="s">
        <v>537587</v>
      </c>
    </row>
    <row r="537589" spans="1:1" x14ac:dyDescent="0.3">
      <c r="A537589" t="s">
        <v>537588</v>
      </c>
    </row>
    <row r="537590" spans="1:1" x14ac:dyDescent="0.3">
      <c r="A537590" t="s">
        <v>537589</v>
      </c>
    </row>
    <row r="537591" spans="1:1" x14ac:dyDescent="0.3">
      <c r="A537591" t="s">
        <v>537590</v>
      </c>
    </row>
    <row r="537592" spans="1:1" x14ac:dyDescent="0.3">
      <c r="A537592" t="s">
        <v>537591</v>
      </c>
    </row>
    <row r="537593" spans="1:1" x14ac:dyDescent="0.3">
      <c r="A537593" t="s">
        <v>537592</v>
      </c>
    </row>
    <row r="537594" spans="1:1" x14ac:dyDescent="0.3">
      <c r="A537594" t="s">
        <v>537593</v>
      </c>
    </row>
    <row r="537595" spans="1:1" x14ac:dyDescent="0.3">
      <c r="A537595" t="s">
        <v>537594</v>
      </c>
    </row>
    <row r="537596" spans="1:1" x14ac:dyDescent="0.3">
      <c r="A537596" t="s">
        <v>537595</v>
      </c>
    </row>
    <row r="537597" spans="1:1" x14ac:dyDescent="0.3">
      <c r="A537597" t="s">
        <v>537596</v>
      </c>
    </row>
    <row r="537598" spans="1:1" x14ac:dyDescent="0.3">
      <c r="A537598" t="s">
        <v>537597</v>
      </c>
    </row>
    <row r="537599" spans="1:1" x14ac:dyDescent="0.3">
      <c r="A537599" t="s">
        <v>537598</v>
      </c>
    </row>
    <row r="537600" spans="1:1" x14ac:dyDescent="0.3">
      <c r="A537600" t="s">
        <v>537599</v>
      </c>
    </row>
    <row r="537601" spans="1:1" x14ac:dyDescent="0.3">
      <c r="A537601" t="s">
        <v>537600</v>
      </c>
    </row>
    <row r="537602" spans="1:1" x14ac:dyDescent="0.3">
      <c r="A537602" t="s">
        <v>537601</v>
      </c>
    </row>
    <row r="537603" spans="1:1" x14ac:dyDescent="0.3">
      <c r="A537603" t="s">
        <v>537602</v>
      </c>
    </row>
    <row r="537604" spans="1:1" x14ac:dyDescent="0.3">
      <c r="A537604" t="s">
        <v>537603</v>
      </c>
    </row>
    <row r="537605" spans="1:1" x14ac:dyDescent="0.3">
      <c r="A537605" t="s">
        <v>537604</v>
      </c>
    </row>
    <row r="537606" spans="1:1" x14ac:dyDescent="0.3">
      <c r="A537606" t="s">
        <v>537605</v>
      </c>
    </row>
    <row r="537607" spans="1:1" x14ac:dyDescent="0.3">
      <c r="A537607" t="s">
        <v>537606</v>
      </c>
    </row>
    <row r="537608" spans="1:1" x14ac:dyDescent="0.3">
      <c r="A537608" t="s">
        <v>537607</v>
      </c>
    </row>
    <row r="537609" spans="1:1" x14ac:dyDescent="0.3">
      <c r="A537609" t="s">
        <v>537608</v>
      </c>
    </row>
    <row r="537610" spans="1:1" x14ac:dyDescent="0.3">
      <c r="A537610" t="s">
        <v>537609</v>
      </c>
    </row>
    <row r="537611" spans="1:1" x14ac:dyDescent="0.3">
      <c r="A537611" t="s">
        <v>537610</v>
      </c>
    </row>
    <row r="537612" spans="1:1" x14ac:dyDescent="0.3">
      <c r="A537612" t="s">
        <v>537611</v>
      </c>
    </row>
    <row r="537613" spans="1:1" x14ac:dyDescent="0.3">
      <c r="A537613" t="s">
        <v>537612</v>
      </c>
    </row>
    <row r="537614" spans="1:1" x14ac:dyDescent="0.3">
      <c r="A537614" t="s">
        <v>537613</v>
      </c>
    </row>
    <row r="537615" spans="1:1" x14ac:dyDescent="0.3">
      <c r="A537615" t="s">
        <v>537614</v>
      </c>
    </row>
    <row r="537616" spans="1:1" x14ac:dyDescent="0.3">
      <c r="A537616" t="s">
        <v>537615</v>
      </c>
    </row>
    <row r="537617" spans="1:1" x14ac:dyDescent="0.3">
      <c r="A537617" t="s">
        <v>537616</v>
      </c>
    </row>
    <row r="537618" spans="1:1" x14ac:dyDescent="0.3">
      <c r="A537618" t="s">
        <v>537617</v>
      </c>
    </row>
    <row r="537619" spans="1:1" x14ac:dyDescent="0.3">
      <c r="A537619" t="s">
        <v>537618</v>
      </c>
    </row>
    <row r="537620" spans="1:1" x14ac:dyDescent="0.3">
      <c r="A537620" t="s">
        <v>537619</v>
      </c>
    </row>
    <row r="537621" spans="1:1" x14ac:dyDescent="0.3">
      <c r="A537621" t="s">
        <v>537620</v>
      </c>
    </row>
    <row r="537622" spans="1:1" x14ac:dyDescent="0.3">
      <c r="A537622" t="s">
        <v>537621</v>
      </c>
    </row>
    <row r="537623" spans="1:1" x14ac:dyDescent="0.3">
      <c r="A537623" t="s">
        <v>537622</v>
      </c>
    </row>
    <row r="537624" spans="1:1" x14ac:dyDescent="0.3">
      <c r="A537624" t="s">
        <v>537623</v>
      </c>
    </row>
    <row r="537625" spans="1:1" x14ac:dyDescent="0.3">
      <c r="A537625" t="s">
        <v>537624</v>
      </c>
    </row>
    <row r="537626" spans="1:1" x14ac:dyDescent="0.3">
      <c r="A537626" t="s">
        <v>537625</v>
      </c>
    </row>
    <row r="537627" spans="1:1" x14ac:dyDescent="0.3">
      <c r="A537627" t="s">
        <v>537626</v>
      </c>
    </row>
    <row r="537628" spans="1:1" x14ac:dyDescent="0.3">
      <c r="A537628" t="s">
        <v>537627</v>
      </c>
    </row>
    <row r="537629" spans="1:1" x14ac:dyDescent="0.3">
      <c r="A537629" t="s">
        <v>537628</v>
      </c>
    </row>
    <row r="537630" spans="1:1" x14ac:dyDescent="0.3">
      <c r="A537630" t="s">
        <v>537629</v>
      </c>
    </row>
    <row r="537631" spans="1:1" x14ac:dyDescent="0.3">
      <c r="A537631" t="s">
        <v>537630</v>
      </c>
    </row>
    <row r="537632" spans="1:1" x14ac:dyDescent="0.3">
      <c r="A537632" t="s">
        <v>537631</v>
      </c>
    </row>
    <row r="537633" spans="1:1" x14ac:dyDescent="0.3">
      <c r="A537633" t="s">
        <v>537632</v>
      </c>
    </row>
    <row r="537634" spans="1:1" x14ac:dyDescent="0.3">
      <c r="A537634" t="s">
        <v>537633</v>
      </c>
    </row>
    <row r="537635" spans="1:1" x14ac:dyDescent="0.3">
      <c r="A537635" t="s">
        <v>537634</v>
      </c>
    </row>
    <row r="537636" spans="1:1" x14ac:dyDescent="0.3">
      <c r="A537636" t="s">
        <v>537635</v>
      </c>
    </row>
    <row r="537637" spans="1:1" x14ac:dyDescent="0.3">
      <c r="A537637" t="s">
        <v>537636</v>
      </c>
    </row>
    <row r="537638" spans="1:1" x14ac:dyDescent="0.3">
      <c r="A537638" t="s">
        <v>537637</v>
      </c>
    </row>
    <row r="537639" spans="1:1" x14ac:dyDescent="0.3">
      <c r="A537639" t="s">
        <v>537638</v>
      </c>
    </row>
    <row r="537640" spans="1:1" x14ac:dyDescent="0.3">
      <c r="A537640" t="s">
        <v>537639</v>
      </c>
    </row>
    <row r="537641" spans="1:1" x14ac:dyDescent="0.3">
      <c r="A537641" t="s">
        <v>537640</v>
      </c>
    </row>
    <row r="537642" spans="1:1" x14ac:dyDescent="0.3">
      <c r="A537642" t="s">
        <v>537641</v>
      </c>
    </row>
    <row r="537643" spans="1:1" x14ac:dyDescent="0.3">
      <c r="A537643" t="s">
        <v>537642</v>
      </c>
    </row>
    <row r="537644" spans="1:1" x14ac:dyDescent="0.3">
      <c r="A537644" t="s">
        <v>537643</v>
      </c>
    </row>
    <row r="537645" spans="1:1" x14ac:dyDescent="0.3">
      <c r="A537645" t="s">
        <v>537644</v>
      </c>
    </row>
    <row r="537646" spans="1:1" x14ac:dyDescent="0.3">
      <c r="A537646" t="s">
        <v>537645</v>
      </c>
    </row>
    <row r="537647" spans="1:1" x14ac:dyDescent="0.3">
      <c r="A537647" t="s">
        <v>537646</v>
      </c>
    </row>
    <row r="537648" spans="1:1" x14ac:dyDescent="0.3">
      <c r="A537648" t="s">
        <v>537647</v>
      </c>
    </row>
    <row r="537649" spans="1:1" x14ac:dyDescent="0.3">
      <c r="A537649" t="s">
        <v>537648</v>
      </c>
    </row>
    <row r="537650" spans="1:1" x14ac:dyDescent="0.3">
      <c r="A537650" t="s">
        <v>537649</v>
      </c>
    </row>
    <row r="537651" spans="1:1" x14ac:dyDescent="0.3">
      <c r="A537651" t="s">
        <v>537650</v>
      </c>
    </row>
    <row r="537652" spans="1:1" x14ac:dyDescent="0.3">
      <c r="A537652" t="s">
        <v>537651</v>
      </c>
    </row>
    <row r="537653" spans="1:1" x14ac:dyDescent="0.3">
      <c r="A537653" t="s">
        <v>537652</v>
      </c>
    </row>
    <row r="537654" spans="1:1" x14ac:dyDescent="0.3">
      <c r="A537654" t="s">
        <v>537653</v>
      </c>
    </row>
    <row r="537655" spans="1:1" x14ac:dyDescent="0.3">
      <c r="A537655" t="s">
        <v>537654</v>
      </c>
    </row>
    <row r="537656" spans="1:1" x14ac:dyDescent="0.3">
      <c r="A537656" t="s">
        <v>537655</v>
      </c>
    </row>
    <row r="537657" spans="1:1" x14ac:dyDescent="0.3">
      <c r="A537657" t="s">
        <v>537656</v>
      </c>
    </row>
    <row r="537658" spans="1:1" x14ac:dyDescent="0.3">
      <c r="A537658" t="s">
        <v>537657</v>
      </c>
    </row>
    <row r="537659" spans="1:1" x14ac:dyDescent="0.3">
      <c r="A537659" t="s">
        <v>537658</v>
      </c>
    </row>
    <row r="537660" spans="1:1" x14ac:dyDescent="0.3">
      <c r="A537660" t="s">
        <v>537659</v>
      </c>
    </row>
    <row r="537661" spans="1:1" x14ac:dyDescent="0.3">
      <c r="A537661" t="s">
        <v>537660</v>
      </c>
    </row>
    <row r="537662" spans="1:1" x14ac:dyDescent="0.3">
      <c r="A537662" t="s">
        <v>537661</v>
      </c>
    </row>
    <row r="537663" spans="1:1" x14ac:dyDescent="0.3">
      <c r="A537663" t="s">
        <v>537662</v>
      </c>
    </row>
    <row r="537664" spans="1:1" x14ac:dyDescent="0.3">
      <c r="A537664" t="s">
        <v>537663</v>
      </c>
    </row>
    <row r="537665" spans="1:1" x14ac:dyDescent="0.3">
      <c r="A537665" t="s">
        <v>537664</v>
      </c>
    </row>
    <row r="537666" spans="1:1" x14ac:dyDescent="0.3">
      <c r="A537666" t="s">
        <v>537665</v>
      </c>
    </row>
    <row r="537667" spans="1:1" x14ac:dyDescent="0.3">
      <c r="A537667" t="s">
        <v>537666</v>
      </c>
    </row>
    <row r="537668" spans="1:1" x14ac:dyDescent="0.3">
      <c r="A537668" t="s">
        <v>537667</v>
      </c>
    </row>
    <row r="537669" spans="1:1" x14ac:dyDescent="0.3">
      <c r="A537669" t="s">
        <v>537668</v>
      </c>
    </row>
    <row r="537670" spans="1:1" x14ac:dyDescent="0.3">
      <c r="A537670" t="s">
        <v>537669</v>
      </c>
    </row>
    <row r="537671" spans="1:1" x14ac:dyDescent="0.3">
      <c r="A537671" t="s">
        <v>537670</v>
      </c>
    </row>
    <row r="537672" spans="1:1" x14ac:dyDescent="0.3">
      <c r="A537672" t="s">
        <v>537671</v>
      </c>
    </row>
    <row r="537673" spans="1:1" x14ac:dyDescent="0.3">
      <c r="A537673" t="s">
        <v>537672</v>
      </c>
    </row>
    <row r="537674" spans="1:1" x14ac:dyDescent="0.3">
      <c r="A537674" t="s">
        <v>537673</v>
      </c>
    </row>
    <row r="537675" spans="1:1" x14ac:dyDescent="0.3">
      <c r="A537675" t="s">
        <v>537674</v>
      </c>
    </row>
    <row r="537676" spans="1:1" x14ac:dyDescent="0.3">
      <c r="A537676" t="s">
        <v>537675</v>
      </c>
    </row>
    <row r="537677" spans="1:1" x14ac:dyDescent="0.3">
      <c r="A537677" t="s">
        <v>537676</v>
      </c>
    </row>
    <row r="537678" spans="1:1" x14ac:dyDescent="0.3">
      <c r="A537678" t="s">
        <v>537677</v>
      </c>
    </row>
    <row r="537679" spans="1:1" x14ac:dyDescent="0.3">
      <c r="A537679" t="s">
        <v>537678</v>
      </c>
    </row>
    <row r="537680" spans="1:1" x14ac:dyDescent="0.3">
      <c r="A537680" t="s">
        <v>537679</v>
      </c>
    </row>
    <row r="537681" spans="1:1" x14ac:dyDescent="0.3">
      <c r="A537681" t="s">
        <v>537680</v>
      </c>
    </row>
    <row r="537682" spans="1:1" x14ac:dyDescent="0.3">
      <c r="A537682" t="s">
        <v>537681</v>
      </c>
    </row>
    <row r="537683" spans="1:1" x14ac:dyDescent="0.3">
      <c r="A537683" t="s">
        <v>537682</v>
      </c>
    </row>
    <row r="537684" spans="1:1" x14ac:dyDescent="0.3">
      <c r="A537684" t="s">
        <v>537683</v>
      </c>
    </row>
    <row r="537685" spans="1:1" x14ac:dyDescent="0.3">
      <c r="A537685" t="s">
        <v>537684</v>
      </c>
    </row>
    <row r="537686" spans="1:1" x14ac:dyDescent="0.3">
      <c r="A537686" t="s">
        <v>537685</v>
      </c>
    </row>
    <row r="537687" spans="1:1" x14ac:dyDescent="0.3">
      <c r="A537687" t="s">
        <v>537686</v>
      </c>
    </row>
    <row r="537688" spans="1:1" x14ac:dyDescent="0.3">
      <c r="A537688" t="s">
        <v>537687</v>
      </c>
    </row>
    <row r="537689" spans="1:1" x14ac:dyDescent="0.3">
      <c r="A537689" t="s">
        <v>537688</v>
      </c>
    </row>
    <row r="537690" spans="1:1" x14ac:dyDescent="0.3">
      <c r="A537690" t="s">
        <v>537689</v>
      </c>
    </row>
    <row r="537691" spans="1:1" x14ac:dyDescent="0.3">
      <c r="A537691" t="s">
        <v>537690</v>
      </c>
    </row>
    <row r="537692" spans="1:1" x14ac:dyDescent="0.3">
      <c r="A537692" t="s">
        <v>537691</v>
      </c>
    </row>
    <row r="537693" spans="1:1" x14ac:dyDescent="0.3">
      <c r="A537693" t="s">
        <v>537692</v>
      </c>
    </row>
    <row r="537694" spans="1:1" x14ac:dyDescent="0.3">
      <c r="A537694" t="s">
        <v>537693</v>
      </c>
    </row>
    <row r="537695" spans="1:1" x14ac:dyDescent="0.3">
      <c r="A537695" t="s">
        <v>537694</v>
      </c>
    </row>
    <row r="537696" spans="1:1" x14ac:dyDescent="0.3">
      <c r="A537696" t="s">
        <v>537695</v>
      </c>
    </row>
    <row r="537697" spans="1:1" x14ac:dyDescent="0.3">
      <c r="A537697" t="s">
        <v>537696</v>
      </c>
    </row>
    <row r="537698" spans="1:1" x14ac:dyDescent="0.3">
      <c r="A537698" t="s">
        <v>537697</v>
      </c>
    </row>
    <row r="537699" spans="1:1" x14ac:dyDescent="0.3">
      <c r="A537699" t="s">
        <v>537698</v>
      </c>
    </row>
    <row r="537700" spans="1:1" x14ac:dyDescent="0.3">
      <c r="A537700" t="s">
        <v>537699</v>
      </c>
    </row>
    <row r="537701" spans="1:1" x14ac:dyDescent="0.3">
      <c r="A537701" t="s">
        <v>537700</v>
      </c>
    </row>
    <row r="537702" spans="1:1" x14ac:dyDescent="0.3">
      <c r="A537702" t="s">
        <v>537701</v>
      </c>
    </row>
    <row r="537703" spans="1:1" x14ac:dyDescent="0.3">
      <c r="A537703" t="s">
        <v>537702</v>
      </c>
    </row>
    <row r="537704" spans="1:1" x14ac:dyDescent="0.3">
      <c r="A537704" t="s">
        <v>537703</v>
      </c>
    </row>
    <row r="537705" spans="1:1" x14ac:dyDescent="0.3">
      <c r="A537705" t="s">
        <v>537704</v>
      </c>
    </row>
    <row r="537706" spans="1:1" x14ac:dyDescent="0.3">
      <c r="A537706" t="s">
        <v>537705</v>
      </c>
    </row>
    <row r="537707" spans="1:1" x14ac:dyDescent="0.3">
      <c r="A537707" t="s">
        <v>537706</v>
      </c>
    </row>
    <row r="537708" spans="1:1" x14ac:dyDescent="0.3">
      <c r="A537708" t="s">
        <v>537707</v>
      </c>
    </row>
    <row r="537709" spans="1:1" x14ac:dyDescent="0.3">
      <c r="A537709" t="s">
        <v>537708</v>
      </c>
    </row>
    <row r="537710" spans="1:1" x14ac:dyDescent="0.3">
      <c r="A537710" t="s">
        <v>537709</v>
      </c>
    </row>
    <row r="537711" spans="1:1" x14ac:dyDescent="0.3">
      <c r="A537711" t="s">
        <v>537710</v>
      </c>
    </row>
    <row r="537712" spans="1:1" x14ac:dyDescent="0.3">
      <c r="A537712" t="s">
        <v>537711</v>
      </c>
    </row>
    <row r="537713" spans="1:1" x14ac:dyDescent="0.3">
      <c r="A537713" t="s">
        <v>537712</v>
      </c>
    </row>
    <row r="537714" spans="1:1" x14ac:dyDescent="0.3">
      <c r="A537714" t="s">
        <v>537713</v>
      </c>
    </row>
    <row r="537715" spans="1:1" x14ac:dyDescent="0.3">
      <c r="A537715" t="s">
        <v>537714</v>
      </c>
    </row>
    <row r="537716" spans="1:1" x14ac:dyDescent="0.3">
      <c r="A537716" t="s">
        <v>537715</v>
      </c>
    </row>
    <row r="537717" spans="1:1" x14ac:dyDescent="0.3">
      <c r="A537717" t="s">
        <v>537716</v>
      </c>
    </row>
    <row r="537718" spans="1:1" x14ac:dyDescent="0.3">
      <c r="A537718" t="s">
        <v>537717</v>
      </c>
    </row>
    <row r="537719" spans="1:1" x14ac:dyDescent="0.3">
      <c r="A537719" t="s">
        <v>537718</v>
      </c>
    </row>
    <row r="537720" spans="1:1" x14ac:dyDescent="0.3">
      <c r="A537720" t="s">
        <v>537719</v>
      </c>
    </row>
    <row r="537721" spans="1:1" x14ac:dyDescent="0.3">
      <c r="A537721" t="s">
        <v>537720</v>
      </c>
    </row>
    <row r="537722" spans="1:1" x14ac:dyDescent="0.3">
      <c r="A537722" t="s">
        <v>537721</v>
      </c>
    </row>
    <row r="537723" spans="1:1" x14ac:dyDescent="0.3">
      <c r="A537723" t="s">
        <v>537722</v>
      </c>
    </row>
    <row r="537724" spans="1:1" x14ac:dyDescent="0.3">
      <c r="A537724" t="s">
        <v>537723</v>
      </c>
    </row>
    <row r="537725" spans="1:1" x14ac:dyDescent="0.3">
      <c r="A537725" t="s">
        <v>537724</v>
      </c>
    </row>
    <row r="537726" spans="1:1" x14ac:dyDescent="0.3">
      <c r="A537726" t="s">
        <v>537725</v>
      </c>
    </row>
    <row r="537727" spans="1:1" x14ac:dyDescent="0.3">
      <c r="A537727" t="s">
        <v>537726</v>
      </c>
    </row>
    <row r="537728" spans="1:1" x14ac:dyDescent="0.3">
      <c r="A537728" t="s">
        <v>537727</v>
      </c>
    </row>
    <row r="537729" spans="1:1" x14ac:dyDescent="0.3">
      <c r="A537729" t="s">
        <v>537728</v>
      </c>
    </row>
    <row r="537730" spans="1:1" x14ac:dyDescent="0.3">
      <c r="A537730" t="s">
        <v>537729</v>
      </c>
    </row>
    <row r="537731" spans="1:1" x14ac:dyDescent="0.3">
      <c r="A537731" t="s">
        <v>537730</v>
      </c>
    </row>
    <row r="537732" spans="1:1" x14ac:dyDescent="0.3">
      <c r="A537732" t="s">
        <v>537731</v>
      </c>
    </row>
    <row r="537733" spans="1:1" x14ac:dyDescent="0.3">
      <c r="A537733" t="s">
        <v>537732</v>
      </c>
    </row>
    <row r="537734" spans="1:1" x14ac:dyDescent="0.3">
      <c r="A537734" t="s">
        <v>537733</v>
      </c>
    </row>
    <row r="537735" spans="1:1" x14ac:dyDescent="0.3">
      <c r="A537735" t="s">
        <v>537734</v>
      </c>
    </row>
    <row r="537736" spans="1:1" x14ac:dyDescent="0.3">
      <c r="A537736" t="s">
        <v>537735</v>
      </c>
    </row>
    <row r="537737" spans="1:1" x14ac:dyDescent="0.3">
      <c r="A537737" t="s">
        <v>537736</v>
      </c>
    </row>
    <row r="537738" spans="1:1" x14ac:dyDescent="0.3">
      <c r="A537738" t="s">
        <v>537737</v>
      </c>
    </row>
    <row r="537739" spans="1:1" x14ac:dyDescent="0.3">
      <c r="A537739" t="s">
        <v>537738</v>
      </c>
    </row>
    <row r="537740" spans="1:1" x14ac:dyDescent="0.3">
      <c r="A537740" t="s">
        <v>537739</v>
      </c>
    </row>
    <row r="537741" spans="1:1" x14ac:dyDescent="0.3">
      <c r="A537741" t="s">
        <v>537740</v>
      </c>
    </row>
    <row r="537742" spans="1:1" x14ac:dyDescent="0.3">
      <c r="A537742" t="s">
        <v>537741</v>
      </c>
    </row>
    <row r="537743" spans="1:1" x14ac:dyDescent="0.3">
      <c r="A537743" t="s">
        <v>537742</v>
      </c>
    </row>
    <row r="537744" spans="1:1" x14ac:dyDescent="0.3">
      <c r="A537744" t="s">
        <v>537743</v>
      </c>
    </row>
    <row r="537745" spans="1:1" x14ac:dyDescent="0.3">
      <c r="A537745" t="s">
        <v>537744</v>
      </c>
    </row>
    <row r="537746" spans="1:1" x14ac:dyDescent="0.3">
      <c r="A537746" t="s">
        <v>537745</v>
      </c>
    </row>
    <row r="537747" spans="1:1" x14ac:dyDescent="0.3">
      <c r="A537747" t="s">
        <v>537746</v>
      </c>
    </row>
    <row r="537748" spans="1:1" x14ac:dyDescent="0.3">
      <c r="A537748" t="s">
        <v>537747</v>
      </c>
    </row>
    <row r="537749" spans="1:1" x14ac:dyDescent="0.3">
      <c r="A537749" t="s">
        <v>537748</v>
      </c>
    </row>
    <row r="537750" spans="1:1" x14ac:dyDescent="0.3">
      <c r="A537750" t="s">
        <v>537749</v>
      </c>
    </row>
    <row r="537751" spans="1:1" x14ac:dyDescent="0.3">
      <c r="A537751" t="s">
        <v>537750</v>
      </c>
    </row>
    <row r="537752" spans="1:1" x14ac:dyDescent="0.3">
      <c r="A537752" t="s">
        <v>537751</v>
      </c>
    </row>
    <row r="537753" spans="1:1" x14ac:dyDescent="0.3">
      <c r="A537753" t="s">
        <v>537752</v>
      </c>
    </row>
    <row r="537754" spans="1:1" x14ac:dyDescent="0.3">
      <c r="A537754" t="s">
        <v>537753</v>
      </c>
    </row>
    <row r="537755" spans="1:1" x14ac:dyDescent="0.3">
      <c r="A537755" t="s">
        <v>537754</v>
      </c>
    </row>
    <row r="537756" spans="1:1" x14ac:dyDescent="0.3">
      <c r="A537756" t="s">
        <v>537755</v>
      </c>
    </row>
    <row r="537757" spans="1:1" x14ac:dyDescent="0.3">
      <c r="A537757" t="s">
        <v>537756</v>
      </c>
    </row>
    <row r="537758" spans="1:1" x14ac:dyDescent="0.3">
      <c r="A537758" t="s">
        <v>537757</v>
      </c>
    </row>
    <row r="537759" spans="1:1" x14ac:dyDescent="0.3">
      <c r="A537759" t="s">
        <v>537758</v>
      </c>
    </row>
    <row r="537760" spans="1:1" x14ac:dyDescent="0.3">
      <c r="A537760" t="s">
        <v>537759</v>
      </c>
    </row>
    <row r="537761" spans="1:1" x14ac:dyDescent="0.3">
      <c r="A537761" t="s">
        <v>537760</v>
      </c>
    </row>
    <row r="537762" spans="1:1" x14ac:dyDescent="0.3">
      <c r="A537762" t="s">
        <v>537761</v>
      </c>
    </row>
    <row r="537763" spans="1:1" x14ac:dyDescent="0.3">
      <c r="A537763" t="s">
        <v>537762</v>
      </c>
    </row>
    <row r="537764" spans="1:1" x14ac:dyDescent="0.3">
      <c r="A537764" t="s">
        <v>537763</v>
      </c>
    </row>
    <row r="537765" spans="1:1" x14ac:dyDescent="0.3">
      <c r="A537765" t="s">
        <v>537764</v>
      </c>
    </row>
    <row r="537766" spans="1:1" x14ac:dyDescent="0.3">
      <c r="A537766" t="s">
        <v>537765</v>
      </c>
    </row>
    <row r="537767" spans="1:1" x14ac:dyDescent="0.3">
      <c r="A537767" t="s">
        <v>537766</v>
      </c>
    </row>
    <row r="537768" spans="1:1" x14ac:dyDescent="0.3">
      <c r="A537768" t="s">
        <v>537767</v>
      </c>
    </row>
    <row r="537769" spans="1:1" x14ac:dyDescent="0.3">
      <c r="A537769" t="s">
        <v>537768</v>
      </c>
    </row>
    <row r="537770" spans="1:1" x14ac:dyDescent="0.3">
      <c r="A537770" t="s">
        <v>537769</v>
      </c>
    </row>
    <row r="537771" spans="1:1" x14ac:dyDescent="0.3">
      <c r="A537771" t="s">
        <v>537770</v>
      </c>
    </row>
    <row r="537772" spans="1:1" x14ac:dyDescent="0.3">
      <c r="A537772" t="s">
        <v>537771</v>
      </c>
    </row>
    <row r="537773" spans="1:1" x14ac:dyDescent="0.3">
      <c r="A537773" t="s">
        <v>537772</v>
      </c>
    </row>
    <row r="537774" spans="1:1" x14ac:dyDescent="0.3">
      <c r="A537774" t="s">
        <v>537773</v>
      </c>
    </row>
    <row r="537775" spans="1:1" x14ac:dyDescent="0.3">
      <c r="A537775" t="s">
        <v>537774</v>
      </c>
    </row>
    <row r="537776" spans="1:1" x14ac:dyDescent="0.3">
      <c r="A537776" t="s">
        <v>537775</v>
      </c>
    </row>
    <row r="537777" spans="1:1" x14ac:dyDescent="0.3">
      <c r="A537777" t="s">
        <v>537776</v>
      </c>
    </row>
    <row r="537778" spans="1:1" x14ac:dyDescent="0.3">
      <c r="A537778" t="s">
        <v>537777</v>
      </c>
    </row>
    <row r="537779" spans="1:1" x14ac:dyDescent="0.3">
      <c r="A537779" t="s">
        <v>537778</v>
      </c>
    </row>
    <row r="537780" spans="1:1" x14ac:dyDescent="0.3">
      <c r="A537780" t="s">
        <v>537779</v>
      </c>
    </row>
    <row r="537781" spans="1:1" x14ac:dyDescent="0.3">
      <c r="A537781" t="s">
        <v>537780</v>
      </c>
    </row>
    <row r="537782" spans="1:1" x14ac:dyDescent="0.3">
      <c r="A537782" t="s">
        <v>537781</v>
      </c>
    </row>
    <row r="537783" spans="1:1" x14ac:dyDescent="0.3">
      <c r="A537783" t="s">
        <v>537782</v>
      </c>
    </row>
    <row r="537784" spans="1:1" x14ac:dyDescent="0.3">
      <c r="A537784" t="s">
        <v>537783</v>
      </c>
    </row>
    <row r="537785" spans="1:1" x14ac:dyDescent="0.3">
      <c r="A537785" t="s">
        <v>537784</v>
      </c>
    </row>
    <row r="537786" spans="1:1" x14ac:dyDescent="0.3">
      <c r="A537786" t="s">
        <v>537785</v>
      </c>
    </row>
    <row r="537787" spans="1:1" x14ac:dyDescent="0.3">
      <c r="A537787" t="s">
        <v>537786</v>
      </c>
    </row>
    <row r="537788" spans="1:1" x14ac:dyDescent="0.3">
      <c r="A537788" t="s">
        <v>537787</v>
      </c>
    </row>
    <row r="537789" spans="1:1" x14ac:dyDescent="0.3">
      <c r="A537789" t="s">
        <v>537788</v>
      </c>
    </row>
    <row r="537790" spans="1:1" x14ac:dyDescent="0.3">
      <c r="A537790" t="s">
        <v>537789</v>
      </c>
    </row>
    <row r="537791" spans="1:1" x14ac:dyDescent="0.3">
      <c r="A537791" t="s">
        <v>537790</v>
      </c>
    </row>
    <row r="537792" spans="1:1" x14ac:dyDescent="0.3">
      <c r="A537792" t="s">
        <v>537791</v>
      </c>
    </row>
    <row r="537793" spans="1:1" x14ac:dyDescent="0.3">
      <c r="A537793" t="s">
        <v>537792</v>
      </c>
    </row>
    <row r="537794" spans="1:1" x14ac:dyDescent="0.3">
      <c r="A537794" t="s">
        <v>537793</v>
      </c>
    </row>
    <row r="537795" spans="1:1" x14ac:dyDescent="0.3">
      <c r="A537795" t="s">
        <v>537794</v>
      </c>
    </row>
    <row r="537796" spans="1:1" x14ac:dyDescent="0.3">
      <c r="A537796" t="s">
        <v>537795</v>
      </c>
    </row>
    <row r="537797" spans="1:1" x14ac:dyDescent="0.3">
      <c r="A537797" t="s">
        <v>537796</v>
      </c>
    </row>
    <row r="537798" spans="1:1" x14ac:dyDescent="0.3">
      <c r="A537798" t="s">
        <v>537797</v>
      </c>
    </row>
    <row r="537799" spans="1:1" x14ac:dyDescent="0.3">
      <c r="A537799" t="s">
        <v>537798</v>
      </c>
    </row>
    <row r="537800" spans="1:1" x14ac:dyDescent="0.3">
      <c r="A537800" t="s">
        <v>537799</v>
      </c>
    </row>
    <row r="537801" spans="1:1" x14ac:dyDescent="0.3">
      <c r="A537801" t="s">
        <v>537800</v>
      </c>
    </row>
    <row r="537802" spans="1:1" x14ac:dyDescent="0.3">
      <c r="A537802" t="s">
        <v>537801</v>
      </c>
    </row>
    <row r="537803" spans="1:1" x14ac:dyDescent="0.3">
      <c r="A537803" t="s">
        <v>537802</v>
      </c>
    </row>
    <row r="537804" spans="1:1" x14ac:dyDescent="0.3">
      <c r="A537804" t="s">
        <v>537803</v>
      </c>
    </row>
    <row r="537805" spans="1:1" x14ac:dyDescent="0.3">
      <c r="A537805" t="s">
        <v>537804</v>
      </c>
    </row>
    <row r="537806" spans="1:1" x14ac:dyDescent="0.3">
      <c r="A537806" t="s">
        <v>537805</v>
      </c>
    </row>
    <row r="537807" spans="1:1" x14ac:dyDescent="0.3">
      <c r="A537807" t="s">
        <v>537806</v>
      </c>
    </row>
    <row r="537808" spans="1:1" x14ac:dyDescent="0.3">
      <c r="A537808" t="s">
        <v>537807</v>
      </c>
    </row>
    <row r="537809" spans="1:1" x14ac:dyDescent="0.3">
      <c r="A537809" t="s">
        <v>537808</v>
      </c>
    </row>
    <row r="537810" spans="1:1" x14ac:dyDescent="0.3">
      <c r="A537810" t="s">
        <v>537809</v>
      </c>
    </row>
    <row r="537811" spans="1:1" x14ac:dyDescent="0.3">
      <c r="A537811" t="s">
        <v>537810</v>
      </c>
    </row>
    <row r="537812" spans="1:1" x14ac:dyDescent="0.3">
      <c r="A537812" t="s">
        <v>537811</v>
      </c>
    </row>
    <row r="537813" spans="1:1" x14ac:dyDescent="0.3">
      <c r="A537813" t="s">
        <v>537812</v>
      </c>
    </row>
    <row r="537814" spans="1:1" x14ac:dyDescent="0.3">
      <c r="A537814" t="s">
        <v>537813</v>
      </c>
    </row>
    <row r="537815" spans="1:1" x14ac:dyDescent="0.3">
      <c r="A537815" t="s">
        <v>537814</v>
      </c>
    </row>
    <row r="537816" spans="1:1" x14ac:dyDescent="0.3">
      <c r="A537816" t="s">
        <v>537815</v>
      </c>
    </row>
    <row r="537817" spans="1:1" x14ac:dyDescent="0.3">
      <c r="A537817" t="s">
        <v>537816</v>
      </c>
    </row>
    <row r="537818" spans="1:1" x14ac:dyDescent="0.3">
      <c r="A537818" t="s">
        <v>537817</v>
      </c>
    </row>
    <row r="537819" spans="1:1" x14ac:dyDescent="0.3">
      <c r="A537819" t="s">
        <v>537818</v>
      </c>
    </row>
    <row r="537820" spans="1:1" x14ac:dyDescent="0.3">
      <c r="A537820" t="s">
        <v>537819</v>
      </c>
    </row>
    <row r="537821" spans="1:1" x14ac:dyDescent="0.3">
      <c r="A537821" t="s">
        <v>537820</v>
      </c>
    </row>
    <row r="537822" spans="1:1" x14ac:dyDescent="0.3">
      <c r="A537822" t="s">
        <v>537821</v>
      </c>
    </row>
    <row r="537823" spans="1:1" x14ac:dyDescent="0.3">
      <c r="A537823" t="s">
        <v>537822</v>
      </c>
    </row>
    <row r="537824" spans="1:1" x14ac:dyDescent="0.3">
      <c r="A537824" t="s">
        <v>537823</v>
      </c>
    </row>
    <row r="537825" spans="1:1" x14ac:dyDescent="0.3">
      <c r="A537825" t="s">
        <v>537824</v>
      </c>
    </row>
    <row r="537826" spans="1:1" x14ac:dyDescent="0.3">
      <c r="A537826" t="s">
        <v>537825</v>
      </c>
    </row>
    <row r="537827" spans="1:1" x14ac:dyDescent="0.3">
      <c r="A537827" t="s">
        <v>537826</v>
      </c>
    </row>
    <row r="537828" spans="1:1" x14ac:dyDescent="0.3">
      <c r="A537828" t="s">
        <v>537827</v>
      </c>
    </row>
    <row r="537829" spans="1:1" x14ac:dyDescent="0.3">
      <c r="A537829" t="s">
        <v>537828</v>
      </c>
    </row>
    <row r="537830" spans="1:1" x14ac:dyDescent="0.3">
      <c r="A537830" t="s">
        <v>537829</v>
      </c>
    </row>
    <row r="537831" spans="1:1" x14ac:dyDescent="0.3">
      <c r="A537831" t="s">
        <v>537830</v>
      </c>
    </row>
    <row r="537832" spans="1:1" x14ac:dyDescent="0.3">
      <c r="A537832" t="s">
        <v>537831</v>
      </c>
    </row>
    <row r="537833" spans="1:1" x14ac:dyDescent="0.3">
      <c r="A537833" t="s">
        <v>537832</v>
      </c>
    </row>
    <row r="537834" spans="1:1" x14ac:dyDescent="0.3">
      <c r="A537834" t="s">
        <v>537833</v>
      </c>
    </row>
    <row r="537835" spans="1:1" x14ac:dyDescent="0.3">
      <c r="A537835" t="s">
        <v>537834</v>
      </c>
    </row>
    <row r="537836" spans="1:1" x14ac:dyDescent="0.3">
      <c r="A537836" t="s">
        <v>537835</v>
      </c>
    </row>
    <row r="537837" spans="1:1" x14ac:dyDescent="0.3">
      <c r="A537837" t="s">
        <v>537836</v>
      </c>
    </row>
    <row r="537838" spans="1:1" x14ac:dyDescent="0.3">
      <c r="A537838" t="s">
        <v>537837</v>
      </c>
    </row>
    <row r="537839" spans="1:1" x14ac:dyDescent="0.3">
      <c r="A537839" t="s">
        <v>537838</v>
      </c>
    </row>
    <row r="537840" spans="1:1" x14ac:dyDescent="0.3">
      <c r="A537840" t="s">
        <v>537839</v>
      </c>
    </row>
    <row r="537841" spans="1:1" x14ac:dyDescent="0.3">
      <c r="A537841" t="s">
        <v>537840</v>
      </c>
    </row>
    <row r="537842" spans="1:1" x14ac:dyDescent="0.3">
      <c r="A537842" t="s">
        <v>537841</v>
      </c>
    </row>
    <row r="537843" spans="1:1" x14ac:dyDescent="0.3">
      <c r="A537843" t="s">
        <v>537842</v>
      </c>
    </row>
    <row r="537844" spans="1:1" x14ac:dyDescent="0.3">
      <c r="A537844" t="s">
        <v>537843</v>
      </c>
    </row>
    <row r="537845" spans="1:1" x14ac:dyDescent="0.3">
      <c r="A537845" t="s">
        <v>537844</v>
      </c>
    </row>
    <row r="537846" spans="1:1" x14ac:dyDescent="0.3">
      <c r="A537846" t="s">
        <v>537845</v>
      </c>
    </row>
    <row r="537847" spans="1:1" x14ac:dyDescent="0.3">
      <c r="A537847" t="s">
        <v>537846</v>
      </c>
    </row>
    <row r="537848" spans="1:1" x14ac:dyDescent="0.3">
      <c r="A537848" t="s">
        <v>537847</v>
      </c>
    </row>
    <row r="537849" spans="1:1" x14ac:dyDescent="0.3">
      <c r="A537849" t="s">
        <v>537848</v>
      </c>
    </row>
    <row r="537850" spans="1:1" x14ac:dyDescent="0.3">
      <c r="A537850" t="s">
        <v>537849</v>
      </c>
    </row>
    <row r="537851" spans="1:1" x14ac:dyDescent="0.3">
      <c r="A537851" t="s">
        <v>537850</v>
      </c>
    </row>
    <row r="537852" spans="1:1" x14ac:dyDescent="0.3">
      <c r="A537852" t="s">
        <v>537851</v>
      </c>
    </row>
    <row r="537853" spans="1:1" x14ac:dyDescent="0.3">
      <c r="A537853" t="s">
        <v>537852</v>
      </c>
    </row>
    <row r="537854" spans="1:1" x14ac:dyDescent="0.3">
      <c r="A537854" t="s">
        <v>537853</v>
      </c>
    </row>
    <row r="537855" spans="1:1" x14ac:dyDescent="0.3">
      <c r="A537855" t="s">
        <v>537854</v>
      </c>
    </row>
    <row r="537856" spans="1:1" x14ac:dyDescent="0.3">
      <c r="A537856" t="s">
        <v>537855</v>
      </c>
    </row>
    <row r="537857" spans="1:1" x14ac:dyDescent="0.3">
      <c r="A537857" t="s">
        <v>537856</v>
      </c>
    </row>
    <row r="537858" spans="1:1" x14ac:dyDescent="0.3">
      <c r="A537858" t="s">
        <v>537857</v>
      </c>
    </row>
    <row r="537859" spans="1:1" x14ac:dyDescent="0.3">
      <c r="A537859" t="s">
        <v>537858</v>
      </c>
    </row>
    <row r="537860" spans="1:1" x14ac:dyDescent="0.3">
      <c r="A537860" t="s">
        <v>537859</v>
      </c>
    </row>
    <row r="537861" spans="1:1" x14ac:dyDescent="0.3">
      <c r="A537861" t="s">
        <v>537860</v>
      </c>
    </row>
    <row r="537862" spans="1:1" x14ac:dyDescent="0.3">
      <c r="A537862" t="s">
        <v>537861</v>
      </c>
    </row>
    <row r="537863" spans="1:1" x14ac:dyDescent="0.3">
      <c r="A537863" t="s">
        <v>537862</v>
      </c>
    </row>
    <row r="537864" spans="1:1" x14ac:dyDescent="0.3">
      <c r="A537864" t="s">
        <v>537863</v>
      </c>
    </row>
    <row r="537865" spans="1:1" x14ac:dyDescent="0.3">
      <c r="A537865" t="s">
        <v>537864</v>
      </c>
    </row>
    <row r="537866" spans="1:1" x14ac:dyDescent="0.3">
      <c r="A537866" t="s">
        <v>537865</v>
      </c>
    </row>
    <row r="537867" spans="1:1" x14ac:dyDescent="0.3">
      <c r="A537867" t="s">
        <v>537866</v>
      </c>
    </row>
    <row r="537868" spans="1:1" x14ac:dyDescent="0.3">
      <c r="A537868" t="s">
        <v>537867</v>
      </c>
    </row>
    <row r="537869" spans="1:1" x14ac:dyDescent="0.3">
      <c r="A537869" t="s">
        <v>537868</v>
      </c>
    </row>
    <row r="537870" spans="1:1" x14ac:dyDescent="0.3">
      <c r="A537870" t="s">
        <v>537869</v>
      </c>
    </row>
    <row r="537871" spans="1:1" x14ac:dyDescent="0.3">
      <c r="A537871" t="s">
        <v>537870</v>
      </c>
    </row>
    <row r="537872" spans="1:1" x14ac:dyDescent="0.3">
      <c r="A537872" t="s">
        <v>537871</v>
      </c>
    </row>
    <row r="537873" spans="1:1" x14ac:dyDescent="0.3">
      <c r="A537873" t="s">
        <v>537872</v>
      </c>
    </row>
    <row r="537874" spans="1:1" x14ac:dyDescent="0.3">
      <c r="A537874" t="s">
        <v>537873</v>
      </c>
    </row>
    <row r="537875" spans="1:1" x14ac:dyDescent="0.3">
      <c r="A537875" t="s">
        <v>537874</v>
      </c>
    </row>
    <row r="537876" spans="1:1" x14ac:dyDescent="0.3">
      <c r="A537876" t="s">
        <v>537875</v>
      </c>
    </row>
    <row r="537877" spans="1:1" x14ac:dyDescent="0.3">
      <c r="A537877" t="s">
        <v>537876</v>
      </c>
    </row>
    <row r="537878" spans="1:1" x14ac:dyDescent="0.3">
      <c r="A537878" t="s">
        <v>537877</v>
      </c>
    </row>
    <row r="537879" spans="1:1" x14ac:dyDescent="0.3">
      <c r="A537879" t="s">
        <v>537878</v>
      </c>
    </row>
    <row r="537880" spans="1:1" x14ac:dyDescent="0.3">
      <c r="A537880" t="s">
        <v>537879</v>
      </c>
    </row>
    <row r="537881" spans="1:1" x14ac:dyDescent="0.3">
      <c r="A537881" t="s">
        <v>537880</v>
      </c>
    </row>
    <row r="537882" spans="1:1" x14ac:dyDescent="0.3">
      <c r="A537882" t="s">
        <v>537881</v>
      </c>
    </row>
    <row r="537883" spans="1:1" x14ac:dyDescent="0.3">
      <c r="A537883" t="s">
        <v>537882</v>
      </c>
    </row>
    <row r="537884" spans="1:1" x14ac:dyDescent="0.3">
      <c r="A537884" t="s">
        <v>537883</v>
      </c>
    </row>
    <row r="537885" spans="1:1" x14ac:dyDescent="0.3">
      <c r="A537885" t="s">
        <v>537884</v>
      </c>
    </row>
    <row r="537886" spans="1:1" x14ac:dyDescent="0.3">
      <c r="A537886" t="s">
        <v>537885</v>
      </c>
    </row>
    <row r="537887" spans="1:1" x14ac:dyDescent="0.3">
      <c r="A537887" t="s">
        <v>537886</v>
      </c>
    </row>
    <row r="537888" spans="1:1" x14ac:dyDescent="0.3">
      <c r="A537888" t="s">
        <v>537887</v>
      </c>
    </row>
    <row r="537889" spans="1:1" x14ac:dyDescent="0.3">
      <c r="A537889" t="s">
        <v>537888</v>
      </c>
    </row>
    <row r="537890" spans="1:1" x14ac:dyDescent="0.3">
      <c r="A537890" t="s">
        <v>537889</v>
      </c>
    </row>
    <row r="537891" spans="1:1" x14ac:dyDescent="0.3">
      <c r="A537891" t="s">
        <v>537890</v>
      </c>
    </row>
    <row r="537892" spans="1:1" x14ac:dyDescent="0.3">
      <c r="A537892" t="s">
        <v>537891</v>
      </c>
    </row>
    <row r="537893" spans="1:1" x14ac:dyDescent="0.3">
      <c r="A537893" t="s">
        <v>537892</v>
      </c>
    </row>
    <row r="537894" spans="1:1" x14ac:dyDescent="0.3">
      <c r="A537894" t="s">
        <v>537893</v>
      </c>
    </row>
    <row r="537895" spans="1:1" x14ac:dyDescent="0.3">
      <c r="A537895" t="s">
        <v>537894</v>
      </c>
    </row>
    <row r="537896" spans="1:1" x14ac:dyDescent="0.3">
      <c r="A537896" t="s">
        <v>537895</v>
      </c>
    </row>
    <row r="537897" spans="1:1" x14ac:dyDescent="0.3">
      <c r="A537897" t="s">
        <v>537896</v>
      </c>
    </row>
    <row r="537898" spans="1:1" x14ac:dyDescent="0.3">
      <c r="A537898" t="s">
        <v>537897</v>
      </c>
    </row>
    <row r="537899" spans="1:1" x14ac:dyDescent="0.3">
      <c r="A537899" t="s">
        <v>537898</v>
      </c>
    </row>
    <row r="537900" spans="1:1" x14ac:dyDescent="0.3">
      <c r="A537900" t="s">
        <v>537899</v>
      </c>
    </row>
    <row r="537901" spans="1:1" x14ac:dyDescent="0.3">
      <c r="A537901" t="s">
        <v>537900</v>
      </c>
    </row>
    <row r="537902" spans="1:1" x14ac:dyDescent="0.3">
      <c r="A537902" t="s">
        <v>537901</v>
      </c>
    </row>
    <row r="537903" spans="1:1" x14ac:dyDescent="0.3">
      <c r="A537903" t="s">
        <v>537902</v>
      </c>
    </row>
    <row r="537904" spans="1:1" x14ac:dyDescent="0.3">
      <c r="A537904" t="s">
        <v>537903</v>
      </c>
    </row>
    <row r="537905" spans="1:1" x14ac:dyDescent="0.3">
      <c r="A537905" t="s">
        <v>537904</v>
      </c>
    </row>
    <row r="537906" spans="1:1" x14ac:dyDescent="0.3">
      <c r="A537906" t="s">
        <v>537905</v>
      </c>
    </row>
    <row r="537907" spans="1:1" x14ac:dyDescent="0.3">
      <c r="A537907" t="s">
        <v>537906</v>
      </c>
    </row>
    <row r="537908" spans="1:1" x14ac:dyDescent="0.3">
      <c r="A537908" t="s">
        <v>537907</v>
      </c>
    </row>
    <row r="537909" spans="1:1" x14ac:dyDescent="0.3">
      <c r="A537909" t="s">
        <v>537908</v>
      </c>
    </row>
    <row r="537910" spans="1:1" x14ac:dyDescent="0.3">
      <c r="A537910" t="s">
        <v>537909</v>
      </c>
    </row>
    <row r="537911" spans="1:1" x14ac:dyDescent="0.3">
      <c r="A537911" t="s">
        <v>537910</v>
      </c>
    </row>
    <row r="537912" spans="1:1" x14ac:dyDescent="0.3">
      <c r="A537912" t="s">
        <v>537911</v>
      </c>
    </row>
    <row r="537913" spans="1:1" x14ac:dyDescent="0.3">
      <c r="A537913" t="s">
        <v>537912</v>
      </c>
    </row>
    <row r="537914" spans="1:1" x14ac:dyDescent="0.3">
      <c r="A537914" t="s">
        <v>537913</v>
      </c>
    </row>
    <row r="537915" spans="1:1" x14ac:dyDescent="0.3">
      <c r="A537915" t="s">
        <v>537914</v>
      </c>
    </row>
    <row r="537916" spans="1:1" x14ac:dyDescent="0.3">
      <c r="A537916" t="s">
        <v>537915</v>
      </c>
    </row>
    <row r="537917" spans="1:1" x14ac:dyDescent="0.3">
      <c r="A537917" t="s">
        <v>537916</v>
      </c>
    </row>
    <row r="537918" spans="1:1" x14ac:dyDescent="0.3">
      <c r="A537918" t="s">
        <v>537917</v>
      </c>
    </row>
    <row r="537919" spans="1:1" x14ac:dyDescent="0.3">
      <c r="A537919" t="s">
        <v>537918</v>
      </c>
    </row>
    <row r="537920" spans="1:1" x14ac:dyDescent="0.3">
      <c r="A537920" t="s">
        <v>537919</v>
      </c>
    </row>
    <row r="537921" spans="1:1" x14ac:dyDescent="0.3">
      <c r="A537921" t="s">
        <v>537920</v>
      </c>
    </row>
    <row r="537922" spans="1:1" x14ac:dyDescent="0.3">
      <c r="A537922" t="s">
        <v>537921</v>
      </c>
    </row>
    <row r="537923" spans="1:1" x14ac:dyDescent="0.3">
      <c r="A537923" t="s">
        <v>537922</v>
      </c>
    </row>
    <row r="537924" spans="1:1" x14ac:dyDescent="0.3">
      <c r="A537924" t="s">
        <v>537923</v>
      </c>
    </row>
    <row r="537925" spans="1:1" x14ac:dyDescent="0.3">
      <c r="A537925" t="s">
        <v>537924</v>
      </c>
    </row>
    <row r="537926" spans="1:1" x14ac:dyDescent="0.3">
      <c r="A537926" t="s">
        <v>537925</v>
      </c>
    </row>
    <row r="537927" spans="1:1" x14ac:dyDescent="0.3">
      <c r="A537927" t="s">
        <v>537926</v>
      </c>
    </row>
    <row r="537928" spans="1:1" x14ac:dyDescent="0.3">
      <c r="A537928" t="s">
        <v>537927</v>
      </c>
    </row>
    <row r="537929" spans="1:1" x14ac:dyDescent="0.3">
      <c r="A537929" t="s">
        <v>537928</v>
      </c>
    </row>
    <row r="537930" spans="1:1" x14ac:dyDescent="0.3">
      <c r="A537930" t="s">
        <v>537929</v>
      </c>
    </row>
    <row r="537931" spans="1:1" x14ac:dyDescent="0.3">
      <c r="A537931" t="s">
        <v>537930</v>
      </c>
    </row>
    <row r="537932" spans="1:1" x14ac:dyDescent="0.3">
      <c r="A537932" t="s">
        <v>537931</v>
      </c>
    </row>
    <row r="537933" spans="1:1" x14ac:dyDescent="0.3">
      <c r="A537933" t="s">
        <v>537932</v>
      </c>
    </row>
    <row r="537934" spans="1:1" x14ac:dyDescent="0.3">
      <c r="A537934" t="s">
        <v>537933</v>
      </c>
    </row>
    <row r="537935" spans="1:1" x14ac:dyDescent="0.3">
      <c r="A537935" t="s">
        <v>537934</v>
      </c>
    </row>
    <row r="537936" spans="1:1" x14ac:dyDescent="0.3">
      <c r="A537936" t="s">
        <v>537935</v>
      </c>
    </row>
    <row r="537937" spans="1:1" x14ac:dyDescent="0.3">
      <c r="A537937" t="s">
        <v>537936</v>
      </c>
    </row>
    <row r="537938" spans="1:1" x14ac:dyDescent="0.3">
      <c r="A537938" t="s">
        <v>537937</v>
      </c>
    </row>
    <row r="537939" spans="1:1" x14ac:dyDescent="0.3">
      <c r="A537939" t="s">
        <v>537938</v>
      </c>
    </row>
    <row r="537940" spans="1:1" x14ac:dyDescent="0.3">
      <c r="A537940" t="s">
        <v>537939</v>
      </c>
    </row>
    <row r="537941" spans="1:1" x14ac:dyDescent="0.3">
      <c r="A537941" t="s">
        <v>537940</v>
      </c>
    </row>
    <row r="537942" spans="1:1" x14ac:dyDescent="0.3">
      <c r="A537942" t="s">
        <v>537941</v>
      </c>
    </row>
    <row r="537943" spans="1:1" x14ac:dyDescent="0.3">
      <c r="A537943" t="s">
        <v>537942</v>
      </c>
    </row>
    <row r="537944" spans="1:1" x14ac:dyDescent="0.3">
      <c r="A537944" t="s">
        <v>537943</v>
      </c>
    </row>
    <row r="537945" spans="1:1" x14ac:dyDescent="0.3">
      <c r="A537945" t="s">
        <v>537944</v>
      </c>
    </row>
    <row r="537946" spans="1:1" x14ac:dyDescent="0.3">
      <c r="A537946" t="s">
        <v>537945</v>
      </c>
    </row>
    <row r="537947" spans="1:1" x14ac:dyDescent="0.3">
      <c r="A537947" t="s">
        <v>537946</v>
      </c>
    </row>
    <row r="537948" spans="1:1" x14ac:dyDescent="0.3">
      <c r="A537948" t="s">
        <v>537947</v>
      </c>
    </row>
    <row r="537949" spans="1:1" x14ac:dyDescent="0.3">
      <c r="A537949" t="s">
        <v>537948</v>
      </c>
    </row>
    <row r="537950" spans="1:1" x14ac:dyDescent="0.3">
      <c r="A537950" t="s">
        <v>537949</v>
      </c>
    </row>
    <row r="537951" spans="1:1" x14ac:dyDescent="0.3">
      <c r="A537951" t="s">
        <v>537950</v>
      </c>
    </row>
    <row r="537952" spans="1:1" x14ac:dyDescent="0.3">
      <c r="A537952" t="s">
        <v>537951</v>
      </c>
    </row>
    <row r="537953" spans="1:1" x14ac:dyDescent="0.3">
      <c r="A537953" t="s">
        <v>537952</v>
      </c>
    </row>
    <row r="537954" spans="1:1" x14ac:dyDescent="0.3">
      <c r="A537954" t="s">
        <v>537953</v>
      </c>
    </row>
    <row r="537955" spans="1:1" x14ac:dyDescent="0.3">
      <c r="A537955" t="s">
        <v>537954</v>
      </c>
    </row>
    <row r="537956" spans="1:1" x14ac:dyDescent="0.3">
      <c r="A537956" t="s">
        <v>537955</v>
      </c>
    </row>
    <row r="537957" spans="1:1" x14ac:dyDescent="0.3">
      <c r="A537957" t="s">
        <v>537956</v>
      </c>
    </row>
    <row r="537958" spans="1:1" x14ac:dyDescent="0.3">
      <c r="A537958" t="s">
        <v>537957</v>
      </c>
    </row>
    <row r="537959" spans="1:1" x14ac:dyDescent="0.3">
      <c r="A537959" t="s">
        <v>537958</v>
      </c>
    </row>
    <row r="537960" spans="1:1" x14ac:dyDescent="0.3">
      <c r="A537960" t="s">
        <v>537959</v>
      </c>
    </row>
    <row r="537961" spans="1:1" x14ac:dyDescent="0.3">
      <c r="A537961" t="s">
        <v>537960</v>
      </c>
    </row>
    <row r="537962" spans="1:1" x14ac:dyDescent="0.3">
      <c r="A537962" t="s">
        <v>537961</v>
      </c>
    </row>
    <row r="537963" spans="1:1" x14ac:dyDescent="0.3">
      <c r="A537963" t="s">
        <v>537962</v>
      </c>
    </row>
    <row r="537964" spans="1:1" x14ac:dyDescent="0.3">
      <c r="A537964" t="s">
        <v>537963</v>
      </c>
    </row>
    <row r="537965" spans="1:1" x14ac:dyDescent="0.3">
      <c r="A537965" t="s">
        <v>537964</v>
      </c>
    </row>
    <row r="537966" spans="1:1" x14ac:dyDescent="0.3">
      <c r="A537966" t="s">
        <v>537965</v>
      </c>
    </row>
    <row r="537967" spans="1:1" x14ac:dyDescent="0.3">
      <c r="A537967" t="s">
        <v>537966</v>
      </c>
    </row>
    <row r="537968" spans="1:1" x14ac:dyDescent="0.3">
      <c r="A537968" t="s">
        <v>537967</v>
      </c>
    </row>
    <row r="537969" spans="1:1" x14ac:dyDescent="0.3">
      <c r="A537969" t="s">
        <v>537968</v>
      </c>
    </row>
    <row r="537970" spans="1:1" x14ac:dyDescent="0.3">
      <c r="A537970" t="s">
        <v>537969</v>
      </c>
    </row>
    <row r="537971" spans="1:1" x14ac:dyDescent="0.3">
      <c r="A537971" t="s">
        <v>537970</v>
      </c>
    </row>
    <row r="537972" spans="1:1" x14ac:dyDescent="0.3">
      <c r="A537972" t="s">
        <v>537971</v>
      </c>
    </row>
    <row r="537973" spans="1:1" x14ac:dyDescent="0.3">
      <c r="A537973" t="s">
        <v>537972</v>
      </c>
    </row>
    <row r="537974" spans="1:1" x14ac:dyDescent="0.3">
      <c r="A537974" t="s">
        <v>537973</v>
      </c>
    </row>
    <row r="537975" spans="1:1" x14ac:dyDescent="0.3">
      <c r="A537975" t="s">
        <v>537974</v>
      </c>
    </row>
    <row r="537976" spans="1:1" x14ac:dyDescent="0.3">
      <c r="A537976" t="s">
        <v>537975</v>
      </c>
    </row>
    <row r="537977" spans="1:1" x14ac:dyDescent="0.3">
      <c r="A537977" t="s">
        <v>537976</v>
      </c>
    </row>
    <row r="537978" spans="1:1" x14ac:dyDescent="0.3">
      <c r="A537978" t="s">
        <v>537977</v>
      </c>
    </row>
    <row r="537979" spans="1:1" x14ac:dyDescent="0.3">
      <c r="A537979" t="s">
        <v>537978</v>
      </c>
    </row>
    <row r="537980" spans="1:1" x14ac:dyDescent="0.3">
      <c r="A537980" t="s">
        <v>537979</v>
      </c>
    </row>
    <row r="537981" spans="1:1" x14ac:dyDescent="0.3">
      <c r="A537981" t="s">
        <v>537980</v>
      </c>
    </row>
    <row r="537982" spans="1:1" x14ac:dyDescent="0.3">
      <c r="A537982" t="s">
        <v>537981</v>
      </c>
    </row>
    <row r="537983" spans="1:1" x14ac:dyDescent="0.3">
      <c r="A537983" t="s">
        <v>537982</v>
      </c>
    </row>
    <row r="537984" spans="1:1" x14ac:dyDescent="0.3">
      <c r="A537984" t="s">
        <v>537983</v>
      </c>
    </row>
    <row r="537985" spans="1:1" x14ac:dyDescent="0.3">
      <c r="A537985" t="s">
        <v>537984</v>
      </c>
    </row>
    <row r="537986" spans="1:1" x14ac:dyDescent="0.3">
      <c r="A537986" t="s">
        <v>537985</v>
      </c>
    </row>
    <row r="537987" spans="1:1" x14ac:dyDescent="0.3">
      <c r="A537987" t="s">
        <v>537986</v>
      </c>
    </row>
    <row r="537988" spans="1:1" x14ac:dyDescent="0.3">
      <c r="A537988" t="s">
        <v>537987</v>
      </c>
    </row>
    <row r="537989" spans="1:1" x14ac:dyDescent="0.3">
      <c r="A537989" t="s">
        <v>537988</v>
      </c>
    </row>
    <row r="537990" spans="1:1" x14ac:dyDescent="0.3">
      <c r="A537990" t="s">
        <v>537989</v>
      </c>
    </row>
    <row r="537991" spans="1:1" x14ac:dyDescent="0.3">
      <c r="A537991" t="s">
        <v>537990</v>
      </c>
    </row>
    <row r="537992" spans="1:1" x14ac:dyDescent="0.3">
      <c r="A537992" t="s">
        <v>537991</v>
      </c>
    </row>
    <row r="537993" spans="1:1" x14ac:dyDescent="0.3">
      <c r="A537993" t="s">
        <v>537992</v>
      </c>
    </row>
    <row r="537994" spans="1:1" x14ac:dyDescent="0.3">
      <c r="A537994" t="s">
        <v>537993</v>
      </c>
    </row>
    <row r="537995" spans="1:1" x14ac:dyDescent="0.3">
      <c r="A537995" t="s">
        <v>537994</v>
      </c>
    </row>
    <row r="537996" spans="1:1" x14ac:dyDescent="0.3">
      <c r="A537996" t="s">
        <v>537995</v>
      </c>
    </row>
    <row r="537997" spans="1:1" x14ac:dyDescent="0.3">
      <c r="A537997" t="s">
        <v>537996</v>
      </c>
    </row>
    <row r="537998" spans="1:1" x14ac:dyDescent="0.3">
      <c r="A537998" t="s">
        <v>537997</v>
      </c>
    </row>
    <row r="537999" spans="1:1" x14ac:dyDescent="0.3">
      <c r="A537999" t="s">
        <v>537998</v>
      </c>
    </row>
    <row r="538000" spans="1:1" x14ac:dyDescent="0.3">
      <c r="A538000" t="s">
        <v>537999</v>
      </c>
    </row>
    <row r="538001" spans="1:1" x14ac:dyDescent="0.3">
      <c r="A538001" t="s">
        <v>538000</v>
      </c>
    </row>
    <row r="538002" spans="1:1" x14ac:dyDescent="0.3">
      <c r="A538002" t="s">
        <v>538001</v>
      </c>
    </row>
    <row r="538003" spans="1:1" x14ac:dyDescent="0.3">
      <c r="A538003" t="s">
        <v>538002</v>
      </c>
    </row>
    <row r="538004" spans="1:1" x14ac:dyDescent="0.3">
      <c r="A538004" t="s">
        <v>538003</v>
      </c>
    </row>
    <row r="538005" spans="1:1" x14ac:dyDescent="0.3">
      <c r="A538005" t="s">
        <v>538004</v>
      </c>
    </row>
    <row r="538006" spans="1:1" x14ac:dyDescent="0.3">
      <c r="A538006" t="s">
        <v>538005</v>
      </c>
    </row>
    <row r="538007" spans="1:1" x14ac:dyDescent="0.3">
      <c r="A538007" t="s">
        <v>538006</v>
      </c>
    </row>
    <row r="538008" spans="1:1" x14ac:dyDescent="0.3">
      <c r="A538008" t="s">
        <v>538007</v>
      </c>
    </row>
    <row r="538009" spans="1:1" x14ac:dyDescent="0.3">
      <c r="A538009" t="s">
        <v>538008</v>
      </c>
    </row>
    <row r="538010" spans="1:1" x14ac:dyDescent="0.3">
      <c r="A538010" t="s">
        <v>538009</v>
      </c>
    </row>
    <row r="538011" spans="1:1" x14ac:dyDescent="0.3">
      <c r="A538011" t="s">
        <v>538010</v>
      </c>
    </row>
    <row r="538012" spans="1:1" x14ac:dyDescent="0.3">
      <c r="A538012" t="s">
        <v>538011</v>
      </c>
    </row>
    <row r="538013" spans="1:1" x14ac:dyDescent="0.3">
      <c r="A538013" t="s">
        <v>538012</v>
      </c>
    </row>
    <row r="538014" spans="1:1" x14ac:dyDescent="0.3">
      <c r="A538014" t="s">
        <v>538013</v>
      </c>
    </row>
    <row r="538015" spans="1:1" x14ac:dyDescent="0.3">
      <c r="A538015" t="s">
        <v>538014</v>
      </c>
    </row>
    <row r="538016" spans="1:1" x14ac:dyDescent="0.3">
      <c r="A538016" t="s">
        <v>538015</v>
      </c>
    </row>
    <row r="538017" spans="1:1" x14ac:dyDescent="0.3">
      <c r="A538017" t="s">
        <v>538016</v>
      </c>
    </row>
    <row r="538018" spans="1:1" x14ac:dyDescent="0.3">
      <c r="A538018" t="s">
        <v>538017</v>
      </c>
    </row>
    <row r="538019" spans="1:1" x14ac:dyDescent="0.3">
      <c r="A538019" t="s">
        <v>538018</v>
      </c>
    </row>
    <row r="538020" spans="1:1" x14ac:dyDescent="0.3">
      <c r="A538020" t="s">
        <v>538019</v>
      </c>
    </row>
    <row r="538021" spans="1:1" x14ac:dyDescent="0.3">
      <c r="A538021" t="s">
        <v>538020</v>
      </c>
    </row>
    <row r="538022" spans="1:1" x14ac:dyDescent="0.3">
      <c r="A538022" t="s">
        <v>538021</v>
      </c>
    </row>
    <row r="538023" spans="1:1" x14ac:dyDescent="0.3">
      <c r="A538023" t="s">
        <v>538022</v>
      </c>
    </row>
    <row r="538024" spans="1:1" x14ac:dyDescent="0.3">
      <c r="A538024" t="s">
        <v>538023</v>
      </c>
    </row>
    <row r="538025" spans="1:1" x14ac:dyDescent="0.3">
      <c r="A538025" t="s">
        <v>538024</v>
      </c>
    </row>
    <row r="538026" spans="1:1" x14ac:dyDescent="0.3">
      <c r="A538026" t="s">
        <v>538025</v>
      </c>
    </row>
    <row r="538027" spans="1:1" x14ac:dyDescent="0.3">
      <c r="A538027" t="s">
        <v>538026</v>
      </c>
    </row>
    <row r="538028" spans="1:1" x14ac:dyDescent="0.3">
      <c r="A538028" t="s">
        <v>538027</v>
      </c>
    </row>
    <row r="538029" spans="1:1" x14ac:dyDescent="0.3">
      <c r="A538029" t="s">
        <v>538028</v>
      </c>
    </row>
    <row r="538030" spans="1:1" x14ac:dyDescent="0.3">
      <c r="A538030" t="s">
        <v>538029</v>
      </c>
    </row>
    <row r="538031" spans="1:1" x14ac:dyDescent="0.3">
      <c r="A538031" t="s">
        <v>538030</v>
      </c>
    </row>
    <row r="538032" spans="1:1" x14ac:dyDescent="0.3">
      <c r="A538032" t="s">
        <v>538031</v>
      </c>
    </row>
    <row r="538033" spans="1:1" x14ac:dyDescent="0.3">
      <c r="A538033" t="s">
        <v>538032</v>
      </c>
    </row>
    <row r="538034" spans="1:1" x14ac:dyDescent="0.3">
      <c r="A538034" t="s">
        <v>538033</v>
      </c>
    </row>
    <row r="538035" spans="1:1" x14ac:dyDescent="0.3">
      <c r="A538035" t="s">
        <v>538034</v>
      </c>
    </row>
    <row r="538036" spans="1:1" x14ac:dyDescent="0.3">
      <c r="A538036" t="s">
        <v>538035</v>
      </c>
    </row>
    <row r="538037" spans="1:1" x14ac:dyDescent="0.3">
      <c r="A538037" t="s">
        <v>538036</v>
      </c>
    </row>
    <row r="538038" spans="1:1" x14ac:dyDescent="0.3">
      <c r="A538038" t="s">
        <v>538037</v>
      </c>
    </row>
    <row r="538039" spans="1:1" x14ac:dyDescent="0.3">
      <c r="A538039" t="s">
        <v>538038</v>
      </c>
    </row>
    <row r="538040" spans="1:1" x14ac:dyDescent="0.3">
      <c r="A538040" t="s">
        <v>538039</v>
      </c>
    </row>
    <row r="538041" spans="1:1" x14ac:dyDescent="0.3">
      <c r="A538041" t="s">
        <v>538040</v>
      </c>
    </row>
    <row r="538042" spans="1:1" x14ac:dyDescent="0.3">
      <c r="A538042" t="s">
        <v>538041</v>
      </c>
    </row>
    <row r="538043" spans="1:1" x14ac:dyDescent="0.3">
      <c r="A538043" t="s">
        <v>538042</v>
      </c>
    </row>
    <row r="538044" spans="1:1" x14ac:dyDescent="0.3">
      <c r="A538044" t="s">
        <v>538043</v>
      </c>
    </row>
    <row r="538045" spans="1:1" x14ac:dyDescent="0.3">
      <c r="A538045" t="s">
        <v>538044</v>
      </c>
    </row>
    <row r="538046" spans="1:1" x14ac:dyDescent="0.3">
      <c r="A538046" t="s">
        <v>538045</v>
      </c>
    </row>
    <row r="538047" spans="1:1" x14ac:dyDescent="0.3">
      <c r="A538047" t="s">
        <v>538046</v>
      </c>
    </row>
    <row r="538048" spans="1:1" x14ac:dyDescent="0.3">
      <c r="A538048" t="s">
        <v>538047</v>
      </c>
    </row>
    <row r="538049" spans="1:1" x14ac:dyDescent="0.3">
      <c r="A538049" t="s">
        <v>538048</v>
      </c>
    </row>
    <row r="538050" spans="1:1" x14ac:dyDescent="0.3">
      <c r="A538050" t="s">
        <v>538049</v>
      </c>
    </row>
    <row r="538051" spans="1:1" x14ac:dyDescent="0.3">
      <c r="A538051" t="s">
        <v>538050</v>
      </c>
    </row>
    <row r="538052" spans="1:1" x14ac:dyDescent="0.3">
      <c r="A538052" t="s">
        <v>538051</v>
      </c>
    </row>
    <row r="538053" spans="1:1" x14ac:dyDescent="0.3">
      <c r="A538053" t="s">
        <v>538052</v>
      </c>
    </row>
    <row r="538054" spans="1:1" x14ac:dyDescent="0.3">
      <c r="A538054" t="s">
        <v>538053</v>
      </c>
    </row>
    <row r="538055" spans="1:1" x14ac:dyDescent="0.3">
      <c r="A538055" t="s">
        <v>538054</v>
      </c>
    </row>
    <row r="538056" spans="1:1" x14ac:dyDescent="0.3">
      <c r="A538056" t="s">
        <v>538055</v>
      </c>
    </row>
    <row r="538057" spans="1:1" x14ac:dyDescent="0.3">
      <c r="A538057" t="s">
        <v>538056</v>
      </c>
    </row>
    <row r="538058" spans="1:1" x14ac:dyDescent="0.3">
      <c r="A538058" t="s">
        <v>538057</v>
      </c>
    </row>
    <row r="538059" spans="1:1" x14ac:dyDescent="0.3">
      <c r="A538059" t="s">
        <v>538058</v>
      </c>
    </row>
    <row r="538060" spans="1:1" x14ac:dyDescent="0.3">
      <c r="A538060" t="s">
        <v>538059</v>
      </c>
    </row>
    <row r="538061" spans="1:1" x14ac:dyDescent="0.3">
      <c r="A538061" t="s">
        <v>538060</v>
      </c>
    </row>
    <row r="538062" spans="1:1" x14ac:dyDescent="0.3">
      <c r="A538062" t="s">
        <v>538061</v>
      </c>
    </row>
    <row r="538063" spans="1:1" x14ac:dyDescent="0.3">
      <c r="A538063" t="s">
        <v>538062</v>
      </c>
    </row>
    <row r="538064" spans="1:1" x14ac:dyDescent="0.3">
      <c r="A538064" t="s">
        <v>538063</v>
      </c>
    </row>
    <row r="538065" spans="1:1" x14ac:dyDescent="0.3">
      <c r="A538065" t="s">
        <v>538064</v>
      </c>
    </row>
    <row r="538066" spans="1:1" x14ac:dyDescent="0.3">
      <c r="A538066" t="s">
        <v>538065</v>
      </c>
    </row>
    <row r="538067" spans="1:1" x14ac:dyDescent="0.3">
      <c r="A538067" t="s">
        <v>538066</v>
      </c>
    </row>
    <row r="538068" spans="1:1" x14ac:dyDescent="0.3">
      <c r="A538068" t="s">
        <v>538067</v>
      </c>
    </row>
    <row r="538069" spans="1:1" x14ac:dyDescent="0.3">
      <c r="A538069" t="s">
        <v>538068</v>
      </c>
    </row>
    <row r="538070" spans="1:1" x14ac:dyDescent="0.3">
      <c r="A538070" t="s">
        <v>538069</v>
      </c>
    </row>
    <row r="538071" spans="1:1" x14ac:dyDescent="0.3">
      <c r="A538071" t="s">
        <v>538070</v>
      </c>
    </row>
    <row r="538072" spans="1:1" x14ac:dyDescent="0.3">
      <c r="A538072" t="s">
        <v>538071</v>
      </c>
    </row>
    <row r="538073" spans="1:1" x14ac:dyDescent="0.3">
      <c r="A538073" t="s">
        <v>538072</v>
      </c>
    </row>
    <row r="538074" spans="1:1" x14ac:dyDescent="0.3">
      <c r="A538074" t="s">
        <v>538073</v>
      </c>
    </row>
    <row r="538075" spans="1:1" x14ac:dyDescent="0.3">
      <c r="A538075" t="s">
        <v>538074</v>
      </c>
    </row>
    <row r="538076" spans="1:1" x14ac:dyDescent="0.3">
      <c r="A538076" t="s">
        <v>538075</v>
      </c>
    </row>
    <row r="538077" spans="1:1" x14ac:dyDescent="0.3">
      <c r="A538077" t="s">
        <v>538076</v>
      </c>
    </row>
    <row r="538078" spans="1:1" x14ac:dyDescent="0.3">
      <c r="A538078" t="s">
        <v>538077</v>
      </c>
    </row>
    <row r="538079" spans="1:1" x14ac:dyDescent="0.3">
      <c r="A538079" t="s">
        <v>538078</v>
      </c>
    </row>
    <row r="538080" spans="1:1" x14ac:dyDescent="0.3">
      <c r="A538080" t="s">
        <v>538079</v>
      </c>
    </row>
    <row r="538081" spans="1:1" x14ac:dyDescent="0.3">
      <c r="A538081" t="s">
        <v>538080</v>
      </c>
    </row>
    <row r="538082" spans="1:1" x14ac:dyDescent="0.3">
      <c r="A538082" t="s">
        <v>538081</v>
      </c>
    </row>
    <row r="538083" spans="1:1" x14ac:dyDescent="0.3">
      <c r="A538083" t="s">
        <v>538082</v>
      </c>
    </row>
    <row r="538084" spans="1:1" x14ac:dyDescent="0.3">
      <c r="A538084" t="s">
        <v>538083</v>
      </c>
    </row>
    <row r="538085" spans="1:1" x14ac:dyDescent="0.3">
      <c r="A538085" t="s">
        <v>538084</v>
      </c>
    </row>
    <row r="538086" spans="1:1" x14ac:dyDescent="0.3">
      <c r="A538086" t="s">
        <v>538085</v>
      </c>
    </row>
    <row r="538087" spans="1:1" x14ac:dyDescent="0.3">
      <c r="A538087" t="s">
        <v>538086</v>
      </c>
    </row>
    <row r="538088" spans="1:1" x14ac:dyDescent="0.3">
      <c r="A538088" t="s">
        <v>538087</v>
      </c>
    </row>
    <row r="538089" spans="1:1" x14ac:dyDescent="0.3">
      <c r="A538089" t="s">
        <v>538088</v>
      </c>
    </row>
    <row r="538090" spans="1:1" x14ac:dyDescent="0.3">
      <c r="A538090" t="s">
        <v>538089</v>
      </c>
    </row>
    <row r="538091" spans="1:1" x14ac:dyDescent="0.3">
      <c r="A538091" t="s">
        <v>538090</v>
      </c>
    </row>
    <row r="538092" spans="1:1" x14ac:dyDescent="0.3">
      <c r="A538092" t="s">
        <v>538091</v>
      </c>
    </row>
    <row r="538093" spans="1:1" x14ac:dyDescent="0.3">
      <c r="A538093" t="s">
        <v>538092</v>
      </c>
    </row>
    <row r="538094" spans="1:1" x14ac:dyDescent="0.3">
      <c r="A538094" t="s">
        <v>538093</v>
      </c>
    </row>
    <row r="538095" spans="1:1" x14ac:dyDescent="0.3">
      <c r="A538095" t="s">
        <v>538094</v>
      </c>
    </row>
    <row r="538096" spans="1:1" x14ac:dyDescent="0.3">
      <c r="A538096" t="s">
        <v>538095</v>
      </c>
    </row>
    <row r="538097" spans="1:1" x14ac:dyDescent="0.3">
      <c r="A538097" t="s">
        <v>538096</v>
      </c>
    </row>
    <row r="538098" spans="1:1" x14ac:dyDescent="0.3">
      <c r="A538098" t="s">
        <v>538097</v>
      </c>
    </row>
    <row r="538099" spans="1:1" x14ac:dyDescent="0.3">
      <c r="A538099" t="s">
        <v>538098</v>
      </c>
    </row>
    <row r="538100" spans="1:1" x14ac:dyDescent="0.3">
      <c r="A538100" t="s">
        <v>538099</v>
      </c>
    </row>
    <row r="538101" spans="1:1" x14ac:dyDescent="0.3">
      <c r="A538101" t="s">
        <v>538100</v>
      </c>
    </row>
    <row r="538102" spans="1:1" x14ac:dyDescent="0.3">
      <c r="A538102" t="s">
        <v>538101</v>
      </c>
    </row>
    <row r="538103" spans="1:1" x14ac:dyDescent="0.3">
      <c r="A538103" t="s">
        <v>538102</v>
      </c>
    </row>
    <row r="538104" spans="1:1" x14ac:dyDescent="0.3">
      <c r="A538104" t="s">
        <v>538103</v>
      </c>
    </row>
    <row r="538105" spans="1:1" x14ac:dyDescent="0.3">
      <c r="A538105" t="s">
        <v>538104</v>
      </c>
    </row>
    <row r="538106" spans="1:1" x14ac:dyDescent="0.3">
      <c r="A538106" t="s">
        <v>538105</v>
      </c>
    </row>
    <row r="538107" spans="1:1" x14ac:dyDescent="0.3">
      <c r="A538107" t="s">
        <v>538106</v>
      </c>
    </row>
    <row r="538108" spans="1:1" x14ac:dyDescent="0.3">
      <c r="A538108" t="s">
        <v>538107</v>
      </c>
    </row>
    <row r="538109" spans="1:1" x14ac:dyDescent="0.3">
      <c r="A538109" t="s">
        <v>538108</v>
      </c>
    </row>
    <row r="538110" spans="1:1" x14ac:dyDescent="0.3">
      <c r="A538110" t="s">
        <v>538109</v>
      </c>
    </row>
    <row r="538111" spans="1:1" x14ac:dyDescent="0.3">
      <c r="A538111" t="s">
        <v>538110</v>
      </c>
    </row>
    <row r="538112" spans="1:1" x14ac:dyDescent="0.3">
      <c r="A538112" t="s">
        <v>538111</v>
      </c>
    </row>
    <row r="538113" spans="1:1" x14ac:dyDescent="0.3">
      <c r="A538113" t="s">
        <v>538112</v>
      </c>
    </row>
    <row r="538114" spans="1:1" x14ac:dyDescent="0.3">
      <c r="A538114" t="s">
        <v>538113</v>
      </c>
    </row>
    <row r="538115" spans="1:1" x14ac:dyDescent="0.3">
      <c r="A538115" t="s">
        <v>538114</v>
      </c>
    </row>
    <row r="538116" spans="1:1" x14ac:dyDescent="0.3">
      <c r="A538116" t="s">
        <v>538115</v>
      </c>
    </row>
    <row r="538117" spans="1:1" x14ac:dyDescent="0.3">
      <c r="A538117" t="s">
        <v>538116</v>
      </c>
    </row>
    <row r="538118" spans="1:1" x14ac:dyDescent="0.3">
      <c r="A538118" t="s">
        <v>538117</v>
      </c>
    </row>
    <row r="538119" spans="1:1" x14ac:dyDescent="0.3">
      <c r="A538119" t="s">
        <v>538118</v>
      </c>
    </row>
    <row r="538120" spans="1:1" x14ac:dyDescent="0.3">
      <c r="A538120" t="s">
        <v>538119</v>
      </c>
    </row>
    <row r="538121" spans="1:1" x14ac:dyDescent="0.3">
      <c r="A538121" t="s">
        <v>538120</v>
      </c>
    </row>
    <row r="538122" spans="1:1" x14ac:dyDescent="0.3">
      <c r="A538122" t="s">
        <v>538121</v>
      </c>
    </row>
    <row r="538123" spans="1:1" x14ac:dyDescent="0.3">
      <c r="A538123" t="s">
        <v>538122</v>
      </c>
    </row>
    <row r="538124" spans="1:1" x14ac:dyDescent="0.3">
      <c r="A538124" t="s">
        <v>538123</v>
      </c>
    </row>
    <row r="538125" spans="1:1" x14ac:dyDescent="0.3">
      <c r="A538125" t="s">
        <v>538124</v>
      </c>
    </row>
    <row r="538126" spans="1:1" x14ac:dyDescent="0.3">
      <c r="A538126" t="s">
        <v>538125</v>
      </c>
    </row>
    <row r="538127" spans="1:1" x14ac:dyDescent="0.3">
      <c r="A538127" t="s">
        <v>538126</v>
      </c>
    </row>
    <row r="538128" spans="1:1" x14ac:dyDescent="0.3">
      <c r="A538128" t="s">
        <v>538127</v>
      </c>
    </row>
    <row r="538129" spans="1:1" x14ac:dyDescent="0.3">
      <c r="A538129" t="s">
        <v>538128</v>
      </c>
    </row>
    <row r="538130" spans="1:1" x14ac:dyDescent="0.3">
      <c r="A538130" t="s">
        <v>538129</v>
      </c>
    </row>
    <row r="538131" spans="1:1" x14ac:dyDescent="0.3">
      <c r="A538131" t="s">
        <v>538130</v>
      </c>
    </row>
    <row r="538132" spans="1:1" x14ac:dyDescent="0.3">
      <c r="A538132" t="s">
        <v>538131</v>
      </c>
    </row>
    <row r="538133" spans="1:1" x14ac:dyDescent="0.3">
      <c r="A538133" t="s">
        <v>538132</v>
      </c>
    </row>
    <row r="538134" spans="1:1" x14ac:dyDescent="0.3">
      <c r="A538134" t="s">
        <v>538133</v>
      </c>
    </row>
    <row r="538135" spans="1:1" x14ac:dyDescent="0.3">
      <c r="A538135" t="s">
        <v>538134</v>
      </c>
    </row>
    <row r="538136" spans="1:1" x14ac:dyDescent="0.3">
      <c r="A538136" t="s">
        <v>538135</v>
      </c>
    </row>
    <row r="538137" spans="1:1" x14ac:dyDescent="0.3">
      <c r="A538137" t="s">
        <v>538136</v>
      </c>
    </row>
    <row r="538138" spans="1:1" x14ac:dyDescent="0.3">
      <c r="A538138" t="s">
        <v>538137</v>
      </c>
    </row>
    <row r="538139" spans="1:1" x14ac:dyDescent="0.3">
      <c r="A538139" t="s">
        <v>538138</v>
      </c>
    </row>
    <row r="538140" spans="1:1" x14ac:dyDescent="0.3">
      <c r="A538140" t="s">
        <v>538139</v>
      </c>
    </row>
    <row r="538141" spans="1:1" x14ac:dyDescent="0.3">
      <c r="A538141" t="s">
        <v>538140</v>
      </c>
    </row>
    <row r="538142" spans="1:1" x14ac:dyDescent="0.3">
      <c r="A538142" t="s">
        <v>538141</v>
      </c>
    </row>
    <row r="538143" spans="1:1" x14ac:dyDescent="0.3">
      <c r="A538143" t="s">
        <v>538142</v>
      </c>
    </row>
    <row r="538144" spans="1:1" x14ac:dyDescent="0.3">
      <c r="A538144" t="s">
        <v>538143</v>
      </c>
    </row>
    <row r="538145" spans="1:1" x14ac:dyDescent="0.3">
      <c r="A538145" t="s">
        <v>538144</v>
      </c>
    </row>
    <row r="538146" spans="1:1" x14ac:dyDescent="0.3">
      <c r="A538146" t="s">
        <v>538145</v>
      </c>
    </row>
    <row r="538147" spans="1:1" x14ac:dyDescent="0.3">
      <c r="A538147" t="s">
        <v>538146</v>
      </c>
    </row>
    <row r="538148" spans="1:1" x14ac:dyDescent="0.3">
      <c r="A538148" t="s">
        <v>538147</v>
      </c>
    </row>
    <row r="538149" spans="1:1" x14ac:dyDescent="0.3">
      <c r="A538149" t="s">
        <v>538148</v>
      </c>
    </row>
    <row r="538150" spans="1:1" x14ac:dyDescent="0.3">
      <c r="A538150" t="s">
        <v>538149</v>
      </c>
    </row>
    <row r="538151" spans="1:1" x14ac:dyDescent="0.3">
      <c r="A538151" t="s">
        <v>538150</v>
      </c>
    </row>
    <row r="538152" spans="1:1" x14ac:dyDescent="0.3">
      <c r="A538152" t="s">
        <v>538151</v>
      </c>
    </row>
    <row r="538153" spans="1:1" x14ac:dyDescent="0.3">
      <c r="A538153" t="s">
        <v>538152</v>
      </c>
    </row>
    <row r="538154" spans="1:1" x14ac:dyDescent="0.3">
      <c r="A538154" t="s">
        <v>538153</v>
      </c>
    </row>
    <row r="538155" spans="1:1" x14ac:dyDescent="0.3">
      <c r="A538155" t="s">
        <v>538154</v>
      </c>
    </row>
    <row r="538156" spans="1:1" x14ac:dyDescent="0.3">
      <c r="A538156" t="s">
        <v>538155</v>
      </c>
    </row>
    <row r="538157" spans="1:1" x14ac:dyDescent="0.3">
      <c r="A538157" t="s">
        <v>538156</v>
      </c>
    </row>
    <row r="538158" spans="1:1" x14ac:dyDescent="0.3">
      <c r="A538158" t="s">
        <v>538157</v>
      </c>
    </row>
    <row r="538159" spans="1:1" x14ac:dyDescent="0.3">
      <c r="A538159" t="s">
        <v>538158</v>
      </c>
    </row>
    <row r="538160" spans="1:1" x14ac:dyDescent="0.3">
      <c r="A538160" t="s">
        <v>538159</v>
      </c>
    </row>
    <row r="538161" spans="1:1" x14ac:dyDescent="0.3">
      <c r="A538161" t="s">
        <v>538160</v>
      </c>
    </row>
    <row r="538162" spans="1:1" x14ac:dyDescent="0.3">
      <c r="A538162" t="s">
        <v>538161</v>
      </c>
    </row>
    <row r="538163" spans="1:1" x14ac:dyDescent="0.3">
      <c r="A538163" t="s">
        <v>538162</v>
      </c>
    </row>
    <row r="538164" spans="1:1" x14ac:dyDescent="0.3">
      <c r="A538164" t="s">
        <v>538163</v>
      </c>
    </row>
    <row r="538165" spans="1:1" x14ac:dyDescent="0.3">
      <c r="A538165" t="s">
        <v>538164</v>
      </c>
    </row>
    <row r="538166" spans="1:1" x14ac:dyDescent="0.3">
      <c r="A538166" t="s">
        <v>538165</v>
      </c>
    </row>
    <row r="538167" spans="1:1" x14ac:dyDescent="0.3">
      <c r="A538167" t="s">
        <v>538166</v>
      </c>
    </row>
    <row r="538168" spans="1:1" x14ac:dyDescent="0.3">
      <c r="A538168" t="s">
        <v>538167</v>
      </c>
    </row>
    <row r="538169" spans="1:1" x14ac:dyDescent="0.3">
      <c r="A538169" t="s">
        <v>538168</v>
      </c>
    </row>
    <row r="538170" spans="1:1" x14ac:dyDescent="0.3">
      <c r="A538170" t="s">
        <v>538169</v>
      </c>
    </row>
    <row r="538171" spans="1:1" x14ac:dyDescent="0.3">
      <c r="A538171" t="s">
        <v>538170</v>
      </c>
    </row>
    <row r="538172" spans="1:1" x14ac:dyDescent="0.3">
      <c r="A538172" t="s">
        <v>538171</v>
      </c>
    </row>
    <row r="538173" spans="1:1" x14ac:dyDescent="0.3">
      <c r="A538173" t="s">
        <v>538172</v>
      </c>
    </row>
    <row r="538174" spans="1:1" x14ac:dyDescent="0.3">
      <c r="A538174" t="s">
        <v>538173</v>
      </c>
    </row>
    <row r="538175" spans="1:1" x14ac:dyDescent="0.3">
      <c r="A538175" t="s">
        <v>538174</v>
      </c>
    </row>
    <row r="538176" spans="1:1" x14ac:dyDescent="0.3">
      <c r="A538176" t="s">
        <v>538175</v>
      </c>
    </row>
    <row r="538177" spans="1:1" x14ac:dyDescent="0.3">
      <c r="A538177" t="s">
        <v>538176</v>
      </c>
    </row>
    <row r="538178" spans="1:1" x14ac:dyDescent="0.3">
      <c r="A538178" t="s">
        <v>538177</v>
      </c>
    </row>
    <row r="538179" spans="1:1" x14ac:dyDescent="0.3">
      <c r="A538179" t="s">
        <v>538178</v>
      </c>
    </row>
    <row r="538180" spans="1:1" x14ac:dyDescent="0.3">
      <c r="A538180" t="s">
        <v>538179</v>
      </c>
    </row>
    <row r="538181" spans="1:1" x14ac:dyDescent="0.3">
      <c r="A538181" t="s">
        <v>538180</v>
      </c>
    </row>
    <row r="538182" spans="1:1" x14ac:dyDescent="0.3">
      <c r="A538182" t="s">
        <v>538181</v>
      </c>
    </row>
    <row r="538183" spans="1:1" x14ac:dyDescent="0.3">
      <c r="A538183" t="s">
        <v>538182</v>
      </c>
    </row>
    <row r="538184" spans="1:1" x14ac:dyDescent="0.3">
      <c r="A538184" t="s">
        <v>538183</v>
      </c>
    </row>
    <row r="538185" spans="1:1" x14ac:dyDescent="0.3">
      <c r="A538185" t="s">
        <v>538184</v>
      </c>
    </row>
    <row r="538186" spans="1:1" x14ac:dyDescent="0.3">
      <c r="A538186" t="s">
        <v>538185</v>
      </c>
    </row>
    <row r="538187" spans="1:1" x14ac:dyDescent="0.3">
      <c r="A538187" t="s">
        <v>538186</v>
      </c>
    </row>
    <row r="538188" spans="1:1" x14ac:dyDescent="0.3">
      <c r="A538188" t="s">
        <v>538187</v>
      </c>
    </row>
    <row r="538189" spans="1:1" x14ac:dyDescent="0.3">
      <c r="A538189" t="s">
        <v>538188</v>
      </c>
    </row>
    <row r="538190" spans="1:1" x14ac:dyDescent="0.3">
      <c r="A538190" t="s">
        <v>538189</v>
      </c>
    </row>
    <row r="538191" spans="1:1" x14ac:dyDescent="0.3">
      <c r="A538191" t="s">
        <v>538190</v>
      </c>
    </row>
    <row r="538192" spans="1:1" x14ac:dyDescent="0.3">
      <c r="A538192" t="s">
        <v>538191</v>
      </c>
    </row>
    <row r="538193" spans="1:1" x14ac:dyDescent="0.3">
      <c r="A538193" t="s">
        <v>538192</v>
      </c>
    </row>
    <row r="538194" spans="1:1" x14ac:dyDescent="0.3">
      <c r="A538194" t="s">
        <v>538193</v>
      </c>
    </row>
    <row r="538195" spans="1:1" x14ac:dyDescent="0.3">
      <c r="A538195" t="s">
        <v>538194</v>
      </c>
    </row>
    <row r="538196" spans="1:1" x14ac:dyDescent="0.3">
      <c r="A538196" t="s">
        <v>538195</v>
      </c>
    </row>
    <row r="538197" spans="1:1" x14ac:dyDescent="0.3">
      <c r="A538197" t="s">
        <v>538196</v>
      </c>
    </row>
    <row r="538198" spans="1:1" x14ac:dyDescent="0.3">
      <c r="A538198" t="s">
        <v>538197</v>
      </c>
    </row>
    <row r="538199" spans="1:1" x14ac:dyDescent="0.3">
      <c r="A538199" t="s">
        <v>538198</v>
      </c>
    </row>
    <row r="538200" spans="1:1" x14ac:dyDescent="0.3">
      <c r="A538200" t="s">
        <v>538199</v>
      </c>
    </row>
    <row r="538201" spans="1:1" x14ac:dyDescent="0.3">
      <c r="A538201" t="s">
        <v>538200</v>
      </c>
    </row>
    <row r="538202" spans="1:1" x14ac:dyDescent="0.3">
      <c r="A538202" t="s">
        <v>538201</v>
      </c>
    </row>
    <row r="538203" spans="1:1" x14ac:dyDescent="0.3">
      <c r="A538203" t="s">
        <v>538202</v>
      </c>
    </row>
    <row r="538204" spans="1:1" x14ac:dyDescent="0.3">
      <c r="A538204" t="s">
        <v>538203</v>
      </c>
    </row>
    <row r="538205" spans="1:1" x14ac:dyDescent="0.3">
      <c r="A538205" t="s">
        <v>538204</v>
      </c>
    </row>
    <row r="538206" spans="1:1" x14ac:dyDescent="0.3">
      <c r="A538206" t="s">
        <v>538205</v>
      </c>
    </row>
    <row r="538207" spans="1:1" x14ac:dyDescent="0.3">
      <c r="A538207" t="s">
        <v>538206</v>
      </c>
    </row>
    <row r="538208" spans="1:1" x14ac:dyDescent="0.3">
      <c r="A538208" t="s">
        <v>538207</v>
      </c>
    </row>
    <row r="538209" spans="1:1" x14ac:dyDescent="0.3">
      <c r="A538209" t="s">
        <v>538208</v>
      </c>
    </row>
    <row r="538210" spans="1:1" x14ac:dyDescent="0.3">
      <c r="A538210" t="s">
        <v>538209</v>
      </c>
    </row>
    <row r="538211" spans="1:1" x14ac:dyDescent="0.3">
      <c r="A538211" t="s">
        <v>538210</v>
      </c>
    </row>
    <row r="538212" spans="1:1" x14ac:dyDescent="0.3">
      <c r="A538212" t="s">
        <v>538211</v>
      </c>
    </row>
    <row r="538213" spans="1:1" x14ac:dyDescent="0.3">
      <c r="A538213" t="s">
        <v>538212</v>
      </c>
    </row>
    <row r="538214" spans="1:1" x14ac:dyDescent="0.3">
      <c r="A538214" t="s">
        <v>538213</v>
      </c>
    </row>
    <row r="538215" spans="1:1" x14ac:dyDescent="0.3">
      <c r="A538215" t="s">
        <v>538214</v>
      </c>
    </row>
    <row r="538216" spans="1:1" x14ac:dyDescent="0.3">
      <c r="A538216" t="s">
        <v>538215</v>
      </c>
    </row>
    <row r="538217" spans="1:1" x14ac:dyDescent="0.3">
      <c r="A538217" t="s">
        <v>538216</v>
      </c>
    </row>
    <row r="538218" spans="1:1" x14ac:dyDescent="0.3">
      <c r="A538218" t="s">
        <v>538217</v>
      </c>
    </row>
    <row r="538219" spans="1:1" x14ac:dyDescent="0.3">
      <c r="A538219" t="s">
        <v>538218</v>
      </c>
    </row>
    <row r="538220" spans="1:1" x14ac:dyDescent="0.3">
      <c r="A538220" t="s">
        <v>538219</v>
      </c>
    </row>
    <row r="538221" spans="1:1" x14ac:dyDescent="0.3">
      <c r="A538221" t="s">
        <v>538220</v>
      </c>
    </row>
    <row r="538222" spans="1:1" x14ac:dyDescent="0.3">
      <c r="A538222" t="s">
        <v>538221</v>
      </c>
    </row>
    <row r="538223" spans="1:1" x14ac:dyDescent="0.3">
      <c r="A538223" t="s">
        <v>538222</v>
      </c>
    </row>
    <row r="538224" spans="1:1" x14ac:dyDescent="0.3">
      <c r="A538224" t="s">
        <v>538223</v>
      </c>
    </row>
    <row r="538225" spans="1:1" x14ac:dyDescent="0.3">
      <c r="A538225" t="s">
        <v>538224</v>
      </c>
    </row>
    <row r="538226" spans="1:1" x14ac:dyDescent="0.3">
      <c r="A538226" t="s">
        <v>538225</v>
      </c>
    </row>
    <row r="538227" spans="1:1" x14ac:dyDescent="0.3">
      <c r="A538227" t="s">
        <v>538226</v>
      </c>
    </row>
    <row r="538228" spans="1:1" x14ac:dyDescent="0.3">
      <c r="A538228" t="s">
        <v>538227</v>
      </c>
    </row>
    <row r="538229" spans="1:1" x14ac:dyDescent="0.3">
      <c r="A538229" t="s">
        <v>538228</v>
      </c>
    </row>
    <row r="538230" spans="1:1" x14ac:dyDescent="0.3">
      <c r="A538230" t="s">
        <v>538229</v>
      </c>
    </row>
    <row r="538231" spans="1:1" x14ac:dyDescent="0.3">
      <c r="A538231" t="s">
        <v>538230</v>
      </c>
    </row>
    <row r="538232" spans="1:1" x14ac:dyDescent="0.3">
      <c r="A538232" t="s">
        <v>538231</v>
      </c>
    </row>
    <row r="538233" spans="1:1" x14ac:dyDescent="0.3">
      <c r="A538233" t="s">
        <v>538232</v>
      </c>
    </row>
    <row r="538234" spans="1:1" x14ac:dyDescent="0.3">
      <c r="A538234" t="s">
        <v>538233</v>
      </c>
    </row>
    <row r="538235" spans="1:1" x14ac:dyDescent="0.3">
      <c r="A538235" t="s">
        <v>538234</v>
      </c>
    </row>
    <row r="538236" spans="1:1" x14ac:dyDescent="0.3">
      <c r="A538236" t="s">
        <v>538235</v>
      </c>
    </row>
    <row r="538237" spans="1:1" x14ac:dyDescent="0.3">
      <c r="A538237" t="s">
        <v>538236</v>
      </c>
    </row>
    <row r="538238" spans="1:1" x14ac:dyDescent="0.3">
      <c r="A538238" t="s">
        <v>538237</v>
      </c>
    </row>
    <row r="538239" spans="1:1" x14ac:dyDescent="0.3">
      <c r="A538239" t="s">
        <v>538238</v>
      </c>
    </row>
    <row r="538240" spans="1:1" x14ac:dyDescent="0.3">
      <c r="A538240" t="s">
        <v>538239</v>
      </c>
    </row>
    <row r="538241" spans="1:1" x14ac:dyDescent="0.3">
      <c r="A538241" t="s">
        <v>538240</v>
      </c>
    </row>
    <row r="538242" spans="1:1" x14ac:dyDescent="0.3">
      <c r="A538242" t="s">
        <v>538241</v>
      </c>
    </row>
    <row r="538243" spans="1:1" x14ac:dyDescent="0.3">
      <c r="A538243" t="s">
        <v>538242</v>
      </c>
    </row>
    <row r="538244" spans="1:1" x14ac:dyDescent="0.3">
      <c r="A538244" t="s">
        <v>538243</v>
      </c>
    </row>
    <row r="538245" spans="1:1" x14ac:dyDescent="0.3">
      <c r="A538245" t="s">
        <v>538244</v>
      </c>
    </row>
    <row r="538246" spans="1:1" x14ac:dyDescent="0.3">
      <c r="A538246" t="s">
        <v>538245</v>
      </c>
    </row>
    <row r="538247" spans="1:1" x14ac:dyDescent="0.3">
      <c r="A538247" t="s">
        <v>538246</v>
      </c>
    </row>
    <row r="538248" spans="1:1" x14ac:dyDescent="0.3">
      <c r="A538248" t="s">
        <v>538247</v>
      </c>
    </row>
    <row r="538249" spans="1:1" x14ac:dyDescent="0.3">
      <c r="A538249" t="s">
        <v>538248</v>
      </c>
    </row>
    <row r="538250" spans="1:1" x14ac:dyDescent="0.3">
      <c r="A538250" t="s">
        <v>538249</v>
      </c>
    </row>
    <row r="538251" spans="1:1" x14ac:dyDescent="0.3">
      <c r="A538251" t="s">
        <v>538250</v>
      </c>
    </row>
    <row r="538252" spans="1:1" x14ac:dyDescent="0.3">
      <c r="A538252" t="s">
        <v>538251</v>
      </c>
    </row>
    <row r="538253" spans="1:1" x14ac:dyDescent="0.3">
      <c r="A538253" t="s">
        <v>538252</v>
      </c>
    </row>
    <row r="538254" spans="1:1" x14ac:dyDescent="0.3">
      <c r="A538254" t="s">
        <v>538253</v>
      </c>
    </row>
    <row r="538255" spans="1:1" x14ac:dyDescent="0.3">
      <c r="A538255" t="s">
        <v>538254</v>
      </c>
    </row>
    <row r="538256" spans="1:1" x14ac:dyDescent="0.3">
      <c r="A538256" t="s">
        <v>538255</v>
      </c>
    </row>
    <row r="538257" spans="1:1" x14ac:dyDescent="0.3">
      <c r="A538257" t="s">
        <v>538256</v>
      </c>
    </row>
    <row r="538258" spans="1:1" x14ac:dyDescent="0.3">
      <c r="A538258" t="s">
        <v>538257</v>
      </c>
    </row>
    <row r="538259" spans="1:1" x14ac:dyDescent="0.3">
      <c r="A538259" t="s">
        <v>538258</v>
      </c>
    </row>
    <row r="538260" spans="1:1" x14ac:dyDescent="0.3">
      <c r="A538260" t="s">
        <v>538259</v>
      </c>
    </row>
    <row r="538261" spans="1:1" x14ac:dyDescent="0.3">
      <c r="A538261" t="s">
        <v>538260</v>
      </c>
    </row>
    <row r="538262" spans="1:1" x14ac:dyDescent="0.3">
      <c r="A538262" t="s">
        <v>538261</v>
      </c>
    </row>
    <row r="538263" spans="1:1" x14ac:dyDescent="0.3">
      <c r="A538263" t="s">
        <v>538262</v>
      </c>
    </row>
    <row r="538264" spans="1:1" x14ac:dyDescent="0.3">
      <c r="A538264" t="s">
        <v>538263</v>
      </c>
    </row>
    <row r="538265" spans="1:1" x14ac:dyDescent="0.3">
      <c r="A538265" t="s">
        <v>538264</v>
      </c>
    </row>
    <row r="538266" spans="1:1" x14ac:dyDescent="0.3">
      <c r="A538266" t="s">
        <v>538265</v>
      </c>
    </row>
    <row r="538267" spans="1:1" x14ac:dyDescent="0.3">
      <c r="A538267" t="s">
        <v>538266</v>
      </c>
    </row>
    <row r="538268" spans="1:1" x14ac:dyDescent="0.3">
      <c r="A538268" t="s">
        <v>538267</v>
      </c>
    </row>
    <row r="538269" spans="1:1" x14ac:dyDescent="0.3">
      <c r="A538269" t="s">
        <v>538268</v>
      </c>
    </row>
    <row r="538270" spans="1:1" x14ac:dyDescent="0.3">
      <c r="A538270" t="s">
        <v>538269</v>
      </c>
    </row>
    <row r="538271" spans="1:1" x14ac:dyDescent="0.3">
      <c r="A538271" t="s">
        <v>538270</v>
      </c>
    </row>
    <row r="538272" spans="1:1" x14ac:dyDescent="0.3">
      <c r="A538272" t="s">
        <v>538271</v>
      </c>
    </row>
    <row r="538273" spans="1:1" x14ac:dyDescent="0.3">
      <c r="A538273" t="s">
        <v>538272</v>
      </c>
    </row>
    <row r="538274" spans="1:1" x14ac:dyDescent="0.3">
      <c r="A538274" t="s">
        <v>538273</v>
      </c>
    </row>
    <row r="538275" spans="1:1" x14ac:dyDescent="0.3">
      <c r="A538275" t="s">
        <v>538274</v>
      </c>
    </row>
    <row r="538276" spans="1:1" x14ac:dyDescent="0.3">
      <c r="A538276" t="s">
        <v>538275</v>
      </c>
    </row>
    <row r="538277" spans="1:1" x14ac:dyDescent="0.3">
      <c r="A538277" t="s">
        <v>538276</v>
      </c>
    </row>
    <row r="538278" spans="1:1" x14ac:dyDescent="0.3">
      <c r="A538278" t="s">
        <v>538277</v>
      </c>
    </row>
    <row r="538279" spans="1:1" x14ac:dyDescent="0.3">
      <c r="A538279" t="s">
        <v>538278</v>
      </c>
    </row>
    <row r="538280" spans="1:1" x14ac:dyDescent="0.3">
      <c r="A538280" t="s">
        <v>538279</v>
      </c>
    </row>
    <row r="538281" spans="1:1" x14ac:dyDescent="0.3">
      <c r="A538281" t="s">
        <v>538280</v>
      </c>
    </row>
    <row r="538282" spans="1:1" x14ac:dyDescent="0.3">
      <c r="A538282" t="s">
        <v>538281</v>
      </c>
    </row>
    <row r="538283" spans="1:1" x14ac:dyDescent="0.3">
      <c r="A538283" t="s">
        <v>538282</v>
      </c>
    </row>
    <row r="538284" spans="1:1" x14ac:dyDescent="0.3">
      <c r="A538284" t="s">
        <v>538283</v>
      </c>
    </row>
    <row r="538285" spans="1:1" x14ac:dyDescent="0.3">
      <c r="A538285" t="s">
        <v>538284</v>
      </c>
    </row>
    <row r="538286" spans="1:1" x14ac:dyDescent="0.3">
      <c r="A538286" t="s">
        <v>538285</v>
      </c>
    </row>
    <row r="538287" spans="1:1" x14ac:dyDescent="0.3">
      <c r="A538287" t="s">
        <v>538286</v>
      </c>
    </row>
    <row r="538288" spans="1:1" x14ac:dyDescent="0.3">
      <c r="A538288" t="s">
        <v>538287</v>
      </c>
    </row>
    <row r="538289" spans="1:1" x14ac:dyDescent="0.3">
      <c r="A538289" t="s">
        <v>538288</v>
      </c>
    </row>
    <row r="538290" spans="1:1" x14ac:dyDescent="0.3">
      <c r="A538290" t="s">
        <v>538289</v>
      </c>
    </row>
    <row r="538291" spans="1:1" x14ac:dyDescent="0.3">
      <c r="A538291" t="s">
        <v>538290</v>
      </c>
    </row>
    <row r="538292" spans="1:1" x14ac:dyDescent="0.3">
      <c r="A538292" t="s">
        <v>538291</v>
      </c>
    </row>
    <row r="538293" spans="1:1" x14ac:dyDescent="0.3">
      <c r="A538293" t="s">
        <v>538292</v>
      </c>
    </row>
    <row r="538294" spans="1:1" x14ac:dyDescent="0.3">
      <c r="A538294" t="s">
        <v>538293</v>
      </c>
    </row>
    <row r="538295" spans="1:1" x14ac:dyDescent="0.3">
      <c r="A538295" t="s">
        <v>538294</v>
      </c>
    </row>
    <row r="538296" spans="1:1" x14ac:dyDescent="0.3">
      <c r="A538296" t="s">
        <v>538295</v>
      </c>
    </row>
    <row r="538297" spans="1:1" x14ac:dyDescent="0.3">
      <c r="A538297" t="s">
        <v>538296</v>
      </c>
    </row>
    <row r="538298" spans="1:1" x14ac:dyDescent="0.3">
      <c r="A538298" t="s">
        <v>538297</v>
      </c>
    </row>
    <row r="538299" spans="1:1" x14ac:dyDescent="0.3">
      <c r="A538299" t="s">
        <v>538298</v>
      </c>
    </row>
    <row r="538300" spans="1:1" x14ac:dyDescent="0.3">
      <c r="A538300" t="s">
        <v>538299</v>
      </c>
    </row>
    <row r="538301" spans="1:1" x14ac:dyDescent="0.3">
      <c r="A538301" t="s">
        <v>538300</v>
      </c>
    </row>
    <row r="538302" spans="1:1" x14ac:dyDescent="0.3">
      <c r="A538302" t="s">
        <v>538301</v>
      </c>
    </row>
    <row r="538303" spans="1:1" x14ac:dyDescent="0.3">
      <c r="A538303" t="s">
        <v>538302</v>
      </c>
    </row>
    <row r="538304" spans="1:1" x14ac:dyDescent="0.3">
      <c r="A538304" t="s">
        <v>538303</v>
      </c>
    </row>
    <row r="538305" spans="1:1" x14ac:dyDescent="0.3">
      <c r="A538305" t="s">
        <v>538304</v>
      </c>
    </row>
    <row r="538306" spans="1:1" x14ac:dyDescent="0.3">
      <c r="A538306" t="s">
        <v>538305</v>
      </c>
    </row>
    <row r="538307" spans="1:1" x14ac:dyDescent="0.3">
      <c r="A538307" t="s">
        <v>538306</v>
      </c>
    </row>
    <row r="538308" spans="1:1" x14ac:dyDescent="0.3">
      <c r="A538308" t="s">
        <v>538307</v>
      </c>
    </row>
    <row r="538309" spans="1:1" x14ac:dyDescent="0.3">
      <c r="A538309" t="s">
        <v>538308</v>
      </c>
    </row>
    <row r="538310" spans="1:1" x14ac:dyDescent="0.3">
      <c r="A538310" t="s">
        <v>538309</v>
      </c>
    </row>
    <row r="538311" spans="1:1" x14ac:dyDescent="0.3">
      <c r="A538311" t="s">
        <v>538310</v>
      </c>
    </row>
    <row r="538312" spans="1:1" x14ac:dyDescent="0.3">
      <c r="A538312" t="s">
        <v>538311</v>
      </c>
    </row>
    <row r="538313" spans="1:1" x14ac:dyDescent="0.3">
      <c r="A538313" t="s">
        <v>538312</v>
      </c>
    </row>
    <row r="538314" spans="1:1" x14ac:dyDescent="0.3">
      <c r="A538314" t="s">
        <v>538313</v>
      </c>
    </row>
    <row r="538315" spans="1:1" x14ac:dyDescent="0.3">
      <c r="A538315" t="s">
        <v>538314</v>
      </c>
    </row>
    <row r="538316" spans="1:1" x14ac:dyDescent="0.3">
      <c r="A538316" t="s">
        <v>538315</v>
      </c>
    </row>
    <row r="538317" spans="1:1" x14ac:dyDescent="0.3">
      <c r="A538317" t="s">
        <v>538316</v>
      </c>
    </row>
    <row r="538318" spans="1:1" x14ac:dyDescent="0.3">
      <c r="A538318" t="s">
        <v>538317</v>
      </c>
    </row>
    <row r="538319" spans="1:1" x14ac:dyDescent="0.3">
      <c r="A538319" t="s">
        <v>538318</v>
      </c>
    </row>
    <row r="538320" spans="1:1" x14ac:dyDescent="0.3">
      <c r="A538320" t="s">
        <v>538319</v>
      </c>
    </row>
    <row r="538321" spans="1:1" x14ac:dyDescent="0.3">
      <c r="A538321" t="s">
        <v>538320</v>
      </c>
    </row>
    <row r="538322" spans="1:1" x14ac:dyDescent="0.3">
      <c r="A538322" t="s">
        <v>538321</v>
      </c>
    </row>
    <row r="538323" spans="1:1" x14ac:dyDescent="0.3">
      <c r="A538323" t="s">
        <v>538322</v>
      </c>
    </row>
    <row r="538324" spans="1:1" x14ac:dyDescent="0.3">
      <c r="A538324" t="s">
        <v>538323</v>
      </c>
    </row>
    <row r="538325" spans="1:1" x14ac:dyDescent="0.3">
      <c r="A538325" t="s">
        <v>538324</v>
      </c>
    </row>
    <row r="538326" spans="1:1" x14ac:dyDescent="0.3">
      <c r="A538326" t="s">
        <v>538325</v>
      </c>
    </row>
    <row r="538327" spans="1:1" x14ac:dyDescent="0.3">
      <c r="A538327" t="s">
        <v>538326</v>
      </c>
    </row>
    <row r="538328" spans="1:1" x14ac:dyDescent="0.3">
      <c r="A538328" t="s">
        <v>538327</v>
      </c>
    </row>
    <row r="538329" spans="1:1" x14ac:dyDescent="0.3">
      <c r="A538329" t="s">
        <v>538328</v>
      </c>
    </row>
    <row r="538330" spans="1:1" x14ac:dyDescent="0.3">
      <c r="A538330" t="s">
        <v>538329</v>
      </c>
    </row>
    <row r="538331" spans="1:1" x14ac:dyDescent="0.3">
      <c r="A538331" t="s">
        <v>538330</v>
      </c>
    </row>
    <row r="538332" spans="1:1" x14ac:dyDescent="0.3">
      <c r="A538332" t="s">
        <v>538331</v>
      </c>
    </row>
    <row r="538333" spans="1:1" x14ac:dyDescent="0.3">
      <c r="A538333" t="s">
        <v>538332</v>
      </c>
    </row>
    <row r="538334" spans="1:1" x14ac:dyDescent="0.3">
      <c r="A538334" t="s">
        <v>538333</v>
      </c>
    </row>
    <row r="538335" spans="1:1" x14ac:dyDescent="0.3">
      <c r="A538335" t="s">
        <v>538334</v>
      </c>
    </row>
    <row r="538336" spans="1:1" x14ac:dyDescent="0.3">
      <c r="A538336" t="s">
        <v>538335</v>
      </c>
    </row>
    <row r="538337" spans="1:1" x14ac:dyDescent="0.3">
      <c r="A538337" t="s">
        <v>538336</v>
      </c>
    </row>
    <row r="538338" spans="1:1" x14ac:dyDescent="0.3">
      <c r="A538338" t="s">
        <v>538337</v>
      </c>
    </row>
    <row r="538339" spans="1:1" x14ac:dyDescent="0.3">
      <c r="A538339" t="s">
        <v>538338</v>
      </c>
    </row>
    <row r="538340" spans="1:1" x14ac:dyDescent="0.3">
      <c r="A538340" t="s">
        <v>538339</v>
      </c>
    </row>
    <row r="538341" spans="1:1" x14ac:dyDescent="0.3">
      <c r="A538341" t="s">
        <v>538340</v>
      </c>
    </row>
    <row r="538342" spans="1:1" x14ac:dyDescent="0.3">
      <c r="A538342" t="s">
        <v>538341</v>
      </c>
    </row>
    <row r="538343" spans="1:1" x14ac:dyDescent="0.3">
      <c r="A538343" t="s">
        <v>538342</v>
      </c>
    </row>
    <row r="538344" spans="1:1" x14ac:dyDescent="0.3">
      <c r="A538344" t="s">
        <v>538343</v>
      </c>
    </row>
    <row r="538345" spans="1:1" x14ac:dyDescent="0.3">
      <c r="A538345" t="s">
        <v>538344</v>
      </c>
    </row>
    <row r="538346" spans="1:1" x14ac:dyDescent="0.3">
      <c r="A538346" t="s">
        <v>538345</v>
      </c>
    </row>
    <row r="538347" spans="1:1" x14ac:dyDescent="0.3">
      <c r="A538347" t="s">
        <v>538346</v>
      </c>
    </row>
    <row r="538348" spans="1:1" x14ac:dyDescent="0.3">
      <c r="A538348" t="s">
        <v>538347</v>
      </c>
    </row>
    <row r="538349" spans="1:1" x14ac:dyDescent="0.3">
      <c r="A538349" t="s">
        <v>538348</v>
      </c>
    </row>
    <row r="538350" spans="1:1" x14ac:dyDescent="0.3">
      <c r="A538350" t="s">
        <v>538349</v>
      </c>
    </row>
    <row r="538351" spans="1:1" x14ac:dyDescent="0.3">
      <c r="A538351" t="s">
        <v>538350</v>
      </c>
    </row>
    <row r="538352" spans="1:1" x14ac:dyDescent="0.3">
      <c r="A538352" t="s">
        <v>538351</v>
      </c>
    </row>
    <row r="538353" spans="1:1" x14ac:dyDescent="0.3">
      <c r="A538353" t="s">
        <v>538352</v>
      </c>
    </row>
    <row r="538354" spans="1:1" x14ac:dyDescent="0.3">
      <c r="A538354" t="s">
        <v>538353</v>
      </c>
    </row>
    <row r="538355" spans="1:1" x14ac:dyDescent="0.3">
      <c r="A538355" t="s">
        <v>538354</v>
      </c>
    </row>
    <row r="538356" spans="1:1" x14ac:dyDescent="0.3">
      <c r="A538356" t="s">
        <v>538355</v>
      </c>
    </row>
    <row r="538357" spans="1:1" x14ac:dyDescent="0.3">
      <c r="A538357" t="s">
        <v>538356</v>
      </c>
    </row>
    <row r="538358" spans="1:1" x14ac:dyDescent="0.3">
      <c r="A538358" t="s">
        <v>538357</v>
      </c>
    </row>
    <row r="538359" spans="1:1" x14ac:dyDescent="0.3">
      <c r="A538359" t="s">
        <v>538358</v>
      </c>
    </row>
    <row r="538360" spans="1:1" x14ac:dyDescent="0.3">
      <c r="A538360" t="s">
        <v>538359</v>
      </c>
    </row>
    <row r="538361" spans="1:1" x14ac:dyDescent="0.3">
      <c r="A538361" t="s">
        <v>538360</v>
      </c>
    </row>
    <row r="538362" spans="1:1" x14ac:dyDescent="0.3">
      <c r="A538362" t="s">
        <v>538361</v>
      </c>
    </row>
    <row r="538363" spans="1:1" x14ac:dyDescent="0.3">
      <c r="A538363" t="s">
        <v>538362</v>
      </c>
    </row>
    <row r="538364" spans="1:1" x14ac:dyDescent="0.3">
      <c r="A538364" t="s">
        <v>538363</v>
      </c>
    </row>
    <row r="538365" spans="1:1" x14ac:dyDescent="0.3">
      <c r="A538365" t="s">
        <v>538364</v>
      </c>
    </row>
    <row r="538366" spans="1:1" x14ac:dyDescent="0.3">
      <c r="A538366" t="s">
        <v>538365</v>
      </c>
    </row>
    <row r="538367" spans="1:1" x14ac:dyDescent="0.3">
      <c r="A538367" t="s">
        <v>538366</v>
      </c>
    </row>
    <row r="538368" spans="1:1" x14ac:dyDescent="0.3">
      <c r="A538368" t="s">
        <v>538367</v>
      </c>
    </row>
    <row r="538369" spans="1:1" x14ac:dyDescent="0.3">
      <c r="A538369" t="s">
        <v>538368</v>
      </c>
    </row>
    <row r="538370" spans="1:1" x14ac:dyDescent="0.3">
      <c r="A538370" t="s">
        <v>538369</v>
      </c>
    </row>
    <row r="538371" spans="1:1" x14ac:dyDescent="0.3">
      <c r="A538371" t="s">
        <v>538370</v>
      </c>
    </row>
    <row r="538372" spans="1:1" x14ac:dyDescent="0.3">
      <c r="A538372" t="s">
        <v>538371</v>
      </c>
    </row>
    <row r="538373" spans="1:1" x14ac:dyDescent="0.3">
      <c r="A538373" t="s">
        <v>538372</v>
      </c>
    </row>
    <row r="538374" spans="1:1" x14ac:dyDescent="0.3">
      <c r="A538374" t="s">
        <v>538373</v>
      </c>
    </row>
    <row r="538375" spans="1:1" x14ac:dyDescent="0.3">
      <c r="A538375" t="s">
        <v>538374</v>
      </c>
    </row>
    <row r="538376" spans="1:1" x14ac:dyDescent="0.3">
      <c r="A538376" t="s">
        <v>538375</v>
      </c>
    </row>
    <row r="538377" spans="1:1" x14ac:dyDescent="0.3">
      <c r="A538377" t="s">
        <v>538376</v>
      </c>
    </row>
    <row r="538378" spans="1:1" x14ac:dyDescent="0.3">
      <c r="A538378" t="s">
        <v>538377</v>
      </c>
    </row>
    <row r="538379" spans="1:1" x14ac:dyDescent="0.3">
      <c r="A538379" t="s">
        <v>538378</v>
      </c>
    </row>
    <row r="538380" spans="1:1" x14ac:dyDescent="0.3">
      <c r="A538380" t="s">
        <v>538379</v>
      </c>
    </row>
    <row r="538381" spans="1:1" x14ac:dyDescent="0.3">
      <c r="A538381" t="s">
        <v>538380</v>
      </c>
    </row>
    <row r="538382" spans="1:1" x14ac:dyDescent="0.3">
      <c r="A538382" t="s">
        <v>538381</v>
      </c>
    </row>
    <row r="538383" spans="1:1" x14ac:dyDescent="0.3">
      <c r="A538383" t="s">
        <v>538382</v>
      </c>
    </row>
    <row r="538384" spans="1:1" x14ac:dyDescent="0.3">
      <c r="A538384" t="s">
        <v>538383</v>
      </c>
    </row>
    <row r="538385" spans="1:1" x14ac:dyDescent="0.3">
      <c r="A538385" t="s">
        <v>538384</v>
      </c>
    </row>
    <row r="538386" spans="1:1" x14ac:dyDescent="0.3">
      <c r="A538386" t="s">
        <v>538385</v>
      </c>
    </row>
    <row r="538387" spans="1:1" x14ac:dyDescent="0.3">
      <c r="A538387" t="s">
        <v>538386</v>
      </c>
    </row>
    <row r="538388" spans="1:1" x14ac:dyDescent="0.3">
      <c r="A538388" t="s">
        <v>538387</v>
      </c>
    </row>
    <row r="538389" spans="1:1" x14ac:dyDescent="0.3">
      <c r="A538389" t="s">
        <v>538388</v>
      </c>
    </row>
    <row r="538390" spans="1:1" x14ac:dyDescent="0.3">
      <c r="A538390" t="s">
        <v>538389</v>
      </c>
    </row>
    <row r="538391" spans="1:1" x14ac:dyDescent="0.3">
      <c r="A538391" t="s">
        <v>538390</v>
      </c>
    </row>
    <row r="538392" spans="1:1" x14ac:dyDescent="0.3">
      <c r="A538392" t="s">
        <v>538391</v>
      </c>
    </row>
    <row r="538393" spans="1:1" x14ac:dyDescent="0.3">
      <c r="A538393" t="s">
        <v>538392</v>
      </c>
    </row>
    <row r="538394" spans="1:1" x14ac:dyDescent="0.3">
      <c r="A538394" t="s">
        <v>538393</v>
      </c>
    </row>
    <row r="538395" spans="1:1" x14ac:dyDescent="0.3">
      <c r="A538395" t="s">
        <v>538394</v>
      </c>
    </row>
    <row r="538396" spans="1:1" x14ac:dyDescent="0.3">
      <c r="A538396" t="s">
        <v>538395</v>
      </c>
    </row>
    <row r="538397" spans="1:1" x14ac:dyDescent="0.3">
      <c r="A538397" t="s">
        <v>538396</v>
      </c>
    </row>
    <row r="538398" spans="1:1" x14ac:dyDescent="0.3">
      <c r="A538398" t="s">
        <v>538397</v>
      </c>
    </row>
    <row r="538399" spans="1:1" x14ac:dyDescent="0.3">
      <c r="A538399" t="s">
        <v>538398</v>
      </c>
    </row>
    <row r="538400" spans="1:1" x14ac:dyDescent="0.3">
      <c r="A538400" t="s">
        <v>538399</v>
      </c>
    </row>
    <row r="538401" spans="1:1" x14ac:dyDescent="0.3">
      <c r="A538401" t="s">
        <v>538400</v>
      </c>
    </row>
    <row r="538402" spans="1:1" x14ac:dyDescent="0.3">
      <c r="A538402" t="s">
        <v>538401</v>
      </c>
    </row>
    <row r="538403" spans="1:1" x14ac:dyDescent="0.3">
      <c r="A538403" t="s">
        <v>538402</v>
      </c>
    </row>
    <row r="538404" spans="1:1" x14ac:dyDescent="0.3">
      <c r="A538404" t="s">
        <v>538403</v>
      </c>
    </row>
    <row r="538405" spans="1:1" x14ac:dyDescent="0.3">
      <c r="A538405" t="s">
        <v>538404</v>
      </c>
    </row>
    <row r="538406" spans="1:1" x14ac:dyDescent="0.3">
      <c r="A538406" t="s">
        <v>538405</v>
      </c>
    </row>
    <row r="538407" spans="1:1" x14ac:dyDescent="0.3">
      <c r="A538407" t="s">
        <v>538406</v>
      </c>
    </row>
    <row r="538408" spans="1:1" x14ac:dyDescent="0.3">
      <c r="A538408" t="s">
        <v>538407</v>
      </c>
    </row>
    <row r="538409" spans="1:1" x14ac:dyDescent="0.3">
      <c r="A538409" t="s">
        <v>538408</v>
      </c>
    </row>
    <row r="538410" spans="1:1" x14ac:dyDescent="0.3">
      <c r="A538410" t="s">
        <v>538409</v>
      </c>
    </row>
    <row r="538411" spans="1:1" x14ac:dyDescent="0.3">
      <c r="A538411" t="s">
        <v>538410</v>
      </c>
    </row>
    <row r="538412" spans="1:1" x14ac:dyDescent="0.3">
      <c r="A538412" t="s">
        <v>538411</v>
      </c>
    </row>
    <row r="538413" spans="1:1" x14ac:dyDescent="0.3">
      <c r="A538413" t="s">
        <v>538412</v>
      </c>
    </row>
    <row r="538414" spans="1:1" x14ac:dyDescent="0.3">
      <c r="A538414" t="s">
        <v>538413</v>
      </c>
    </row>
    <row r="538415" spans="1:1" x14ac:dyDescent="0.3">
      <c r="A538415" t="s">
        <v>538414</v>
      </c>
    </row>
    <row r="538416" spans="1:1" x14ac:dyDescent="0.3">
      <c r="A538416" t="s">
        <v>538415</v>
      </c>
    </row>
    <row r="538417" spans="1:1" x14ac:dyDescent="0.3">
      <c r="A538417" t="s">
        <v>538416</v>
      </c>
    </row>
    <row r="538418" spans="1:1" x14ac:dyDescent="0.3">
      <c r="A538418" t="s">
        <v>538417</v>
      </c>
    </row>
    <row r="538419" spans="1:1" x14ac:dyDescent="0.3">
      <c r="A538419" t="s">
        <v>538418</v>
      </c>
    </row>
    <row r="538420" spans="1:1" x14ac:dyDescent="0.3">
      <c r="A538420" t="s">
        <v>538419</v>
      </c>
    </row>
    <row r="538421" spans="1:1" x14ac:dyDescent="0.3">
      <c r="A538421" t="s">
        <v>538420</v>
      </c>
    </row>
    <row r="538422" spans="1:1" x14ac:dyDescent="0.3">
      <c r="A538422" t="s">
        <v>538421</v>
      </c>
    </row>
    <row r="538423" spans="1:1" x14ac:dyDescent="0.3">
      <c r="A538423" t="s">
        <v>538422</v>
      </c>
    </row>
    <row r="538424" spans="1:1" x14ac:dyDescent="0.3">
      <c r="A538424" t="s">
        <v>538423</v>
      </c>
    </row>
    <row r="538425" spans="1:1" x14ac:dyDescent="0.3">
      <c r="A538425" t="s">
        <v>538424</v>
      </c>
    </row>
    <row r="538426" spans="1:1" x14ac:dyDescent="0.3">
      <c r="A538426" t="s">
        <v>538425</v>
      </c>
    </row>
    <row r="538427" spans="1:1" x14ac:dyDescent="0.3">
      <c r="A538427" t="s">
        <v>538426</v>
      </c>
    </row>
    <row r="538428" spans="1:1" x14ac:dyDescent="0.3">
      <c r="A538428" t="s">
        <v>538427</v>
      </c>
    </row>
    <row r="538429" spans="1:1" x14ac:dyDescent="0.3">
      <c r="A538429" t="s">
        <v>538428</v>
      </c>
    </row>
    <row r="538430" spans="1:1" x14ac:dyDescent="0.3">
      <c r="A538430" t="s">
        <v>538429</v>
      </c>
    </row>
    <row r="538431" spans="1:1" x14ac:dyDescent="0.3">
      <c r="A538431" t="s">
        <v>538430</v>
      </c>
    </row>
    <row r="538432" spans="1:1" x14ac:dyDescent="0.3">
      <c r="A538432" t="s">
        <v>538431</v>
      </c>
    </row>
    <row r="538433" spans="1:1" x14ac:dyDescent="0.3">
      <c r="A538433" t="s">
        <v>538432</v>
      </c>
    </row>
    <row r="538434" spans="1:1" x14ac:dyDescent="0.3">
      <c r="A538434" t="s">
        <v>538433</v>
      </c>
    </row>
    <row r="538435" spans="1:1" x14ac:dyDescent="0.3">
      <c r="A538435" t="s">
        <v>538434</v>
      </c>
    </row>
    <row r="538436" spans="1:1" x14ac:dyDescent="0.3">
      <c r="A538436" t="s">
        <v>538435</v>
      </c>
    </row>
    <row r="538437" spans="1:1" x14ac:dyDescent="0.3">
      <c r="A538437" t="s">
        <v>538436</v>
      </c>
    </row>
    <row r="538438" spans="1:1" x14ac:dyDescent="0.3">
      <c r="A538438" t="s">
        <v>538437</v>
      </c>
    </row>
    <row r="538439" spans="1:1" x14ac:dyDescent="0.3">
      <c r="A538439" t="s">
        <v>538438</v>
      </c>
    </row>
    <row r="538440" spans="1:1" x14ac:dyDescent="0.3">
      <c r="A538440" t="s">
        <v>538439</v>
      </c>
    </row>
    <row r="538441" spans="1:1" x14ac:dyDescent="0.3">
      <c r="A538441" t="s">
        <v>538440</v>
      </c>
    </row>
    <row r="538442" spans="1:1" x14ac:dyDescent="0.3">
      <c r="A538442" t="s">
        <v>538441</v>
      </c>
    </row>
    <row r="538443" spans="1:1" x14ac:dyDescent="0.3">
      <c r="A538443" t="s">
        <v>538442</v>
      </c>
    </row>
    <row r="538444" spans="1:1" x14ac:dyDescent="0.3">
      <c r="A538444" t="s">
        <v>538443</v>
      </c>
    </row>
    <row r="538445" spans="1:1" x14ac:dyDescent="0.3">
      <c r="A538445" t="s">
        <v>538444</v>
      </c>
    </row>
    <row r="538446" spans="1:1" x14ac:dyDescent="0.3">
      <c r="A538446" t="s">
        <v>538445</v>
      </c>
    </row>
    <row r="538447" spans="1:1" x14ac:dyDescent="0.3">
      <c r="A538447" t="s">
        <v>538446</v>
      </c>
    </row>
    <row r="538448" spans="1:1" x14ac:dyDescent="0.3">
      <c r="A538448" t="s">
        <v>538447</v>
      </c>
    </row>
    <row r="538449" spans="1:1" x14ac:dyDescent="0.3">
      <c r="A538449" t="s">
        <v>538448</v>
      </c>
    </row>
    <row r="538450" spans="1:1" x14ac:dyDescent="0.3">
      <c r="A538450" t="s">
        <v>538449</v>
      </c>
    </row>
    <row r="538451" spans="1:1" x14ac:dyDescent="0.3">
      <c r="A538451" t="s">
        <v>538450</v>
      </c>
    </row>
    <row r="538452" spans="1:1" x14ac:dyDescent="0.3">
      <c r="A538452" t="s">
        <v>538451</v>
      </c>
    </row>
    <row r="538453" spans="1:1" x14ac:dyDescent="0.3">
      <c r="A538453" t="s">
        <v>538452</v>
      </c>
    </row>
    <row r="538454" spans="1:1" x14ac:dyDescent="0.3">
      <c r="A538454" t="s">
        <v>538453</v>
      </c>
    </row>
    <row r="538455" spans="1:1" x14ac:dyDescent="0.3">
      <c r="A538455" t="s">
        <v>538454</v>
      </c>
    </row>
    <row r="538456" spans="1:1" x14ac:dyDescent="0.3">
      <c r="A538456" t="s">
        <v>538455</v>
      </c>
    </row>
    <row r="538457" spans="1:1" x14ac:dyDescent="0.3">
      <c r="A538457" t="s">
        <v>538456</v>
      </c>
    </row>
    <row r="538458" spans="1:1" x14ac:dyDescent="0.3">
      <c r="A538458" t="s">
        <v>538457</v>
      </c>
    </row>
    <row r="538459" spans="1:1" x14ac:dyDescent="0.3">
      <c r="A538459" t="s">
        <v>538458</v>
      </c>
    </row>
    <row r="538460" spans="1:1" x14ac:dyDescent="0.3">
      <c r="A538460" t="s">
        <v>538459</v>
      </c>
    </row>
    <row r="538461" spans="1:1" x14ac:dyDescent="0.3">
      <c r="A538461" t="s">
        <v>538460</v>
      </c>
    </row>
    <row r="538462" spans="1:1" x14ac:dyDescent="0.3">
      <c r="A538462" t="s">
        <v>538461</v>
      </c>
    </row>
    <row r="538463" spans="1:1" x14ac:dyDescent="0.3">
      <c r="A538463" t="s">
        <v>538462</v>
      </c>
    </row>
    <row r="538464" spans="1:1" x14ac:dyDescent="0.3">
      <c r="A538464" t="s">
        <v>538463</v>
      </c>
    </row>
    <row r="538465" spans="1:1" x14ac:dyDescent="0.3">
      <c r="A538465" t="s">
        <v>538464</v>
      </c>
    </row>
    <row r="538466" spans="1:1" x14ac:dyDescent="0.3">
      <c r="A538466" t="s">
        <v>538465</v>
      </c>
    </row>
    <row r="538467" spans="1:1" x14ac:dyDescent="0.3">
      <c r="A538467" t="s">
        <v>538466</v>
      </c>
    </row>
    <row r="538468" spans="1:1" x14ac:dyDescent="0.3">
      <c r="A538468" t="s">
        <v>538467</v>
      </c>
    </row>
    <row r="538469" spans="1:1" x14ac:dyDescent="0.3">
      <c r="A538469" t="s">
        <v>538468</v>
      </c>
    </row>
    <row r="538470" spans="1:1" x14ac:dyDescent="0.3">
      <c r="A538470" t="s">
        <v>538469</v>
      </c>
    </row>
    <row r="538471" spans="1:1" x14ac:dyDescent="0.3">
      <c r="A538471" t="s">
        <v>538470</v>
      </c>
    </row>
    <row r="538472" spans="1:1" x14ac:dyDescent="0.3">
      <c r="A538472" t="s">
        <v>538471</v>
      </c>
    </row>
    <row r="538473" spans="1:1" x14ac:dyDescent="0.3">
      <c r="A538473" t="s">
        <v>538472</v>
      </c>
    </row>
    <row r="538474" spans="1:1" x14ac:dyDescent="0.3">
      <c r="A538474" t="s">
        <v>538473</v>
      </c>
    </row>
    <row r="538475" spans="1:1" x14ac:dyDescent="0.3">
      <c r="A538475" t="s">
        <v>538474</v>
      </c>
    </row>
    <row r="538476" spans="1:1" x14ac:dyDescent="0.3">
      <c r="A538476" t="s">
        <v>538475</v>
      </c>
    </row>
    <row r="538477" spans="1:1" x14ac:dyDescent="0.3">
      <c r="A538477" t="s">
        <v>538476</v>
      </c>
    </row>
    <row r="538478" spans="1:1" x14ac:dyDescent="0.3">
      <c r="A538478" t="s">
        <v>538477</v>
      </c>
    </row>
    <row r="538479" spans="1:1" x14ac:dyDescent="0.3">
      <c r="A538479" t="s">
        <v>538478</v>
      </c>
    </row>
    <row r="538480" spans="1:1" x14ac:dyDescent="0.3">
      <c r="A538480" t="s">
        <v>538479</v>
      </c>
    </row>
    <row r="538481" spans="1:1" x14ac:dyDescent="0.3">
      <c r="A538481" t="s">
        <v>538480</v>
      </c>
    </row>
    <row r="538482" spans="1:1" x14ac:dyDescent="0.3">
      <c r="A538482" t="s">
        <v>538481</v>
      </c>
    </row>
    <row r="538483" spans="1:1" x14ac:dyDescent="0.3">
      <c r="A538483" t="s">
        <v>538482</v>
      </c>
    </row>
    <row r="538484" spans="1:1" x14ac:dyDescent="0.3">
      <c r="A538484" t="s">
        <v>538483</v>
      </c>
    </row>
    <row r="538485" spans="1:1" x14ac:dyDescent="0.3">
      <c r="A538485" t="s">
        <v>538484</v>
      </c>
    </row>
    <row r="538486" spans="1:1" x14ac:dyDescent="0.3">
      <c r="A538486" t="s">
        <v>538485</v>
      </c>
    </row>
    <row r="538487" spans="1:1" x14ac:dyDescent="0.3">
      <c r="A538487" t="s">
        <v>538486</v>
      </c>
    </row>
    <row r="538488" spans="1:1" x14ac:dyDescent="0.3">
      <c r="A538488" t="s">
        <v>538487</v>
      </c>
    </row>
    <row r="538489" spans="1:1" x14ac:dyDescent="0.3">
      <c r="A538489" t="s">
        <v>538488</v>
      </c>
    </row>
    <row r="538490" spans="1:1" x14ac:dyDescent="0.3">
      <c r="A538490" t="s">
        <v>538489</v>
      </c>
    </row>
    <row r="538491" spans="1:1" x14ac:dyDescent="0.3">
      <c r="A538491" t="s">
        <v>538490</v>
      </c>
    </row>
    <row r="538492" spans="1:1" x14ac:dyDescent="0.3">
      <c r="A538492" t="s">
        <v>538491</v>
      </c>
    </row>
    <row r="538493" spans="1:1" x14ac:dyDescent="0.3">
      <c r="A538493" t="s">
        <v>538492</v>
      </c>
    </row>
    <row r="538494" spans="1:1" x14ac:dyDescent="0.3">
      <c r="A538494" t="s">
        <v>538493</v>
      </c>
    </row>
    <row r="538495" spans="1:1" x14ac:dyDescent="0.3">
      <c r="A538495" t="s">
        <v>538494</v>
      </c>
    </row>
    <row r="538496" spans="1:1" x14ac:dyDescent="0.3">
      <c r="A538496" t="s">
        <v>538495</v>
      </c>
    </row>
    <row r="538497" spans="1:1" x14ac:dyDescent="0.3">
      <c r="A538497" t="s">
        <v>538496</v>
      </c>
    </row>
    <row r="538498" spans="1:1" x14ac:dyDescent="0.3">
      <c r="A538498" t="s">
        <v>538497</v>
      </c>
    </row>
    <row r="538499" spans="1:1" x14ac:dyDescent="0.3">
      <c r="A538499" t="s">
        <v>538498</v>
      </c>
    </row>
    <row r="538500" spans="1:1" x14ac:dyDescent="0.3">
      <c r="A538500" t="s">
        <v>538499</v>
      </c>
    </row>
    <row r="538501" spans="1:1" x14ac:dyDescent="0.3">
      <c r="A538501" t="s">
        <v>538500</v>
      </c>
    </row>
    <row r="538502" spans="1:1" x14ac:dyDescent="0.3">
      <c r="A538502" t="s">
        <v>538501</v>
      </c>
    </row>
    <row r="538503" spans="1:1" x14ac:dyDescent="0.3">
      <c r="A538503" t="s">
        <v>538502</v>
      </c>
    </row>
    <row r="538504" spans="1:1" x14ac:dyDescent="0.3">
      <c r="A538504" t="s">
        <v>538503</v>
      </c>
    </row>
    <row r="538505" spans="1:1" x14ac:dyDescent="0.3">
      <c r="A538505" t="s">
        <v>538504</v>
      </c>
    </row>
    <row r="538506" spans="1:1" x14ac:dyDescent="0.3">
      <c r="A538506" t="s">
        <v>538505</v>
      </c>
    </row>
    <row r="538507" spans="1:1" x14ac:dyDescent="0.3">
      <c r="A538507" t="s">
        <v>538506</v>
      </c>
    </row>
    <row r="538508" spans="1:1" x14ac:dyDescent="0.3">
      <c r="A538508" t="s">
        <v>538507</v>
      </c>
    </row>
    <row r="538509" spans="1:1" x14ac:dyDescent="0.3">
      <c r="A538509" t="s">
        <v>538508</v>
      </c>
    </row>
    <row r="538510" spans="1:1" x14ac:dyDescent="0.3">
      <c r="A538510" t="s">
        <v>538509</v>
      </c>
    </row>
    <row r="538511" spans="1:1" x14ac:dyDescent="0.3">
      <c r="A538511" t="s">
        <v>538510</v>
      </c>
    </row>
    <row r="538512" spans="1:1" x14ac:dyDescent="0.3">
      <c r="A538512" t="s">
        <v>538511</v>
      </c>
    </row>
    <row r="538513" spans="1:1" x14ac:dyDescent="0.3">
      <c r="A538513" t="s">
        <v>538512</v>
      </c>
    </row>
    <row r="538514" spans="1:1" x14ac:dyDescent="0.3">
      <c r="A538514" t="s">
        <v>538513</v>
      </c>
    </row>
    <row r="538515" spans="1:1" x14ac:dyDescent="0.3">
      <c r="A538515" t="s">
        <v>538514</v>
      </c>
    </row>
    <row r="538516" spans="1:1" x14ac:dyDescent="0.3">
      <c r="A538516" t="s">
        <v>538515</v>
      </c>
    </row>
    <row r="538517" spans="1:1" x14ac:dyDescent="0.3">
      <c r="A538517" t="s">
        <v>538516</v>
      </c>
    </row>
    <row r="538518" spans="1:1" x14ac:dyDescent="0.3">
      <c r="A538518" t="s">
        <v>538517</v>
      </c>
    </row>
    <row r="538519" spans="1:1" x14ac:dyDescent="0.3">
      <c r="A538519" t="s">
        <v>538518</v>
      </c>
    </row>
    <row r="538520" spans="1:1" x14ac:dyDescent="0.3">
      <c r="A538520" t="s">
        <v>538519</v>
      </c>
    </row>
    <row r="538521" spans="1:1" x14ac:dyDescent="0.3">
      <c r="A538521" t="s">
        <v>538520</v>
      </c>
    </row>
    <row r="538522" spans="1:1" x14ac:dyDescent="0.3">
      <c r="A538522" t="s">
        <v>538521</v>
      </c>
    </row>
    <row r="538523" spans="1:1" x14ac:dyDescent="0.3">
      <c r="A538523" t="s">
        <v>538522</v>
      </c>
    </row>
    <row r="538524" spans="1:1" x14ac:dyDescent="0.3">
      <c r="A538524" t="s">
        <v>538523</v>
      </c>
    </row>
    <row r="538525" spans="1:1" x14ac:dyDescent="0.3">
      <c r="A538525" t="s">
        <v>538524</v>
      </c>
    </row>
    <row r="538526" spans="1:1" x14ac:dyDescent="0.3">
      <c r="A538526" t="s">
        <v>538525</v>
      </c>
    </row>
    <row r="538527" spans="1:1" x14ac:dyDescent="0.3">
      <c r="A538527" t="s">
        <v>538526</v>
      </c>
    </row>
    <row r="538528" spans="1:1" x14ac:dyDescent="0.3">
      <c r="A538528" t="s">
        <v>538527</v>
      </c>
    </row>
    <row r="538529" spans="1:1" x14ac:dyDescent="0.3">
      <c r="A538529" t="s">
        <v>538528</v>
      </c>
    </row>
    <row r="538530" spans="1:1" x14ac:dyDescent="0.3">
      <c r="A538530" t="s">
        <v>538529</v>
      </c>
    </row>
    <row r="538531" spans="1:1" x14ac:dyDescent="0.3">
      <c r="A538531" t="s">
        <v>538530</v>
      </c>
    </row>
    <row r="538532" spans="1:1" x14ac:dyDescent="0.3">
      <c r="A538532" t="s">
        <v>538531</v>
      </c>
    </row>
    <row r="538533" spans="1:1" x14ac:dyDescent="0.3">
      <c r="A538533" t="s">
        <v>538532</v>
      </c>
    </row>
    <row r="538534" spans="1:1" x14ac:dyDescent="0.3">
      <c r="A538534" t="s">
        <v>538533</v>
      </c>
    </row>
    <row r="538535" spans="1:1" x14ac:dyDescent="0.3">
      <c r="A538535" t="s">
        <v>538534</v>
      </c>
    </row>
    <row r="538536" spans="1:1" x14ac:dyDescent="0.3">
      <c r="A538536" t="s">
        <v>538535</v>
      </c>
    </row>
    <row r="538537" spans="1:1" x14ac:dyDescent="0.3">
      <c r="A538537" t="s">
        <v>538536</v>
      </c>
    </row>
    <row r="538538" spans="1:1" x14ac:dyDescent="0.3">
      <c r="A538538" t="s">
        <v>538537</v>
      </c>
    </row>
    <row r="538539" spans="1:1" x14ac:dyDescent="0.3">
      <c r="A538539" t="s">
        <v>538538</v>
      </c>
    </row>
    <row r="538540" spans="1:1" x14ac:dyDescent="0.3">
      <c r="A538540" t="s">
        <v>538539</v>
      </c>
    </row>
    <row r="538541" spans="1:1" x14ac:dyDescent="0.3">
      <c r="A538541" t="s">
        <v>538540</v>
      </c>
    </row>
    <row r="538542" spans="1:1" x14ac:dyDescent="0.3">
      <c r="A538542" t="s">
        <v>538541</v>
      </c>
    </row>
    <row r="538543" spans="1:1" x14ac:dyDescent="0.3">
      <c r="A538543" t="s">
        <v>538542</v>
      </c>
    </row>
    <row r="538544" spans="1:1" x14ac:dyDescent="0.3">
      <c r="A538544" t="s">
        <v>538543</v>
      </c>
    </row>
    <row r="538545" spans="1:1" x14ac:dyDescent="0.3">
      <c r="A538545" t="s">
        <v>538544</v>
      </c>
    </row>
    <row r="538546" spans="1:1" x14ac:dyDescent="0.3">
      <c r="A538546" t="s">
        <v>538545</v>
      </c>
    </row>
    <row r="538547" spans="1:1" x14ac:dyDescent="0.3">
      <c r="A538547" t="s">
        <v>538546</v>
      </c>
    </row>
    <row r="538548" spans="1:1" x14ac:dyDescent="0.3">
      <c r="A538548" t="s">
        <v>538547</v>
      </c>
    </row>
    <row r="538549" spans="1:1" x14ac:dyDescent="0.3">
      <c r="A538549" t="s">
        <v>538548</v>
      </c>
    </row>
    <row r="538550" spans="1:1" x14ac:dyDescent="0.3">
      <c r="A538550" t="s">
        <v>538549</v>
      </c>
    </row>
    <row r="538551" spans="1:1" x14ac:dyDescent="0.3">
      <c r="A538551" t="s">
        <v>538550</v>
      </c>
    </row>
    <row r="538552" spans="1:1" x14ac:dyDescent="0.3">
      <c r="A538552" t="s">
        <v>538551</v>
      </c>
    </row>
    <row r="538553" spans="1:1" x14ac:dyDescent="0.3">
      <c r="A538553" t="s">
        <v>538552</v>
      </c>
    </row>
    <row r="538554" spans="1:1" x14ac:dyDescent="0.3">
      <c r="A538554" t="s">
        <v>538553</v>
      </c>
    </row>
    <row r="538555" spans="1:1" x14ac:dyDescent="0.3">
      <c r="A538555" t="s">
        <v>538554</v>
      </c>
    </row>
    <row r="538556" spans="1:1" x14ac:dyDescent="0.3">
      <c r="A538556" t="s">
        <v>538555</v>
      </c>
    </row>
    <row r="538557" spans="1:1" x14ac:dyDescent="0.3">
      <c r="A538557" t="s">
        <v>538556</v>
      </c>
    </row>
    <row r="538558" spans="1:1" x14ac:dyDescent="0.3">
      <c r="A538558" t="s">
        <v>538557</v>
      </c>
    </row>
    <row r="538559" spans="1:1" x14ac:dyDescent="0.3">
      <c r="A538559" t="s">
        <v>538558</v>
      </c>
    </row>
    <row r="538560" spans="1:1" x14ac:dyDescent="0.3">
      <c r="A538560" t="s">
        <v>538559</v>
      </c>
    </row>
    <row r="538561" spans="1:1" x14ac:dyDescent="0.3">
      <c r="A538561" t="s">
        <v>538560</v>
      </c>
    </row>
    <row r="538562" spans="1:1" x14ac:dyDescent="0.3">
      <c r="A538562" t="s">
        <v>538561</v>
      </c>
    </row>
    <row r="538563" spans="1:1" x14ac:dyDescent="0.3">
      <c r="A538563" t="s">
        <v>538562</v>
      </c>
    </row>
    <row r="538564" spans="1:1" x14ac:dyDescent="0.3">
      <c r="A538564" t="s">
        <v>538563</v>
      </c>
    </row>
    <row r="538565" spans="1:1" x14ac:dyDescent="0.3">
      <c r="A538565" t="s">
        <v>538564</v>
      </c>
    </row>
    <row r="538566" spans="1:1" x14ac:dyDescent="0.3">
      <c r="A538566" t="s">
        <v>538565</v>
      </c>
    </row>
    <row r="538567" spans="1:1" x14ac:dyDescent="0.3">
      <c r="A538567" t="s">
        <v>538566</v>
      </c>
    </row>
    <row r="538568" spans="1:1" x14ac:dyDescent="0.3">
      <c r="A538568" t="s">
        <v>538567</v>
      </c>
    </row>
    <row r="538569" spans="1:1" x14ac:dyDescent="0.3">
      <c r="A538569" t="s">
        <v>538568</v>
      </c>
    </row>
    <row r="538570" spans="1:1" x14ac:dyDescent="0.3">
      <c r="A538570" t="s">
        <v>538569</v>
      </c>
    </row>
    <row r="538571" spans="1:1" x14ac:dyDescent="0.3">
      <c r="A538571" t="s">
        <v>538570</v>
      </c>
    </row>
    <row r="538572" spans="1:1" x14ac:dyDescent="0.3">
      <c r="A538572" t="s">
        <v>538571</v>
      </c>
    </row>
    <row r="538573" spans="1:1" x14ac:dyDescent="0.3">
      <c r="A538573" t="s">
        <v>538572</v>
      </c>
    </row>
    <row r="538574" spans="1:1" x14ac:dyDescent="0.3">
      <c r="A538574" t="s">
        <v>538573</v>
      </c>
    </row>
    <row r="538575" spans="1:1" x14ac:dyDescent="0.3">
      <c r="A538575" t="s">
        <v>538574</v>
      </c>
    </row>
    <row r="538576" spans="1:1" x14ac:dyDescent="0.3">
      <c r="A538576" t="s">
        <v>538575</v>
      </c>
    </row>
    <row r="538577" spans="1:1" x14ac:dyDescent="0.3">
      <c r="A538577" t="s">
        <v>538576</v>
      </c>
    </row>
    <row r="538578" spans="1:1" x14ac:dyDescent="0.3">
      <c r="A538578" t="s">
        <v>538577</v>
      </c>
    </row>
    <row r="538579" spans="1:1" x14ac:dyDescent="0.3">
      <c r="A538579" t="s">
        <v>538578</v>
      </c>
    </row>
    <row r="538580" spans="1:1" x14ac:dyDescent="0.3">
      <c r="A538580" t="s">
        <v>538579</v>
      </c>
    </row>
    <row r="538581" spans="1:1" x14ac:dyDescent="0.3">
      <c r="A538581" t="s">
        <v>538580</v>
      </c>
    </row>
    <row r="538582" spans="1:1" x14ac:dyDescent="0.3">
      <c r="A538582" t="s">
        <v>538581</v>
      </c>
    </row>
    <row r="538583" spans="1:1" x14ac:dyDescent="0.3">
      <c r="A538583" t="s">
        <v>538582</v>
      </c>
    </row>
    <row r="538584" spans="1:1" x14ac:dyDescent="0.3">
      <c r="A538584" t="s">
        <v>538583</v>
      </c>
    </row>
    <row r="538585" spans="1:1" x14ac:dyDescent="0.3">
      <c r="A538585" t="s">
        <v>538584</v>
      </c>
    </row>
    <row r="538586" spans="1:1" x14ac:dyDescent="0.3">
      <c r="A538586" t="s">
        <v>538585</v>
      </c>
    </row>
    <row r="538587" spans="1:1" x14ac:dyDescent="0.3">
      <c r="A538587" t="s">
        <v>538586</v>
      </c>
    </row>
    <row r="538588" spans="1:1" x14ac:dyDescent="0.3">
      <c r="A538588" t="s">
        <v>538587</v>
      </c>
    </row>
    <row r="538589" spans="1:1" x14ac:dyDescent="0.3">
      <c r="A538589" t="s">
        <v>538588</v>
      </c>
    </row>
    <row r="538590" spans="1:1" x14ac:dyDescent="0.3">
      <c r="A538590" t="s">
        <v>538589</v>
      </c>
    </row>
    <row r="538591" spans="1:1" x14ac:dyDescent="0.3">
      <c r="A538591" t="s">
        <v>538590</v>
      </c>
    </row>
    <row r="538592" spans="1:1" x14ac:dyDescent="0.3">
      <c r="A538592" t="s">
        <v>538591</v>
      </c>
    </row>
    <row r="538593" spans="1:1" x14ac:dyDescent="0.3">
      <c r="A538593" t="s">
        <v>538592</v>
      </c>
    </row>
    <row r="538594" spans="1:1" x14ac:dyDescent="0.3">
      <c r="A538594" t="s">
        <v>538593</v>
      </c>
    </row>
    <row r="538595" spans="1:1" x14ac:dyDescent="0.3">
      <c r="A538595" t="s">
        <v>538594</v>
      </c>
    </row>
    <row r="538596" spans="1:1" x14ac:dyDescent="0.3">
      <c r="A538596" t="s">
        <v>538595</v>
      </c>
    </row>
    <row r="538597" spans="1:1" x14ac:dyDescent="0.3">
      <c r="A538597" t="s">
        <v>538596</v>
      </c>
    </row>
    <row r="538598" spans="1:1" x14ac:dyDescent="0.3">
      <c r="A538598" t="s">
        <v>538597</v>
      </c>
    </row>
    <row r="538599" spans="1:1" x14ac:dyDescent="0.3">
      <c r="A538599" t="s">
        <v>538598</v>
      </c>
    </row>
    <row r="538600" spans="1:1" x14ac:dyDescent="0.3">
      <c r="A538600" t="s">
        <v>538599</v>
      </c>
    </row>
    <row r="538601" spans="1:1" x14ac:dyDescent="0.3">
      <c r="A538601" t="s">
        <v>538600</v>
      </c>
    </row>
    <row r="538602" spans="1:1" x14ac:dyDescent="0.3">
      <c r="A538602" t="s">
        <v>538601</v>
      </c>
    </row>
    <row r="538603" spans="1:1" x14ac:dyDescent="0.3">
      <c r="A538603" t="s">
        <v>538602</v>
      </c>
    </row>
    <row r="538604" spans="1:1" x14ac:dyDescent="0.3">
      <c r="A538604" t="s">
        <v>538603</v>
      </c>
    </row>
    <row r="538605" spans="1:1" x14ac:dyDescent="0.3">
      <c r="A538605" t="s">
        <v>538604</v>
      </c>
    </row>
    <row r="538606" spans="1:1" x14ac:dyDescent="0.3">
      <c r="A538606" t="s">
        <v>538605</v>
      </c>
    </row>
    <row r="538607" spans="1:1" x14ac:dyDescent="0.3">
      <c r="A538607" t="s">
        <v>538606</v>
      </c>
    </row>
    <row r="538608" spans="1:1" x14ac:dyDescent="0.3">
      <c r="A538608" t="s">
        <v>538607</v>
      </c>
    </row>
    <row r="538609" spans="1:1" x14ac:dyDescent="0.3">
      <c r="A538609" t="s">
        <v>538608</v>
      </c>
    </row>
    <row r="538610" spans="1:1" x14ac:dyDescent="0.3">
      <c r="A538610" t="s">
        <v>538609</v>
      </c>
    </row>
    <row r="538611" spans="1:1" x14ac:dyDescent="0.3">
      <c r="A538611" t="s">
        <v>538610</v>
      </c>
    </row>
    <row r="538612" spans="1:1" x14ac:dyDescent="0.3">
      <c r="A538612" t="s">
        <v>538611</v>
      </c>
    </row>
    <row r="538613" spans="1:1" x14ac:dyDescent="0.3">
      <c r="A538613" t="s">
        <v>538612</v>
      </c>
    </row>
    <row r="538614" spans="1:1" x14ac:dyDescent="0.3">
      <c r="A538614" t="s">
        <v>538613</v>
      </c>
    </row>
    <row r="538615" spans="1:1" x14ac:dyDescent="0.3">
      <c r="A538615" t="s">
        <v>538614</v>
      </c>
    </row>
    <row r="538616" spans="1:1" x14ac:dyDescent="0.3">
      <c r="A538616" t="s">
        <v>538615</v>
      </c>
    </row>
    <row r="538617" spans="1:1" x14ac:dyDescent="0.3">
      <c r="A538617" t="s">
        <v>538616</v>
      </c>
    </row>
    <row r="538618" spans="1:1" x14ac:dyDescent="0.3">
      <c r="A538618" t="s">
        <v>538617</v>
      </c>
    </row>
    <row r="538619" spans="1:1" x14ac:dyDescent="0.3">
      <c r="A538619" t="s">
        <v>538618</v>
      </c>
    </row>
    <row r="538620" spans="1:1" x14ac:dyDescent="0.3">
      <c r="A538620" t="s">
        <v>538619</v>
      </c>
    </row>
    <row r="538621" spans="1:1" x14ac:dyDescent="0.3">
      <c r="A538621" t="s">
        <v>538620</v>
      </c>
    </row>
    <row r="538622" spans="1:1" x14ac:dyDescent="0.3">
      <c r="A538622" t="s">
        <v>538621</v>
      </c>
    </row>
    <row r="538623" spans="1:1" x14ac:dyDescent="0.3">
      <c r="A538623" t="s">
        <v>538622</v>
      </c>
    </row>
    <row r="538624" spans="1:1" x14ac:dyDescent="0.3">
      <c r="A538624" t="s">
        <v>538623</v>
      </c>
    </row>
    <row r="538625" spans="1:1" x14ac:dyDescent="0.3">
      <c r="A538625" t="s">
        <v>538624</v>
      </c>
    </row>
    <row r="538626" spans="1:1" x14ac:dyDescent="0.3">
      <c r="A538626" t="s">
        <v>538625</v>
      </c>
    </row>
    <row r="538627" spans="1:1" x14ac:dyDescent="0.3">
      <c r="A538627" t="s">
        <v>538626</v>
      </c>
    </row>
    <row r="538628" spans="1:1" x14ac:dyDescent="0.3">
      <c r="A538628" t="s">
        <v>538627</v>
      </c>
    </row>
    <row r="538629" spans="1:1" x14ac:dyDescent="0.3">
      <c r="A538629" t="s">
        <v>538628</v>
      </c>
    </row>
    <row r="538630" spans="1:1" x14ac:dyDescent="0.3">
      <c r="A538630" t="s">
        <v>538629</v>
      </c>
    </row>
    <row r="538631" spans="1:1" x14ac:dyDescent="0.3">
      <c r="A538631" t="s">
        <v>538630</v>
      </c>
    </row>
    <row r="538632" spans="1:1" x14ac:dyDescent="0.3">
      <c r="A538632" t="s">
        <v>538631</v>
      </c>
    </row>
    <row r="538633" spans="1:1" x14ac:dyDescent="0.3">
      <c r="A538633" t="s">
        <v>538632</v>
      </c>
    </row>
    <row r="538634" spans="1:1" x14ac:dyDescent="0.3">
      <c r="A538634" t="s">
        <v>538633</v>
      </c>
    </row>
    <row r="538635" spans="1:1" x14ac:dyDescent="0.3">
      <c r="A538635" t="s">
        <v>538634</v>
      </c>
    </row>
    <row r="538636" spans="1:1" x14ac:dyDescent="0.3">
      <c r="A538636" t="s">
        <v>538635</v>
      </c>
    </row>
    <row r="538637" spans="1:1" x14ac:dyDescent="0.3">
      <c r="A538637" t="s">
        <v>538636</v>
      </c>
    </row>
    <row r="538638" spans="1:1" x14ac:dyDescent="0.3">
      <c r="A538638" t="s">
        <v>538637</v>
      </c>
    </row>
    <row r="538639" spans="1:1" x14ac:dyDescent="0.3">
      <c r="A538639" t="s">
        <v>538638</v>
      </c>
    </row>
    <row r="538640" spans="1:1" x14ac:dyDescent="0.3">
      <c r="A538640" t="s">
        <v>538639</v>
      </c>
    </row>
    <row r="538641" spans="1:1" x14ac:dyDescent="0.3">
      <c r="A538641" t="s">
        <v>538640</v>
      </c>
    </row>
    <row r="538642" spans="1:1" x14ac:dyDescent="0.3">
      <c r="A538642" t="s">
        <v>538641</v>
      </c>
    </row>
    <row r="538643" spans="1:1" x14ac:dyDescent="0.3">
      <c r="A538643" t="s">
        <v>538642</v>
      </c>
    </row>
    <row r="538644" spans="1:1" x14ac:dyDescent="0.3">
      <c r="A538644" t="s">
        <v>538643</v>
      </c>
    </row>
    <row r="538645" spans="1:1" x14ac:dyDescent="0.3">
      <c r="A538645" t="s">
        <v>538644</v>
      </c>
    </row>
    <row r="538646" spans="1:1" x14ac:dyDescent="0.3">
      <c r="A538646" t="s">
        <v>538645</v>
      </c>
    </row>
    <row r="538647" spans="1:1" x14ac:dyDescent="0.3">
      <c r="A538647" t="s">
        <v>538646</v>
      </c>
    </row>
    <row r="538648" spans="1:1" x14ac:dyDescent="0.3">
      <c r="A538648" t="s">
        <v>538647</v>
      </c>
    </row>
    <row r="538649" spans="1:1" x14ac:dyDescent="0.3">
      <c r="A538649" t="s">
        <v>538648</v>
      </c>
    </row>
    <row r="538650" spans="1:1" x14ac:dyDescent="0.3">
      <c r="A538650" t="s">
        <v>538649</v>
      </c>
    </row>
    <row r="538651" spans="1:1" x14ac:dyDescent="0.3">
      <c r="A538651" t="s">
        <v>538650</v>
      </c>
    </row>
    <row r="538652" spans="1:1" x14ac:dyDescent="0.3">
      <c r="A538652" t="s">
        <v>538651</v>
      </c>
    </row>
    <row r="538653" spans="1:1" x14ac:dyDescent="0.3">
      <c r="A538653" t="s">
        <v>538652</v>
      </c>
    </row>
    <row r="538654" spans="1:1" x14ac:dyDescent="0.3">
      <c r="A538654" t="s">
        <v>538653</v>
      </c>
    </row>
    <row r="538655" spans="1:1" x14ac:dyDescent="0.3">
      <c r="A538655" t="s">
        <v>538654</v>
      </c>
    </row>
    <row r="538656" spans="1:1" x14ac:dyDescent="0.3">
      <c r="A538656" t="s">
        <v>538655</v>
      </c>
    </row>
    <row r="538657" spans="1:1" x14ac:dyDescent="0.3">
      <c r="A538657" t="s">
        <v>538656</v>
      </c>
    </row>
    <row r="538658" spans="1:1" x14ac:dyDescent="0.3">
      <c r="A538658" t="s">
        <v>538657</v>
      </c>
    </row>
    <row r="538659" spans="1:1" x14ac:dyDescent="0.3">
      <c r="A538659" t="s">
        <v>538658</v>
      </c>
    </row>
    <row r="538660" spans="1:1" x14ac:dyDescent="0.3">
      <c r="A538660" t="s">
        <v>538659</v>
      </c>
    </row>
    <row r="538661" spans="1:1" x14ac:dyDescent="0.3">
      <c r="A538661" t="s">
        <v>538660</v>
      </c>
    </row>
    <row r="538662" spans="1:1" x14ac:dyDescent="0.3">
      <c r="A538662" t="s">
        <v>538661</v>
      </c>
    </row>
    <row r="538663" spans="1:1" x14ac:dyDescent="0.3">
      <c r="A538663" t="s">
        <v>538662</v>
      </c>
    </row>
    <row r="538664" spans="1:1" x14ac:dyDescent="0.3">
      <c r="A538664" t="s">
        <v>538663</v>
      </c>
    </row>
    <row r="538665" spans="1:1" x14ac:dyDescent="0.3">
      <c r="A538665" t="s">
        <v>538664</v>
      </c>
    </row>
    <row r="538666" spans="1:1" x14ac:dyDescent="0.3">
      <c r="A538666" t="s">
        <v>538665</v>
      </c>
    </row>
    <row r="538667" spans="1:1" x14ac:dyDescent="0.3">
      <c r="A538667" t="s">
        <v>538666</v>
      </c>
    </row>
    <row r="538668" spans="1:1" x14ac:dyDescent="0.3">
      <c r="A538668" t="s">
        <v>538667</v>
      </c>
    </row>
    <row r="538669" spans="1:1" x14ac:dyDescent="0.3">
      <c r="A538669" t="s">
        <v>538668</v>
      </c>
    </row>
    <row r="538670" spans="1:1" x14ac:dyDescent="0.3">
      <c r="A538670" t="s">
        <v>538669</v>
      </c>
    </row>
    <row r="538671" spans="1:1" x14ac:dyDescent="0.3">
      <c r="A538671" t="s">
        <v>538670</v>
      </c>
    </row>
    <row r="538672" spans="1:1" x14ac:dyDescent="0.3">
      <c r="A538672" t="s">
        <v>538671</v>
      </c>
    </row>
    <row r="538673" spans="1:1" x14ac:dyDescent="0.3">
      <c r="A538673" t="s">
        <v>538672</v>
      </c>
    </row>
    <row r="538674" spans="1:1" x14ac:dyDescent="0.3">
      <c r="A538674" t="s">
        <v>538673</v>
      </c>
    </row>
    <row r="538675" spans="1:1" x14ac:dyDescent="0.3">
      <c r="A538675" t="s">
        <v>538674</v>
      </c>
    </row>
    <row r="538676" spans="1:1" x14ac:dyDescent="0.3">
      <c r="A538676" t="s">
        <v>538675</v>
      </c>
    </row>
    <row r="538677" spans="1:1" x14ac:dyDescent="0.3">
      <c r="A538677" t="s">
        <v>538676</v>
      </c>
    </row>
    <row r="538678" spans="1:1" x14ac:dyDescent="0.3">
      <c r="A538678" t="s">
        <v>538677</v>
      </c>
    </row>
    <row r="538679" spans="1:1" x14ac:dyDescent="0.3">
      <c r="A538679" t="s">
        <v>538678</v>
      </c>
    </row>
    <row r="538680" spans="1:1" x14ac:dyDescent="0.3">
      <c r="A538680" t="s">
        <v>538679</v>
      </c>
    </row>
    <row r="538681" spans="1:1" x14ac:dyDescent="0.3">
      <c r="A538681" t="s">
        <v>538680</v>
      </c>
    </row>
    <row r="538682" spans="1:1" x14ac:dyDescent="0.3">
      <c r="A538682" t="s">
        <v>538681</v>
      </c>
    </row>
    <row r="538683" spans="1:1" x14ac:dyDescent="0.3">
      <c r="A538683" t="s">
        <v>538682</v>
      </c>
    </row>
    <row r="538684" spans="1:1" x14ac:dyDescent="0.3">
      <c r="A538684" t="s">
        <v>538683</v>
      </c>
    </row>
    <row r="538685" spans="1:1" x14ac:dyDescent="0.3">
      <c r="A538685" t="s">
        <v>538684</v>
      </c>
    </row>
    <row r="538686" spans="1:1" x14ac:dyDescent="0.3">
      <c r="A538686" t="s">
        <v>538685</v>
      </c>
    </row>
    <row r="538687" spans="1:1" x14ac:dyDescent="0.3">
      <c r="A538687" t="s">
        <v>538686</v>
      </c>
    </row>
    <row r="538688" spans="1:1" x14ac:dyDescent="0.3">
      <c r="A538688" t="s">
        <v>538687</v>
      </c>
    </row>
    <row r="538689" spans="1:1" x14ac:dyDescent="0.3">
      <c r="A538689" t="s">
        <v>538688</v>
      </c>
    </row>
    <row r="538690" spans="1:1" x14ac:dyDescent="0.3">
      <c r="A538690" t="s">
        <v>538689</v>
      </c>
    </row>
    <row r="538691" spans="1:1" x14ac:dyDescent="0.3">
      <c r="A538691" t="s">
        <v>538690</v>
      </c>
    </row>
    <row r="538692" spans="1:1" x14ac:dyDescent="0.3">
      <c r="A538692" t="s">
        <v>538691</v>
      </c>
    </row>
    <row r="538693" spans="1:1" x14ac:dyDescent="0.3">
      <c r="A538693" t="s">
        <v>538692</v>
      </c>
    </row>
    <row r="538694" spans="1:1" x14ac:dyDescent="0.3">
      <c r="A538694" t="s">
        <v>538693</v>
      </c>
    </row>
    <row r="538695" spans="1:1" x14ac:dyDescent="0.3">
      <c r="A538695" t="s">
        <v>538694</v>
      </c>
    </row>
    <row r="538696" spans="1:1" x14ac:dyDescent="0.3">
      <c r="A538696" t="s">
        <v>538695</v>
      </c>
    </row>
    <row r="538697" spans="1:1" x14ac:dyDescent="0.3">
      <c r="A538697" t="s">
        <v>538696</v>
      </c>
    </row>
    <row r="538698" spans="1:1" x14ac:dyDescent="0.3">
      <c r="A538698" t="s">
        <v>538697</v>
      </c>
    </row>
    <row r="538699" spans="1:1" x14ac:dyDescent="0.3">
      <c r="A538699" t="s">
        <v>538698</v>
      </c>
    </row>
    <row r="538700" spans="1:1" x14ac:dyDescent="0.3">
      <c r="A538700" t="s">
        <v>538699</v>
      </c>
    </row>
    <row r="538701" spans="1:1" x14ac:dyDescent="0.3">
      <c r="A538701" t="s">
        <v>538700</v>
      </c>
    </row>
    <row r="538702" spans="1:1" x14ac:dyDescent="0.3">
      <c r="A538702" t="s">
        <v>538701</v>
      </c>
    </row>
    <row r="538703" spans="1:1" x14ac:dyDescent="0.3">
      <c r="A538703" t="s">
        <v>538702</v>
      </c>
    </row>
    <row r="538704" spans="1:1" x14ac:dyDescent="0.3">
      <c r="A538704" t="s">
        <v>538703</v>
      </c>
    </row>
    <row r="538705" spans="1:1" x14ac:dyDescent="0.3">
      <c r="A538705" t="s">
        <v>538704</v>
      </c>
    </row>
    <row r="538706" spans="1:1" x14ac:dyDescent="0.3">
      <c r="A538706" t="s">
        <v>538705</v>
      </c>
    </row>
    <row r="538707" spans="1:1" x14ac:dyDescent="0.3">
      <c r="A538707" t="s">
        <v>538706</v>
      </c>
    </row>
    <row r="538708" spans="1:1" x14ac:dyDescent="0.3">
      <c r="A538708" t="s">
        <v>538707</v>
      </c>
    </row>
    <row r="538709" spans="1:1" x14ac:dyDescent="0.3">
      <c r="A538709" t="s">
        <v>538708</v>
      </c>
    </row>
    <row r="538710" spans="1:1" x14ac:dyDescent="0.3">
      <c r="A538710" t="s">
        <v>538709</v>
      </c>
    </row>
    <row r="538711" spans="1:1" x14ac:dyDescent="0.3">
      <c r="A538711" t="s">
        <v>538710</v>
      </c>
    </row>
    <row r="538712" spans="1:1" x14ac:dyDescent="0.3">
      <c r="A538712" t="s">
        <v>538711</v>
      </c>
    </row>
    <row r="538713" spans="1:1" x14ac:dyDescent="0.3">
      <c r="A538713" t="s">
        <v>538712</v>
      </c>
    </row>
    <row r="538714" spans="1:1" x14ac:dyDescent="0.3">
      <c r="A538714" t="s">
        <v>538713</v>
      </c>
    </row>
    <row r="538715" spans="1:1" x14ac:dyDescent="0.3">
      <c r="A538715" t="s">
        <v>538714</v>
      </c>
    </row>
    <row r="538716" spans="1:1" x14ac:dyDescent="0.3">
      <c r="A538716" t="s">
        <v>538715</v>
      </c>
    </row>
    <row r="538717" spans="1:1" x14ac:dyDescent="0.3">
      <c r="A538717" t="s">
        <v>538716</v>
      </c>
    </row>
    <row r="538718" spans="1:1" x14ac:dyDescent="0.3">
      <c r="A538718" t="s">
        <v>538717</v>
      </c>
    </row>
    <row r="538719" spans="1:1" x14ac:dyDescent="0.3">
      <c r="A538719" t="s">
        <v>538718</v>
      </c>
    </row>
    <row r="538720" spans="1:1" x14ac:dyDescent="0.3">
      <c r="A538720" t="s">
        <v>538719</v>
      </c>
    </row>
    <row r="538721" spans="1:1" x14ac:dyDescent="0.3">
      <c r="A538721" t="s">
        <v>538720</v>
      </c>
    </row>
    <row r="538722" spans="1:1" x14ac:dyDescent="0.3">
      <c r="A538722" t="s">
        <v>538721</v>
      </c>
    </row>
    <row r="538723" spans="1:1" x14ac:dyDescent="0.3">
      <c r="A538723" t="s">
        <v>538722</v>
      </c>
    </row>
    <row r="538724" spans="1:1" x14ac:dyDescent="0.3">
      <c r="A538724" t="s">
        <v>538723</v>
      </c>
    </row>
    <row r="538725" spans="1:1" x14ac:dyDescent="0.3">
      <c r="A538725" t="s">
        <v>538724</v>
      </c>
    </row>
    <row r="538726" spans="1:1" x14ac:dyDescent="0.3">
      <c r="A538726" t="s">
        <v>538725</v>
      </c>
    </row>
    <row r="538727" spans="1:1" x14ac:dyDescent="0.3">
      <c r="A538727" t="s">
        <v>538726</v>
      </c>
    </row>
    <row r="538728" spans="1:1" x14ac:dyDescent="0.3">
      <c r="A538728" t="s">
        <v>538727</v>
      </c>
    </row>
    <row r="538729" spans="1:1" x14ac:dyDescent="0.3">
      <c r="A538729" t="s">
        <v>538728</v>
      </c>
    </row>
    <row r="538730" spans="1:1" x14ac:dyDescent="0.3">
      <c r="A538730" t="s">
        <v>538729</v>
      </c>
    </row>
    <row r="538731" spans="1:1" x14ac:dyDescent="0.3">
      <c r="A538731" t="s">
        <v>538730</v>
      </c>
    </row>
    <row r="538732" spans="1:1" x14ac:dyDescent="0.3">
      <c r="A538732" t="s">
        <v>538731</v>
      </c>
    </row>
    <row r="538733" spans="1:1" x14ac:dyDescent="0.3">
      <c r="A538733" t="s">
        <v>538732</v>
      </c>
    </row>
    <row r="538734" spans="1:1" x14ac:dyDescent="0.3">
      <c r="A538734" t="s">
        <v>538733</v>
      </c>
    </row>
    <row r="538735" spans="1:1" x14ac:dyDescent="0.3">
      <c r="A538735" t="s">
        <v>538734</v>
      </c>
    </row>
    <row r="538736" spans="1:1" x14ac:dyDescent="0.3">
      <c r="A538736" t="s">
        <v>538735</v>
      </c>
    </row>
    <row r="538737" spans="1:1" x14ac:dyDescent="0.3">
      <c r="A538737" t="s">
        <v>538736</v>
      </c>
    </row>
    <row r="538738" spans="1:1" x14ac:dyDescent="0.3">
      <c r="A538738" t="s">
        <v>538737</v>
      </c>
    </row>
    <row r="538739" spans="1:1" x14ac:dyDescent="0.3">
      <c r="A538739" t="s">
        <v>538738</v>
      </c>
    </row>
    <row r="538740" spans="1:1" x14ac:dyDescent="0.3">
      <c r="A538740" t="s">
        <v>538739</v>
      </c>
    </row>
    <row r="538741" spans="1:1" x14ac:dyDescent="0.3">
      <c r="A538741" t="s">
        <v>538740</v>
      </c>
    </row>
    <row r="538742" spans="1:1" x14ac:dyDescent="0.3">
      <c r="A538742" t="s">
        <v>538741</v>
      </c>
    </row>
    <row r="538743" spans="1:1" x14ac:dyDescent="0.3">
      <c r="A538743" t="s">
        <v>538742</v>
      </c>
    </row>
    <row r="538744" spans="1:1" x14ac:dyDescent="0.3">
      <c r="A538744" t="s">
        <v>538743</v>
      </c>
    </row>
    <row r="538745" spans="1:1" x14ac:dyDescent="0.3">
      <c r="A538745" t="s">
        <v>538744</v>
      </c>
    </row>
    <row r="538746" spans="1:1" x14ac:dyDescent="0.3">
      <c r="A538746" t="s">
        <v>538745</v>
      </c>
    </row>
    <row r="538747" spans="1:1" x14ac:dyDescent="0.3">
      <c r="A538747" t="s">
        <v>538746</v>
      </c>
    </row>
    <row r="538748" spans="1:1" x14ac:dyDescent="0.3">
      <c r="A538748" t="s">
        <v>538747</v>
      </c>
    </row>
    <row r="538749" spans="1:1" x14ac:dyDescent="0.3">
      <c r="A538749" t="s">
        <v>538748</v>
      </c>
    </row>
    <row r="538750" spans="1:1" x14ac:dyDescent="0.3">
      <c r="A538750" t="s">
        <v>538749</v>
      </c>
    </row>
    <row r="538751" spans="1:1" x14ac:dyDescent="0.3">
      <c r="A538751" t="s">
        <v>538750</v>
      </c>
    </row>
    <row r="538752" spans="1:1" x14ac:dyDescent="0.3">
      <c r="A538752" t="s">
        <v>538751</v>
      </c>
    </row>
    <row r="538753" spans="1:1" x14ac:dyDescent="0.3">
      <c r="A538753" t="s">
        <v>538752</v>
      </c>
    </row>
    <row r="538754" spans="1:1" x14ac:dyDescent="0.3">
      <c r="A538754" t="s">
        <v>538753</v>
      </c>
    </row>
    <row r="538755" spans="1:1" x14ac:dyDescent="0.3">
      <c r="A538755" t="s">
        <v>538754</v>
      </c>
    </row>
    <row r="538756" spans="1:1" x14ac:dyDescent="0.3">
      <c r="A538756" t="s">
        <v>538755</v>
      </c>
    </row>
    <row r="538757" spans="1:1" x14ac:dyDescent="0.3">
      <c r="A538757" t="s">
        <v>538756</v>
      </c>
    </row>
    <row r="538758" spans="1:1" x14ac:dyDescent="0.3">
      <c r="A538758" t="s">
        <v>538757</v>
      </c>
    </row>
    <row r="538759" spans="1:1" x14ac:dyDescent="0.3">
      <c r="A538759" t="s">
        <v>538758</v>
      </c>
    </row>
    <row r="538760" spans="1:1" x14ac:dyDescent="0.3">
      <c r="A538760" t="s">
        <v>538759</v>
      </c>
    </row>
    <row r="538761" spans="1:1" x14ac:dyDescent="0.3">
      <c r="A538761" t="s">
        <v>538760</v>
      </c>
    </row>
    <row r="538762" spans="1:1" x14ac:dyDescent="0.3">
      <c r="A538762" t="s">
        <v>538761</v>
      </c>
    </row>
    <row r="538763" spans="1:1" x14ac:dyDescent="0.3">
      <c r="A538763" t="s">
        <v>538762</v>
      </c>
    </row>
    <row r="538764" spans="1:1" x14ac:dyDescent="0.3">
      <c r="A538764" t="s">
        <v>538763</v>
      </c>
    </row>
    <row r="538765" spans="1:1" x14ac:dyDescent="0.3">
      <c r="A538765" t="s">
        <v>538764</v>
      </c>
    </row>
    <row r="538766" spans="1:1" x14ac:dyDescent="0.3">
      <c r="A538766" t="s">
        <v>538765</v>
      </c>
    </row>
    <row r="538767" spans="1:1" x14ac:dyDescent="0.3">
      <c r="A538767" t="s">
        <v>538766</v>
      </c>
    </row>
    <row r="538768" spans="1:1" x14ac:dyDescent="0.3">
      <c r="A538768" t="s">
        <v>538767</v>
      </c>
    </row>
    <row r="538769" spans="1:1" x14ac:dyDescent="0.3">
      <c r="A538769" t="s">
        <v>538768</v>
      </c>
    </row>
    <row r="538770" spans="1:1" x14ac:dyDescent="0.3">
      <c r="A538770" t="s">
        <v>538769</v>
      </c>
    </row>
    <row r="538771" spans="1:1" x14ac:dyDescent="0.3">
      <c r="A538771" t="s">
        <v>538770</v>
      </c>
    </row>
    <row r="538772" spans="1:1" x14ac:dyDescent="0.3">
      <c r="A538772" t="s">
        <v>538771</v>
      </c>
    </row>
    <row r="538773" spans="1:1" x14ac:dyDescent="0.3">
      <c r="A538773" t="s">
        <v>538772</v>
      </c>
    </row>
    <row r="538774" spans="1:1" x14ac:dyDescent="0.3">
      <c r="A538774" t="s">
        <v>538773</v>
      </c>
    </row>
    <row r="538775" spans="1:1" x14ac:dyDescent="0.3">
      <c r="A538775" t="s">
        <v>538774</v>
      </c>
    </row>
    <row r="538776" spans="1:1" x14ac:dyDescent="0.3">
      <c r="A538776" t="s">
        <v>538775</v>
      </c>
    </row>
    <row r="538777" spans="1:1" x14ac:dyDescent="0.3">
      <c r="A538777" t="s">
        <v>538776</v>
      </c>
    </row>
    <row r="538778" spans="1:1" x14ac:dyDescent="0.3">
      <c r="A538778" t="s">
        <v>538777</v>
      </c>
    </row>
    <row r="538779" spans="1:1" x14ac:dyDescent="0.3">
      <c r="A538779" t="s">
        <v>538778</v>
      </c>
    </row>
    <row r="538780" spans="1:1" x14ac:dyDescent="0.3">
      <c r="A538780" t="s">
        <v>538779</v>
      </c>
    </row>
    <row r="538781" spans="1:1" x14ac:dyDescent="0.3">
      <c r="A538781" t="s">
        <v>538780</v>
      </c>
    </row>
    <row r="538782" spans="1:1" x14ac:dyDescent="0.3">
      <c r="A538782" t="s">
        <v>538781</v>
      </c>
    </row>
    <row r="538783" spans="1:1" x14ac:dyDescent="0.3">
      <c r="A538783" t="s">
        <v>538782</v>
      </c>
    </row>
    <row r="538784" spans="1:1" x14ac:dyDescent="0.3">
      <c r="A538784" t="s">
        <v>538783</v>
      </c>
    </row>
    <row r="538785" spans="1:1" x14ac:dyDescent="0.3">
      <c r="A538785" t="s">
        <v>538784</v>
      </c>
    </row>
    <row r="538786" spans="1:1" x14ac:dyDescent="0.3">
      <c r="A538786" t="s">
        <v>538785</v>
      </c>
    </row>
    <row r="538787" spans="1:1" x14ac:dyDescent="0.3">
      <c r="A538787" t="s">
        <v>538786</v>
      </c>
    </row>
    <row r="538788" spans="1:1" x14ac:dyDescent="0.3">
      <c r="A538788" t="s">
        <v>538787</v>
      </c>
    </row>
    <row r="538789" spans="1:1" x14ac:dyDescent="0.3">
      <c r="A538789" t="s">
        <v>538788</v>
      </c>
    </row>
    <row r="538790" spans="1:1" x14ac:dyDescent="0.3">
      <c r="A538790" t="s">
        <v>538789</v>
      </c>
    </row>
    <row r="538791" spans="1:1" x14ac:dyDescent="0.3">
      <c r="A538791" t="s">
        <v>538790</v>
      </c>
    </row>
    <row r="538792" spans="1:1" x14ac:dyDescent="0.3">
      <c r="A538792" t="s">
        <v>538791</v>
      </c>
    </row>
    <row r="538793" spans="1:1" x14ac:dyDescent="0.3">
      <c r="A538793" t="s">
        <v>538792</v>
      </c>
    </row>
    <row r="538794" spans="1:1" x14ac:dyDescent="0.3">
      <c r="A538794" t="s">
        <v>538793</v>
      </c>
    </row>
    <row r="538795" spans="1:1" x14ac:dyDescent="0.3">
      <c r="A538795" t="s">
        <v>538794</v>
      </c>
    </row>
    <row r="538796" spans="1:1" x14ac:dyDescent="0.3">
      <c r="A538796" t="s">
        <v>538795</v>
      </c>
    </row>
    <row r="538797" spans="1:1" x14ac:dyDescent="0.3">
      <c r="A538797" t="s">
        <v>538796</v>
      </c>
    </row>
    <row r="538798" spans="1:1" x14ac:dyDescent="0.3">
      <c r="A538798" t="s">
        <v>538797</v>
      </c>
    </row>
    <row r="538799" spans="1:1" x14ac:dyDescent="0.3">
      <c r="A538799" t="s">
        <v>538798</v>
      </c>
    </row>
    <row r="538800" spans="1:1" x14ac:dyDescent="0.3">
      <c r="A538800" t="s">
        <v>538799</v>
      </c>
    </row>
    <row r="538801" spans="1:1" x14ac:dyDescent="0.3">
      <c r="A538801" t="s">
        <v>538800</v>
      </c>
    </row>
    <row r="538802" spans="1:1" x14ac:dyDescent="0.3">
      <c r="A538802" t="s">
        <v>538801</v>
      </c>
    </row>
    <row r="538803" spans="1:1" x14ac:dyDescent="0.3">
      <c r="A538803" t="s">
        <v>538802</v>
      </c>
    </row>
    <row r="538804" spans="1:1" x14ac:dyDescent="0.3">
      <c r="A538804" t="s">
        <v>538803</v>
      </c>
    </row>
    <row r="538805" spans="1:1" x14ac:dyDescent="0.3">
      <c r="A538805" t="s">
        <v>538804</v>
      </c>
    </row>
    <row r="538806" spans="1:1" x14ac:dyDescent="0.3">
      <c r="A538806" t="s">
        <v>538805</v>
      </c>
    </row>
    <row r="538807" spans="1:1" x14ac:dyDescent="0.3">
      <c r="A538807" t="s">
        <v>538806</v>
      </c>
    </row>
    <row r="538808" spans="1:1" x14ac:dyDescent="0.3">
      <c r="A538808" t="s">
        <v>538807</v>
      </c>
    </row>
    <row r="538809" spans="1:1" x14ac:dyDescent="0.3">
      <c r="A538809" t="s">
        <v>538808</v>
      </c>
    </row>
    <row r="538810" spans="1:1" x14ac:dyDescent="0.3">
      <c r="A538810" t="s">
        <v>538809</v>
      </c>
    </row>
    <row r="538811" spans="1:1" x14ac:dyDescent="0.3">
      <c r="A538811" t="s">
        <v>538810</v>
      </c>
    </row>
    <row r="538812" spans="1:1" x14ac:dyDescent="0.3">
      <c r="A538812" t="s">
        <v>538811</v>
      </c>
    </row>
    <row r="538813" spans="1:1" x14ac:dyDescent="0.3">
      <c r="A538813" t="s">
        <v>538812</v>
      </c>
    </row>
    <row r="538814" spans="1:1" x14ac:dyDescent="0.3">
      <c r="A538814" t="s">
        <v>538813</v>
      </c>
    </row>
    <row r="538815" spans="1:1" x14ac:dyDescent="0.3">
      <c r="A538815" t="s">
        <v>538814</v>
      </c>
    </row>
    <row r="538816" spans="1:1" x14ac:dyDescent="0.3">
      <c r="A538816" t="s">
        <v>538815</v>
      </c>
    </row>
    <row r="538817" spans="1:1" x14ac:dyDescent="0.3">
      <c r="A538817" t="s">
        <v>538816</v>
      </c>
    </row>
    <row r="538818" spans="1:1" x14ac:dyDescent="0.3">
      <c r="A538818" t="s">
        <v>538817</v>
      </c>
    </row>
    <row r="538819" spans="1:1" x14ac:dyDescent="0.3">
      <c r="A538819" t="s">
        <v>538818</v>
      </c>
    </row>
    <row r="538820" spans="1:1" x14ac:dyDescent="0.3">
      <c r="A538820" t="s">
        <v>538819</v>
      </c>
    </row>
    <row r="538821" spans="1:1" x14ac:dyDescent="0.3">
      <c r="A538821" t="s">
        <v>538820</v>
      </c>
    </row>
    <row r="538822" spans="1:1" x14ac:dyDescent="0.3">
      <c r="A538822" t="s">
        <v>538821</v>
      </c>
    </row>
    <row r="538823" spans="1:1" x14ac:dyDescent="0.3">
      <c r="A538823" t="s">
        <v>538822</v>
      </c>
    </row>
    <row r="538824" spans="1:1" x14ac:dyDescent="0.3">
      <c r="A538824" t="s">
        <v>538823</v>
      </c>
    </row>
    <row r="538825" spans="1:1" x14ac:dyDescent="0.3">
      <c r="A538825" t="s">
        <v>538824</v>
      </c>
    </row>
    <row r="538826" spans="1:1" x14ac:dyDescent="0.3">
      <c r="A538826" t="s">
        <v>538825</v>
      </c>
    </row>
    <row r="538827" spans="1:1" x14ac:dyDescent="0.3">
      <c r="A538827" t="s">
        <v>538826</v>
      </c>
    </row>
    <row r="538828" spans="1:1" x14ac:dyDescent="0.3">
      <c r="A538828" t="s">
        <v>538827</v>
      </c>
    </row>
    <row r="538829" spans="1:1" x14ac:dyDescent="0.3">
      <c r="A538829" t="s">
        <v>538828</v>
      </c>
    </row>
    <row r="538830" spans="1:1" x14ac:dyDescent="0.3">
      <c r="A538830" t="s">
        <v>538829</v>
      </c>
    </row>
    <row r="538831" spans="1:1" x14ac:dyDescent="0.3">
      <c r="A538831" t="s">
        <v>538830</v>
      </c>
    </row>
    <row r="538832" spans="1:1" x14ac:dyDescent="0.3">
      <c r="A538832" t="s">
        <v>538831</v>
      </c>
    </row>
    <row r="538833" spans="1:1" x14ac:dyDescent="0.3">
      <c r="A538833" t="s">
        <v>538832</v>
      </c>
    </row>
    <row r="538834" spans="1:1" x14ac:dyDescent="0.3">
      <c r="A538834" t="s">
        <v>538833</v>
      </c>
    </row>
    <row r="538835" spans="1:1" x14ac:dyDescent="0.3">
      <c r="A538835" t="s">
        <v>538834</v>
      </c>
    </row>
    <row r="538836" spans="1:1" x14ac:dyDescent="0.3">
      <c r="A538836" t="s">
        <v>538835</v>
      </c>
    </row>
    <row r="538837" spans="1:1" x14ac:dyDescent="0.3">
      <c r="A538837" t="s">
        <v>538836</v>
      </c>
    </row>
    <row r="538838" spans="1:1" x14ac:dyDescent="0.3">
      <c r="A538838" t="s">
        <v>538837</v>
      </c>
    </row>
    <row r="538839" spans="1:1" x14ac:dyDescent="0.3">
      <c r="A538839" t="s">
        <v>538838</v>
      </c>
    </row>
    <row r="538840" spans="1:1" x14ac:dyDescent="0.3">
      <c r="A538840" t="s">
        <v>538839</v>
      </c>
    </row>
    <row r="538841" spans="1:1" x14ac:dyDescent="0.3">
      <c r="A538841" t="s">
        <v>538840</v>
      </c>
    </row>
    <row r="538842" spans="1:1" x14ac:dyDescent="0.3">
      <c r="A538842" t="s">
        <v>538841</v>
      </c>
    </row>
    <row r="538843" spans="1:1" x14ac:dyDescent="0.3">
      <c r="A538843" t="s">
        <v>538842</v>
      </c>
    </row>
    <row r="538844" spans="1:1" x14ac:dyDescent="0.3">
      <c r="A538844" t="s">
        <v>538843</v>
      </c>
    </row>
    <row r="538845" spans="1:1" x14ac:dyDescent="0.3">
      <c r="A538845" t="s">
        <v>538844</v>
      </c>
    </row>
    <row r="538846" spans="1:1" x14ac:dyDescent="0.3">
      <c r="A538846" t="s">
        <v>538845</v>
      </c>
    </row>
    <row r="538847" spans="1:1" x14ac:dyDescent="0.3">
      <c r="A538847" t="s">
        <v>538846</v>
      </c>
    </row>
    <row r="538848" spans="1:1" x14ac:dyDescent="0.3">
      <c r="A538848" t="s">
        <v>538847</v>
      </c>
    </row>
    <row r="538849" spans="1:1" x14ac:dyDescent="0.3">
      <c r="A538849" t="s">
        <v>538848</v>
      </c>
    </row>
    <row r="538850" spans="1:1" x14ac:dyDescent="0.3">
      <c r="A538850" t="s">
        <v>538849</v>
      </c>
    </row>
    <row r="538851" spans="1:1" x14ac:dyDescent="0.3">
      <c r="A538851" t="s">
        <v>538850</v>
      </c>
    </row>
    <row r="538852" spans="1:1" x14ac:dyDescent="0.3">
      <c r="A538852" t="s">
        <v>538851</v>
      </c>
    </row>
    <row r="538853" spans="1:1" x14ac:dyDescent="0.3">
      <c r="A538853" t="s">
        <v>538852</v>
      </c>
    </row>
    <row r="538854" spans="1:1" x14ac:dyDescent="0.3">
      <c r="A538854" t="s">
        <v>538853</v>
      </c>
    </row>
    <row r="538855" spans="1:1" x14ac:dyDescent="0.3">
      <c r="A538855" t="s">
        <v>538854</v>
      </c>
    </row>
    <row r="538856" spans="1:1" x14ac:dyDescent="0.3">
      <c r="A538856" t="s">
        <v>538855</v>
      </c>
    </row>
    <row r="538857" spans="1:1" x14ac:dyDescent="0.3">
      <c r="A538857" t="s">
        <v>538856</v>
      </c>
    </row>
    <row r="538858" spans="1:1" x14ac:dyDescent="0.3">
      <c r="A538858" t="s">
        <v>538857</v>
      </c>
    </row>
    <row r="538859" spans="1:1" x14ac:dyDescent="0.3">
      <c r="A538859" t="s">
        <v>538858</v>
      </c>
    </row>
    <row r="538860" spans="1:1" x14ac:dyDescent="0.3">
      <c r="A538860" t="s">
        <v>538859</v>
      </c>
    </row>
    <row r="538861" spans="1:1" x14ac:dyDescent="0.3">
      <c r="A538861" t="s">
        <v>538860</v>
      </c>
    </row>
    <row r="538862" spans="1:1" x14ac:dyDescent="0.3">
      <c r="A538862" t="s">
        <v>538861</v>
      </c>
    </row>
    <row r="538863" spans="1:1" x14ac:dyDescent="0.3">
      <c r="A538863" t="s">
        <v>538862</v>
      </c>
    </row>
    <row r="538864" spans="1:1" x14ac:dyDescent="0.3">
      <c r="A538864" t="s">
        <v>538863</v>
      </c>
    </row>
    <row r="538865" spans="1:1" x14ac:dyDescent="0.3">
      <c r="A538865" t="s">
        <v>538864</v>
      </c>
    </row>
    <row r="538866" spans="1:1" x14ac:dyDescent="0.3">
      <c r="A538866" t="s">
        <v>538865</v>
      </c>
    </row>
    <row r="538867" spans="1:1" x14ac:dyDescent="0.3">
      <c r="A538867" t="s">
        <v>538866</v>
      </c>
    </row>
    <row r="538868" spans="1:1" x14ac:dyDescent="0.3">
      <c r="A538868" t="s">
        <v>538867</v>
      </c>
    </row>
    <row r="538869" spans="1:1" x14ac:dyDescent="0.3">
      <c r="A538869" t="s">
        <v>538868</v>
      </c>
    </row>
    <row r="538870" spans="1:1" x14ac:dyDescent="0.3">
      <c r="A538870" t="s">
        <v>538869</v>
      </c>
    </row>
    <row r="538871" spans="1:1" x14ac:dyDescent="0.3">
      <c r="A538871" t="s">
        <v>538870</v>
      </c>
    </row>
    <row r="538872" spans="1:1" x14ac:dyDescent="0.3">
      <c r="A538872" t="s">
        <v>538871</v>
      </c>
    </row>
    <row r="538873" spans="1:1" x14ac:dyDescent="0.3">
      <c r="A538873" t="s">
        <v>538872</v>
      </c>
    </row>
    <row r="538874" spans="1:1" x14ac:dyDescent="0.3">
      <c r="A538874" t="s">
        <v>538873</v>
      </c>
    </row>
    <row r="538875" spans="1:1" x14ac:dyDescent="0.3">
      <c r="A538875" t="s">
        <v>538874</v>
      </c>
    </row>
    <row r="538876" spans="1:1" x14ac:dyDescent="0.3">
      <c r="A538876" t="s">
        <v>538875</v>
      </c>
    </row>
    <row r="538877" spans="1:1" x14ac:dyDescent="0.3">
      <c r="A538877" t="s">
        <v>538876</v>
      </c>
    </row>
    <row r="538878" spans="1:1" x14ac:dyDescent="0.3">
      <c r="A538878" t="s">
        <v>538877</v>
      </c>
    </row>
    <row r="538879" spans="1:1" x14ac:dyDescent="0.3">
      <c r="A538879" t="s">
        <v>538878</v>
      </c>
    </row>
    <row r="538880" spans="1:1" x14ac:dyDescent="0.3">
      <c r="A538880" t="s">
        <v>538879</v>
      </c>
    </row>
    <row r="538881" spans="1:1" x14ac:dyDescent="0.3">
      <c r="A538881" t="s">
        <v>538880</v>
      </c>
    </row>
    <row r="538882" spans="1:1" x14ac:dyDescent="0.3">
      <c r="A538882" t="s">
        <v>538881</v>
      </c>
    </row>
    <row r="538883" spans="1:1" x14ac:dyDescent="0.3">
      <c r="A538883" t="s">
        <v>538882</v>
      </c>
    </row>
    <row r="538884" spans="1:1" x14ac:dyDescent="0.3">
      <c r="A538884" t="s">
        <v>538883</v>
      </c>
    </row>
    <row r="538885" spans="1:1" x14ac:dyDescent="0.3">
      <c r="A538885" t="s">
        <v>538884</v>
      </c>
    </row>
    <row r="538886" spans="1:1" x14ac:dyDescent="0.3">
      <c r="A538886" t="s">
        <v>538885</v>
      </c>
    </row>
    <row r="538887" spans="1:1" x14ac:dyDescent="0.3">
      <c r="A538887" t="s">
        <v>538886</v>
      </c>
    </row>
    <row r="538888" spans="1:1" x14ac:dyDescent="0.3">
      <c r="A538888" t="s">
        <v>538887</v>
      </c>
    </row>
    <row r="538889" spans="1:1" x14ac:dyDescent="0.3">
      <c r="A538889" t="s">
        <v>538888</v>
      </c>
    </row>
    <row r="538890" spans="1:1" x14ac:dyDescent="0.3">
      <c r="A538890" t="s">
        <v>538889</v>
      </c>
    </row>
    <row r="538891" spans="1:1" x14ac:dyDescent="0.3">
      <c r="A538891" t="s">
        <v>538890</v>
      </c>
    </row>
    <row r="538892" spans="1:1" x14ac:dyDescent="0.3">
      <c r="A538892" t="s">
        <v>538891</v>
      </c>
    </row>
    <row r="538893" spans="1:1" x14ac:dyDescent="0.3">
      <c r="A538893" t="s">
        <v>538892</v>
      </c>
    </row>
    <row r="538894" spans="1:1" x14ac:dyDescent="0.3">
      <c r="A538894" t="s">
        <v>538893</v>
      </c>
    </row>
    <row r="538895" spans="1:1" x14ac:dyDescent="0.3">
      <c r="A538895" t="s">
        <v>538894</v>
      </c>
    </row>
    <row r="538896" spans="1:1" x14ac:dyDescent="0.3">
      <c r="A538896" t="s">
        <v>538895</v>
      </c>
    </row>
    <row r="538897" spans="1:1" x14ac:dyDescent="0.3">
      <c r="A538897" t="s">
        <v>538896</v>
      </c>
    </row>
    <row r="538898" spans="1:1" x14ac:dyDescent="0.3">
      <c r="A538898" t="s">
        <v>538897</v>
      </c>
    </row>
    <row r="538899" spans="1:1" x14ac:dyDescent="0.3">
      <c r="A538899" t="s">
        <v>538898</v>
      </c>
    </row>
    <row r="538900" spans="1:1" x14ac:dyDescent="0.3">
      <c r="A538900" t="s">
        <v>538899</v>
      </c>
    </row>
    <row r="538901" spans="1:1" x14ac:dyDescent="0.3">
      <c r="A538901" t="s">
        <v>538900</v>
      </c>
    </row>
    <row r="538902" spans="1:1" x14ac:dyDescent="0.3">
      <c r="A538902" t="s">
        <v>538901</v>
      </c>
    </row>
    <row r="538903" spans="1:1" x14ac:dyDescent="0.3">
      <c r="A538903" t="s">
        <v>538902</v>
      </c>
    </row>
    <row r="538904" spans="1:1" x14ac:dyDescent="0.3">
      <c r="A538904" t="s">
        <v>538903</v>
      </c>
    </row>
    <row r="538905" spans="1:1" x14ac:dyDescent="0.3">
      <c r="A538905" t="s">
        <v>538904</v>
      </c>
    </row>
    <row r="538906" spans="1:1" x14ac:dyDescent="0.3">
      <c r="A538906" t="s">
        <v>538905</v>
      </c>
    </row>
    <row r="538907" spans="1:1" x14ac:dyDescent="0.3">
      <c r="A538907" t="s">
        <v>538906</v>
      </c>
    </row>
    <row r="538908" spans="1:1" x14ac:dyDescent="0.3">
      <c r="A538908" t="s">
        <v>538907</v>
      </c>
    </row>
    <row r="538909" spans="1:1" x14ac:dyDescent="0.3">
      <c r="A538909" t="s">
        <v>538908</v>
      </c>
    </row>
    <row r="538910" spans="1:1" x14ac:dyDescent="0.3">
      <c r="A538910" t="s">
        <v>538909</v>
      </c>
    </row>
    <row r="538911" spans="1:1" x14ac:dyDescent="0.3">
      <c r="A538911" t="s">
        <v>538910</v>
      </c>
    </row>
    <row r="538912" spans="1:1" x14ac:dyDescent="0.3">
      <c r="A538912" t="s">
        <v>538911</v>
      </c>
    </row>
    <row r="538913" spans="1:1" x14ac:dyDescent="0.3">
      <c r="A538913" t="s">
        <v>538912</v>
      </c>
    </row>
    <row r="538914" spans="1:1" x14ac:dyDescent="0.3">
      <c r="A538914" t="s">
        <v>538913</v>
      </c>
    </row>
    <row r="538915" spans="1:1" x14ac:dyDescent="0.3">
      <c r="A538915" t="s">
        <v>538914</v>
      </c>
    </row>
    <row r="538916" spans="1:1" x14ac:dyDescent="0.3">
      <c r="A538916" t="s">
        <v>538915</v>
      </c>
    </row>
    <row r="538917" spans="1:1" x14ac:dyDescent="0.3">
      <c r="A538917" t="s">
        <v>538916</v>
      </c>
    </row>
    <row r="538918" spans="1:1" x14ac:dyDescent="0.3">
      <c r="A538918" t="s">
        <v>538917</v>
      </c>
    </row>
    <row r="538919" spans="1:1" x14ac:dyDescent="0.3">
      <c r="A538919" t="s">
        <v>538918</v>
      </c>
    </row>
    <row r="538920" spans="1:1" x14ac:dyDescent="0.3">
      <c r="A538920" t="s">
        <v>538919</v>
      </c>
    </row>
    <row r="538921" spans="1:1" x14ac:dyDescent="0.3">
      <c r="A538921" t="s">
        <v>538920</v>
      </c>
    </row>
    <row r="538922" spans="1:1" x14ac:dyDescent="0.3">
      <c r="A538922" t="s">
        <v>538921</v>
      </c>
    </row>
    <row r="538923" spans="1:1" x14ac:dyDescent="0.3">
      <c r="A538923" t="s">
        <v>538922</v>
      </c>
    </row>
    <row r="538924" spans="1:1" x14ac:dyDescent="0.3">
      <c r="A538924" t="s">
        <v>538923</v>
      </c>
    </row>
    <row r="538925" spans="1:1" x14ac:dyDescent="0.3">
      <c r="A538925" t="s">
        <v>538924</v>
      </c>
    </row>
    <row r="538926" spans="1:1" x14ac:dyDescent="0.3">
      <c r="A538926" t="s">
        <v>538925</v>
      </c>
    </row>
    <row r="538927" spans="1:1" x14ac:dyDescent="0.3">
      <c r="A538927" t="s">
        <v>538926</v>
      </c>
    </row>
    <row r="538928" spans="1:1" x14ac:dyDescent="0.3">
      <c r="A538928" t="s">
        <v>538927</v>
      </c>
    </row>
    <row r="538929" spans="1:1" x14ac:dyDescent="0.3">
      <c r="A538929" t="s">
        <v>538928</v>
      </c>
    </row>
    <row r="538930" spans="1:1" x14ac:dyDescent="0.3">
      <c r="A538930" t="s">
        <v>538929</v>
      </c>
    </row>
    <row r="538931" spans="1:1" x14ac:dyDescent="0.3">
      <c r="A538931" t="s">
        <v>538930</v>
      </c>
    </row>
    <row r="538932" spans="1:1" x14ac:dyDescent="0.3">
      <c r="A538932" t="s">
        <v>538931</v>
      </c>
    </row>
    <row r="538933" spans="1:1" x14ac:dyDescent="0.3">
      <c r="A538933" t="s">
        <v>538932</v>
      </c>
    </row>
    <row r="538934" spans="1:1" x14ac:dyDescent="0.3">
      <c r="A538934" t="s">
        <v>538933</v>
      </c>
    </row>
    <row r="538935" spans="1:1" x14ac:dyDescent="0.3">
      <c r="A538935" t="s">
        <v>538934</v>
      </c>
    </row>
    <row r="538936" spans="1:1" x14ac:dyDescent="0.3">
      <c r="A538936" t="s">
        <v>538935</v>
      </c>
    </row>
    <row r="538937" spans="1:1" x14ac:dyDescent="0.3">
      <c r="A538937" t="s">
        <v>538936</v>
      </c>
    </row>
    <row r="538938" spans="1:1" x14ac:dyDescent="0.3">
      <c r="A538938" t="s">
        <v>538937</v>
      </c>
    </row>
    <row r="538939" spans="1:1" x14ac:dyDescent="0.3">
      <c r="A538939" t="s">
        <v>538938</v>
      </c>
    </row>
    <row r="538940" spans="1:1" x14ac:dyDescent="0.3">
      <c r="A538940" t="s">
        <v>538939</v>
      </c>
    </row>
    <row r="538941" spans="1:1" x14ac:dyDescent="0.3">
      <c r="A538941" t="s">
        <v>538940</v>
      </c>
    </row>
    <row r="538942" spans="1:1" x14ac:dyDescent="0.3">
      <c r="A538942" t="s">
        <v>538941</v>
      </c>
    </row>
    <row r="538943" spans="1:1" x14ac:dyDescent="0.3">
      <c r="A538943" t="s">
        <v>538942</v>
      </c>
    </row>
    <row r="538944" spans="1:1" x14ac:dyDescent="0.3">
      <c r="A538944" t="s">
        <v>538943</v>
      </c>
    </row>
    <row r="538945" spans="1:1" x14ac:dyDescent="0.3">
      <c r="A538945" t="s">
        <v>538944</v>
      </c>
    </row>
    <row r="538946" spans="1:1" x14ac:dyDescent="0.3">
      <c r="A538946" t="s">
        <v>538945</v>
      </c>
    </row>
    <row r="538947" spans="1:1" x14ac:dyDescent="0.3">
      <c r="A538947" t="s">
        <v>538946</v>
      </c>
    </row>
    <row r="538948" spans="1:1" x14ac:dyDescent="0.3">
      <c r="A538948" t="s">
        <v>538947</v>
      </c>
    </row>
    <row r="538949" spans="1:1" x14ac:dyDescent="0.3">
      <c r="A538949" t="s">
        <v>538948</v>
      </c>
    </row>
    <row r="538950" spans="1:1" x14ac:dyDescent="0.3">
      <c r="A538950" t="s">
        <v>538949</v>
      </c>
    </row>
    <row r="538951" spans="1:1" x14ac:dyDescent="0.3">
      <c r="A538951" t="s">
        <v>538950</v>
      </c>
    </row>
    <row r="538952" spans="1:1" x14ac:dyDescent="0.3">
      <c r="A538952" t="s">
        <v>538951</v>
      </c>
    </row>
    <row r="538953" spans="1:1" x14ac:dyDescent="0.3">
      <c r="A538953" t="s">
        <v>538952</v>
      </c>
    </row>
    <row r="538954" spans="1:1" x14ac:dyDescent="0.3">
      <c r="A538954" t="s">
        <v>538953</v>
      </c>
    </row>
    <row r="538955" spans="1:1" x14ac:dyDescent="0.3">
      <c r="A538955" t="s">
        <v>538954</v>
      </c>
    </row>
    <row r="538956" spans="1:1" x14ac:dyDescent="0.3">
      <c r="A538956" t="s">
        <v>538955</v>
      </c>
    </row>
    <row r="538957" spans="1:1" x14ac:dyDescent="0.3">
      <c r="A538957" t="s">
        <v>538956</v>
      </c>
    </row>
    <row r="538958" spans="1:1" x14ac:dyDescent="0.3">
      <c r="A538958" t="s">
        <v>538957</v>
      </c>
    </row>
    <row r="538959" spans="1:1" x14ac:dyDescent="0.3">
      <c r="A538959" t="s">
        <v>538958</v>
      </c>
    </row>
    <row r="538960" spans="1:1" x14ac:dyDescent="0.3">
      <c r="A538960" t="s">
        <v>538959</v>
      </c>
    </row>
    <row r="538961" spans="1:1" x14ac:dyDescent="0.3">
      <c r="A538961" t="s">
        <v>538960</v>
      </c>
    </row>
    <row r="538962" spans="1:1" x14ac:dyDescent="0.3">
      <c r="A538962" t="s">
        <v>538961</v>
      </c>
    </row>
    <row r="538963" spans="1:1" x14ac:dyDescent="0.3">
      <c r="A538963" t="s">
        <v>538962</v>
      </c>
    </row>
    <row r="538964" spans="1:1" x14ac:dyDescent="0.3">
      <c r="A538964" t="s">
        <v>538963</v>
      </c>
    </row>
    <row r="538965" spans="1:1" x14ac:dyDescent="0.3">
      <c r="A538965" t="s">
        <v>538964</v>
      </c>
    </row>
    <row r="538966" spans="1:1" x14ac:dyDescent="0.3">
      <c r="A538966" t="s">
        <v>538965</v>
      </c>
    </row>
    <row r="538967" spans="1:1" x14ac:dyDescent="0.3">
      <c r="A538967" t="s">
        <v>538966</v>
      </c>
    </row>
    <row r="538968" spans="1:1" x14ac:dyDescent="0.3">
      <c r="A538968" t="s">
        <v>538967</v>
      </c>
    </row>
    <row r="538969" spans="1:1" x14ac:dyDescent="0.3">
      <c r="A538969" t="s">
        <v>538968</v>
      </c>
    </row>
    <row r="538970" spans="1:1" x14ac:dyDescent="0.3">
      <c r="A538970" t="s">
        <v>538969</v>
      </c>
    </row>
    <row r="538971" spans="1:1" x14ac:dyDescent="0.3">
      <c r="A538971" t="s">
        <v>538970</v>
      </c>
    </row>
    <row r="538972" spans="1:1" x14ac:dyDescent="0.3">
      <c r="A538972" t="s">
        <v>538971</v>
      </c>
    </row>
    <row r="538973" spans="1:1" x14ac:dyDescent="0.3">
      <c r="A538973" t="s">
        <v>538972</v>
      </c>
    </row>
    <row r="538974" spans="1:1" x14ac:dyDescent="0.3">
      <c r="A538974" t="s">
        <v>538973</v>
      </c>
    </row>
    <row r="538975" spans="1:1" x14ac:dyDescent="0.3">
      <c r="A538975" t="s">
        <v>538974</v>
      </c>
    </row>
    <row r="538976" spans="1:1" x14ac:dyDescent="0.3">
      <c r="A538976" t="s">
        <v>538975</v>
      </c>
    </row>
    <row r="538977" spans="1:1" x14ac:dyDescent="0.3">
      <c r="A538977" t="s">
        <v>538976</v>
      </c>
    </row>
    <row r="538978" spans="1:1" x14ac:dyDescent="0.3">
      <c r="A538978" t="s">
        <v>538977</v>
      </c>
    </row>
    <row r="538979" spans="1:1" x14ac:dyDescent="0.3">
      <c r="A538979" t="s">
        <v>538978</v>
      </c>
    </row>
    <row r="538980" spans="1:1" x14ac:dyDescent="0.3">
      <c r="A538980" t="s">
        <v>538979</v>
      </c>
    </row>
    <row r="538981" spans="1:1" x14ac:dyDescent="0.3">
      <c r="A538981" t="s">
        <v>538980</v>
      </c>
    </row>
    <row r="538982" spans="1:1" x14ac:dyDescent="0.3">
      <c r="A538982" t="s">
        <v>538981</v>
      </c>
    </row>
    <row r="538983" spans="1:1" x14ac:dyDescent="0.3">
      <c r="A538983" t="s">
        <v>538982</v>
      </c>
    </row>
    <row r="538984" spans="1:1" x14ac:dyDescent="0.3">
      <c r="A538984" t="s">
        <v>538983</v>
      </c>
    </row>
    <row r="538985" spans="1:1" x14ac:dyDescent="0.3">
      <c r="A538985" t="s">
        <v>538984</v>
      </c>
    </row>
    <row r="538986" spans="1:1" x14ac:dyDescent="0.3">
      <c r="A538986" t="s">
        <v>538985</v>
      </c>
    </row>
    <row r="538987" spans="1:1" x14ac:dyDescent="0.3">
      <c r="A538987" t="s">
        <v>538986</v>
      </c>
    </row>
    <row r="538988" spans="1:1" x14ac:dyDescent="0.3">
      <c r="A538988" t="s">
        <v>538987</v>
      </c>
    </row>
    <row r="538989" spans="1:1" x14ac:dyDescent="0.3">
      <c r="A538989" t="s">
        <v>538988</v>
      </c>
    </row>
    <row r="538990" spans="1:1" x14ac:dyDescent="0.3">
      <c r="A538990" t="s">
        <v>538989</v>
      </c>
    </row>
    <row r="538991" spans="1:1" x14ac:dyDescent="0.3">
      <c r="A538991" t="s">
        <v>538990</v>
      </c>
    </row>
    <row r="538992" spans="1:1" x14ac:dyDescent="0.3">
      <c r="A538992" t="s">
        <v>538991</v>
      </c>
    </row>
    <row r="538993" spans="1:1" x14ac:dyDescent="0.3">
      <c r="A538993" t="s">
        <v>538992</v>
      </c>
    </row>
    <row r="538994" spans="1:1" x14ac:dyDescent="0.3">
      <c r="A538994" t="s">
        <v>538993</v>
      </c>
    </row>
    <row r="538995" spans="1:1" x14ac:dyDescent="0.3">
      <c r="A538995" t="s">
        <v>538994</v>
      </c>
    </row>
    <row r="538996" spans="1:1" x14ac:dyDescent="0.3">
      <c r="A538996" t="s">
        <v>538995</v>
      </c>
    </row>
    <row r="538997" spans="1:1" x14ac:dyDescent="0.3">
      <c r="A538997" t="s">
        <v>538996</v>
      </c>
    </row>
    <row r="538998" spans="1:1" x14ac:dyDescent="0.3">
      <c r="A538998" t="s">
        <v>538997</v>
      </c>
    </row>
    <row r="538999" spans="1:1" x14ac:dyDescent="0.3">
      <c r="A538999" t="s">
        <v>538998</v>
      </c>
    </row>
    <row r="539000" spans="1:1" x14ac:dyDescent="0.3">
      <c r="A539000" t="s">
        <v>538999</v>
      </c>
    </row>
    <row r="539001" spans="1:1" x14ac:dyDescent="0.3">
      <c r="A539001" t="s">
        <v>539000</v>
      </c>
    </row>
    <row r="539002" spans="1:1" x14ac:dyDescent="0.3">
      <c r="A539002" t="s">
        <v>539001</v>
      </c>
    </row>
    <row r="539003" spans="1:1" x14ac:dyDescent="0.3">
      <c r="A539003" t="s">
        <v>539002</v>
      </c>
    </row>
    <row r="539004" spans="1:1" x14ac:dyDescent="0.3">
      <c r="A539004" t="s">
        <v>539003</v>
      </c>
    </row>
    <row r="539005" spans="1:1" x14ac:dyDescent="0.3">
      <c r="A539005" t="s">
        <v>539004</v>
      </c>
    </row>
    <row r="539006" spans="1:1" x14ac:dyDescent="0.3">
      <c r="A539006" t="s">
        <v>539005</v>
      </c>
    </row>
    <row r="539007" spans="1:1" x14ac:dyDescent="0.3">
      <c r="A539007" t="s">
        <v>539006</v>
      </c>
    </row>
    <row r="539008" spans="1:1" x14ac:dyDescent="0.3">
      <c r="A539008" t="s">
        <v>539007</v>
      </c>
    </row>
    <row r="539009" spans="1:1" x14ac:dyDescent="0.3">
      <c r="A539009" t="s">
        <v>539008</v>
      </c>
    </row>
    <row r="539010" spans="1:1" x14ac:dyDescent="0.3">
      <c r="A539010" t="s">
        <v>539009</v>
      </c>
    </row>
    <row r="539011" spans="1:1" x14ac:dyDescent="0.3">
      <c r="A539011" t="s">
        <v>539010</v>
      </c>
    </row>
    <row r="539012" spans="1:1" x14ac:dyDescent="0.3">
      <c r="A539012" t="s">
        <v>539011</v>
      </c>
    </row>
    <row r="539013" spans="1:1" x14ac:dyDescent="0.3">
      <c r="A539013" t="s">
        <v>539012</v>
      </c>
    </row>
    <row r="539014" spans="1:1" x14ac:dyDescent="0.3">
      <c r="A539014" t="s">
        <v>539013</v>
      </c>
    </row>
    <row r="539015" spans="1:1" x14ac:dyDescent="0.3">
      <c r="A539015" t="s">
        <v>539014</v>
      </c>
    </row>
    <row r="539016" spans="1:1" x14ac:dyDescent="0.3">
      <c r="A539016" t="s">
        <v>539015</v>
      </c>
    </row>
    <row r="539017" spans="1:1" x14ac:dyDescent="0.3">
      <c r="A539017" t="s">
        <v>539016</v>
      </c>
    </row>
    <row r="539018" spans="1:1" x14ac:dyDescent="0.3">
      <c r="A539018" t="s">
        <v>539017</v>
      </c>
    </row>
    <row r="539019" spans="1:1" x14ac:dyDescent="0.3">
      <c r="A539019" t="s">
        <v>539018</v>
      </c>
    </row>
    <row r="539020" spans="1:1" x14ac:dyDescent="0.3">
      <c r="A539020" t="s">
        <v>539019</v>
      </c>
    </row>
    <row r="539021" spans="1:1" x14ac:dyDescent="0.3">
      <c r="A539021" t="s">
        <v>539020</v>
      </c>
    </row>
    <row r="539022" spans="1:1" x14ac:dyDescent="0.3">
      <c r="A539022" t="s">
        <v>539021</v>
      </c>
    </row>
    <row r="539023" spans="1:1" x14ac:dyDescent="0.3">
      <c r="A539023" t="s">
        <v>539022</v>
      </c>
    </row>
    <row r="539024" spans="1:1" x14ac:dyDescent="0.3">
      <c r="A539024" t="s">
        <v>539023</v>
      </c>
    </row>
    <row r="539025" spans="1:1" x14ac:dyDescent="0.3">
      <c r="A539025" t="s">
        <v>539024</v>
      </c>
    </row>
    <row r="539026" spans="1:1" x14ac:dyDescent="0.3">
      <c r="A539026" t="s">
        <v>539025</v>
      </c>
    </row>
    <row r="539027" spans="1:1" x14ac:dyDescent="0.3">
      <c r="A539027" t="s">
        <v>539026</v>
      </c>
    </row>
    <row r="539028" spans="1:1" x14ac:dyDescent="0.3">
      <c r="A539028" t="s">
        <v>539027</v>
      </c>
    </row>
    <row r="539029" spans="1:1" x14ac:dyDescent="0.3">
      <c r="A539029" t="s">
        <v>539028</v>
      </c>
    </row>
    <row r="539030" spans="1:1" x14ac:dyDescent="0.3">
      <c r="A539030" t="s">
        <v>539029</v>
      </c>
    </row>
    <row r="539031" spans="1:1" x14ac:dyDescent="0.3">
      <c r="A539031" t="s">
        <v>539030</v>
      </c>
    </row>
    <row r="539032" spans="1:1" x14ac:dyDescent="0.3">
      <c r="A539032" t="s">
        <v>539031</v>
      </c>
    </row>
    <row r="539033" spans="1:1" x14ac:dyDescent="0.3">
      <c r="A539033" t="s">
        <v>539032</v>
      </c>
    </row>
    <row r="539034" spans="1:1" x14ac:dyDescent="0.3">
      <c r="A539034" t="s">
        <v>539033</v>
      </c>
    </row>
    <row r="539035" spans="1:1" x14ac:dyDescent="0.3">
      <c r="A539035" t="s">
        <v>539034</v>
      </c>
    </row>
    <row r="539036" spans="1:1" x14ac:dyDescent="0.3">
      <c r="A539036" t="s">
        <v>539035</v>
      </c>
    </row>
    <row r="539037" spans="1:1" x14ac:dyDescent="0.3">
      <c r="A539037" t="s">
        <v>539036</v>
      </c>
    </row>
    <row r="539038" spans="1:1" x14ac:dyDescent="0.3">
      <c r="A539038" t="s">
        <v>539037</v>
      </c>
    </row>
    <row r="539039" spans="1:1" x14ac:dyDescent="0.3">
      <c r="A539039" t="s">
        <v>539038</v>
      </c>
    </row>
    <row r="539040" spans="1:1" x14ac:dyDescent="0.3">
      <c r="A539040" t="s">
        <v>539039</v>
      </c>
    </row>
    <row r="539041" spans="1:1" x14ac:dyDescent="0.3">
      <c r="A539041" t="s">
        <v>539040</v>
      </c>
    </row>
    <row r="539042" spans="1:1" x14ac:dyDescent="0.3">
      <c r="A539042" t="s">
        <v>539041</v>
      </c>
    </row>
    <row r="539043" spans="1:1" x14ac:dyDescent="0.3">
      <c r="A539043" t="s">
        <v>539042</v>
      </c>
    </row>
    <row r="539044" spans="1:1" x14ac:dyDescent="0.3">
      <c r="A539044" t="s">
        <v>539043</v>
      </c>
    </row>
    <row r="539045" spans="1:1" x14ac:dyDescent="0.3">
      <c r="A539045" t="s">
        <v>539044</v>
      </c>
    </row>
    <row r="539046" spans="1:1" x14ac:dyDescent="0.3">
      <c r="A539046" t="s">
        <v>539045</v>
      </c>
    </row>
    <row r="539047" spans="1:1" x14ac:dyDescent="0.3">
      <c r="A539047" t="s">
        <v>539046</v>
      </c>
    </row>
    <row r="539048" spans="1:1" x14ac:dyDescent="0.3">
      <c r="A539048" t="s">
        <v>539047</v>
      </c>
    </row>
    <row r="539049" spans="1:1" x14ac:dyDescent="0.3">
      <c r="A539049" t="s">
        <v>539048</v>
      </c>
    </row>
    <row r="539050" spans="1:1" x14ac:dyDescent="0.3">
      <c r="A539050" t="s">
        <v>539049</v>
      </c>
    </row>
    <row r="539051" spans="1:1" x14ac:dyDescent="0.3">
      <c r="A539051" t="s">
        <v>539050</v>
      </c>
    </row>
    <row r="539052" spans="1:1" x14ac:dyDescent="0.3">
      <c r="A539052" t="s">
        <v>539051</v>
      </c>
    </row>
    <row r="539053" spans="1:1" x14ac:dyDescent="0.3">
      <c r="A539053" t="s">
        <v>539052</v>
      </c>
    </row>
    <row r="539054" spans="1:1" x14ac:dyDescent="0.3">
      <c r="A539054" t="s">
        <v>539053</v>
      </c>
    </row>
    <row r="539055" spans="1:1" x14ac:dyDescent="0.3">
      <c r="A539055" t="s">
        <v>539054</v>
      </c>
    </row>
    <row r="539056" spans="1:1" x14ac:dyDescent="0.3">
      <c r="A539056" t="s">
        <v>539055</v>
      </c>
    </row>
    <row r="539057" spans="1:1" x14ac:dyDescent="0.3">
      <c r="A539057" t="s">
        <v>539056</v>
      </c>
    </row>
    <row r="539058" spans="1:1" x14ac:dyDescent="0.3">
      <c r="A539058" t="s">
        <v>539057</v>
      </c>
    </row>
    <row r="539059" spans="1:1" x14ac:dyDescent="0.3">
      <c r="A539059" t="s">
        <v>539058</v>
      </c>
    </row>
    <row r="539060" spans="1:1" x14ac:dyDescent="0.3">
      <c r="A539060" t="s">
        <v>539059</v>
      </c>
    </row>
    <row r="539061" spans="1:1" x14ac:dyDescent="0.3">
      <c r="A539061" t="s">
        <v>539060</v>
      </c>
    </row>
    <row r="539062" spans="1:1" x14ac:dyDescent="0.3">
      <c r="A539062" t="s">
        <v>539061</v>
      </c>
    </row>
    <row r="539063" spans="1:1" x14ac:dyDescent="0.3">
      <c r="A539063" t="s">
        <v>539062</v>
      </c>
    </row>
    <row r="539064" spans="1:1" x14ac:dyDescent="0.3">
      <c r="A539064" t="s">
        <v>539063</v>
      </c>
    </row>
    <row r="539065" spans="1:1" x14ac:dyDescent="0.3">
      <c r="A539065" t="s">
        <v>539064</v>
      </c>
    </row>
    <row r="539066" spans="1:1" x14ac:dyDescent="0.3">
      <c r="A539066" t="s">
        <v>539065</v>
      </c>
    </row>
    <row r="539067" spans="1:1" x14ac:dyDescent="0.3">
      <c r="A539067" t="s">
        <v>539066</v>
      </c>
    </row>
    <row r="539068" spans="1:1" x14ac:dyDescent="0.3">
      <c r="A539068" t="s">
        <v>539067</v>
      </c>
    </row>
    <row r="539069" spans="1:1" x14ac:dyDescent="0.3">
      <c r="A539069" t="s">
        <v>539068</v>
      </c>
    </row>
    <row r="539070" spans="1:1" x14ac:dyDescent="0.3">
      <c r="A539070" t="s">
        <v>539069</v>
      </c>
    </row>
    <row r="539071" spans="1:1" x14ac:dyDescent="0.3">
      <c r="A539071" t="s">
        <v>539070</v>
      </c>
    </row>
    <row r="539072" spans="1:1" x14ac:dyDescent="0.3">
      <c r="A539072" t="s">
        <v>539071</v>
      </c>
    </row>
    <row r="539073" spans="1:1" x14ac:dyDescent="0.3">
      <c r="A539073" t="s">
        <v>539072</v>
      </c>
    </row>
    <row r="539074" spans="1:1" x14ac:dyDescent="0.3">
      <c r="A539074" t="s">
        <v>539073</v>
      </c>
    </row>
    <row r="539075" spans="1:1" x14ac:dyDescent="0.3">
      <c r="A539075" t="s">
        <v>539074</v>
      </c>
    </row>
    <row r="539076" spans="1:1" x14ac:dyDescent="0.3">
      <c r="A539076" t="s">
        <v>539075</v>
      </c>
    </row>
    <row r="539077" spans="1:1" x14ac:dyDescent="0.3">
      <c r="A539077" t="s">
        <v>539076</v>
      </c>
    </row>
    <row r="539078" spans="1:1" x14ac:dyDescent="0.3">
      <c r="A539078" t="s">
        <v>539077</v>
      </c>
    </row>
    <row r="539079" spans="1:1" x14ac:dyDescent="0.3">
      <c r="A539079" t="s">
        <v>539078</v>
      </c>
    </row>
    <row r="539080" spans="1:1" x14ac:dyDescent="0.3">
      <c r="A539080" t="s">
        <v>539079</v>
      </c>
    </row>
    <row r="539081" spans="1:1" x14ac:dyDescent="0.3">
      <c r="A539081" t="s">
        <v>539080</v>
      </c>
    </row>
    <row r="539082" spans="1:1" x14ac:dyDescent="0.3">
      <c r="A539082" t="s">
        <v>539081</v>
      </c>
    </row>
    <row r="539083" spans="1:1" x14ac:dyDescent="0.3">
      <c r="A539083" t="s">
        <v>539082</v>
      </c>
    </row>
    <row r="539084" spans="1:1" x14ac:dyDescent="0.3">
      <c r="A539084" t="s">
        <v>539083</v>
      </c>
    </row>
    <row r="539085" spans="1:1" x14ac:dyDescent="0.3">
      <c r="A539085" t="s">
        <v>539084</v>
      </c>
    </row>
    <row r="539086" spans="1:1" x14ac:dyDescent="0.3">
      <c r="A539086" t="s">
        <v>539085</v>
      </c>
    </row>
    <row r="539087" spans="1:1" x14ac:dyDescent="0.3">
      <c r="A539087" t="s">
        <v>539086</v>
      </c>
    </row>
    <row r="539088" spans="1:1" x14ac:dyDescent="0.3">
      <c r="A539088" t="s">
        <v>539087</v>
      </c>
    </row>
    <row r="539089" spans="1:1" x14ac:dyDescent="0.3">
      <c r="A539089" t="s">
        <v>539088</v>
      </c>
    </row>
    <row r="539090" spans="1:1" x14ac:dyDescent="0.3">
      <c r="A539090" t="s">
        <v>539089</v>
      </c>
    </row>
    <row r="539091" spans="1:1" x14ac:dyDescent="0.3">
      <c r="A539091" t="s">
        <v>539090</v>
      </c>
    </row>
    <row r="539092" spans="1:1" x14ac:dyDescent="0.3">
      <c r="A539092" t="s">
        <v>539091</v>
      </c>
    </row>
    <row r="539093" spans="1:1" x14ac:dyDescent="0.3">
      <c r="A539093" t="s">
        <v>539092</v>
      </c>
    </row>
    <row r="539094" spans="1:1" x14ac:dyDescent="0.3">
      <c r="A539094" t="s">
        <v>539093</v>
      </c>
    </row>
    <row r="539095" spans="1:1" x14ac:dyDescent="0.3">
      <c r="A539095" t="s">
        <v>539094</v>
      </c>
    </row>
    <row r="539096" spans="1:1" x14ac:dyDescent="0.3">
      <c r="A539096" t="s">
        <v>539095</v>
      </c>
    </row>
    <row r="539097" spans="1:1" x14ac:dyDescent="0.3">
      <c r="A539097" t="s">
        <v>539096</v>
      </c>
    </row>
    <row r="539098" spans="1:1" x14ac:dyDescent="0.3">
      <c r="A539098" t="s">
        <v>539097</v>
      </c>
    </row>
    <row r="539099" spans="1:1" x14ac:dyDescent="0.3">
      <c r="A539099" t="s">
        <v>539098</v>
      </c>
    </row>
    <row r="539100" spans="1:1" x14ac:dyDescent="0.3">
      <c r="A539100" t="s">
        <v>539099</v>
      </c>
    </row>
    <row r="539101" spans="1:1" x14ac:dyDescent="0.3">
      <c r="A539101" t="s">
        <v>539100</v>
      </c>
    </row>
    <row r="539102" spans="1:1" x14ac:dyDescent="0.3">
      <c r="A539102" t="s">
        <v>539101</v>
      </c>
    </row>
    <row r="539103" spans="1:1" x14ac:dyDescent="0.3">
      <c r="A539103" t="s">
        <v>539102</v>
      </c>
    </row>
    <row r="539104" spans="1:1" x14ac:dyDescent="0.3">
      <c r="A539104" t="s">
        <v>539103</v>
      </c>
    </row>
    <row r="539105" spans="1:1" x14ac:dyDescent="0.3">
      <c r="A539105" t="s">
        <v>539104</v>
      </c>
    </row>
    <row r="539106" spans="1:1" x14ac:dyDescent="0.3">
      <c r="A539106" t="s">
        <v>539105</v>
      </c>
    </row>
    <row r="539107" spans="1:1" x14ac:dyDescent="0.3">
      <c r="A539107" t="s">
        <v>539106</v>
      </c>
    </row>
    <row r="539108" spans="1:1" x14ac:dyDescent="0.3">
      <c r="A539108" t="s">
        <v>539107</v>
      </c>
    </row>
    <row r="539109" spans="1:1" x14ac:dyDescent="0.3">
      <c r="A539109" t="s">
        <v>539108</v>
      </c>
    </row>
    <row r="539110" spans="1:1" x14ac:dyDescent="0.3">
      <c r="A539110" t="s">
        <v>539109</v>
      </c>
    </row>
    <row r="539111" spans="1:1" x14ac:dyDescent="0.3">
      <c r="A539111" t="s">
        <v>539110</v>
      </c>
    </row>
    <row r="539112" spans="1:1" x14ac:dyDescent="0.3">
      <c r="A539112" t="s">
        <v>539111</v>
      </c>
    </row>
    <row r="539113" spans="1:1" x14ac:dyDescent="0.3">
      <c r="A539113" t="s">
        <v>539112</v>
      </c>
    </row>
    <row r="539114" spans="1:1" x14ac:dyDescent="0.3">
      <c r="A539114" t="s">
        <v>539113</v>
      </c>
    </row>
    <row r="539115" spans="1:1" x14ac:dyDescent="0.3">
      <c r="A539115" t="s">
        <v>539114</v>
      </c>
    </row>
    <row r="539116" spans="1:1" x14ac:dyDescent="0.3">
      <c r="A539116" t="s">
        <v>539115</v>
      </c>
    </row>
    <row r="539117" spans="1:1" x14ac:dyDescent="0.3">
      <c r="A539117" t="s">
        <v>539116</v>
      </c>
    </row>
    <row r="539118" spans="1:1" x14ac:dyDescent="0.3">
      <c r="A539118" t="s">
        <v>539117</v>
      </c>
    </row>
    <row r="539119" spans="1:1" x14ac:dyDescent="0.3">
      <c r="A539119" t="s">
        <v>539118</v>
      </c>
    </row>
    <row r="539120" spans="1:1" x14ac:dyDescent="0.3">
      <c r="A539120" t="s">
        <v>539119</v>
      </c>
    </row>
    <row r="539121" spans="1:1" x14ac:dyDescent="0.3">
      <c r="A539121" t="s">
        <v>539120</v>
      </c>
    </row>
    <row r="539122" spans="1:1" x14ac:dyDescent="0.3">
      <c r="A539122" t="s">
        <v>539121</v>
      </c>
    </row>
    <row r="539123" spans="1:1" x14ac:dyDescent="0.3">
      <c r="A539123" t="s">
        <v>539122</v>
      </c>
    </row>
    <row r="539124" spans="1:1" x14ac:dyDescent="0.3">
      <c r="A539124" t="s">
        <v>539123</v>
      </c>
    </row>
    <row r="539125" spans="1:1" x14ac:dyDescent="0.3">
      <c r="A539125" t="s">
        <v>539124</v>
      </c>
    </row>
    <row r="539126" spans="1:1" x14ac:dyDescent="0.3">
      <c r="A539126" t="s">
        <v>539125</v>
      </c>
    </row>
    <row r="539127" spans="1:1" x14ac:dyDescent="0.3">
      <c r="A539127" t="s">
        <v>539126</v>
      </c>
    </row>
    <row r="539128" spans="1:1" x14ac:dyDescent="0.3">
      <c r="A539128" t="s">
        <v>539127</v>
      </c>
    </row>
    <row r="539129" spans="1:1" x14ac:dyDescent="0.3">
      <c r="A539129" t="s">
        <v>539128</v>
      </c>
    </row>
    <row r="539130" spans="1:1" x14ac:dyDescent="0.3">
      <c r="A539130" t="s">
        <v>539129</v>
      </c>
    </row>
    <row r="539131" spans="1:1" x14ac:dyDescent="0.3">
      <c r="A539131" t="s">
        <v>539130</v>
      </c>
    </row>
    <row r="539132" spans="1:1" x14ac:dyDescent="0.3">
      <c r="A539132" t="s">
        <v>539131</v>
      </c>
    </row>
    <row r="539133" spans="1:1" x14ac:dyDescent="0.3">
      <c r="A539133" t="s">
        <v>539132</v>
      </c>
    </row>
    <row r="539134" spans="1:1" x14ac:dyDescent="0.3">
      <c r="A539134" t="s">
        <v>539133</v>
      </c>
    </row>
    <row r="539135" spans="1:1" x14ac:dyDescent="0.3">
      <c r="A539135" t="s">
        <v>539134</v>
      </c>
    </row>
    <row r="539136" spans="1:1" x14ac:dyDescent="0.3">
      <c r="A539136" t="s">
        <v>539135</v>
      </c>
    </row>
    <row r="539137" spans="1:1" x14ac:dyDescent="0.3">
      <c r="A539137" t="s">
        <v>539136</v>
      </c>
    </row>
    <row r="539138" spans="1:1" x14ac:dyDescent="0.3">
      <c r="A539138" t="s">
        <v>539137</v>
      </c>
    </row>
    <row r="539139" spans="1:1" x14ac:dyDescent="0.3">
      <c r="A539139" t="s">
        <v>539138</v>
      </c>
    </row>
    <row r="539140" spans="1:1" x14ac:dyDescent="0.3">
      <c r="A539140" t="s">
        <v>539139</v>
      </c>
    </row>
    <row r="539141" spans="1:1" x14ac:dyDescent="0.3">
      <c r="A539141" t="s">
        <v>539140</v>
      </c>
    </row>
    <row r="539142" spans="1:1" x14ac:dyDescent="0.3">
      <c r="A539142" t="s">
        <v>539141</v>
      </c>
    </row>
    <row r="539143" spans="1:1" x14ac:dyDescent="0.3">
      <c r="A539143" t="s">
        <v>539142</v>
      </c>
    </row>
    <row r="539144" spans="1:1" x14ac:dyDescent="0.3">
      <c r="A539144" t="s">
        <v>539143</v>
      </c>
    </row>
    <row r="539145" spans="1:1" x14ac:dyDescent="0.3">
      <c r="A539145" t="s">
        <v>539144</v>
      </c>
    </row>
    <row r="539146" spans="1:1" x14ac:dyDescent="0.3">
      <c r="A539146" t="s">
        <v>539145</v>
      </c>
    </row>
    <row r="539147" spans="1:1" x14ac:dyDescent="0.3">
      <c r="A539147" t="s">
        <v>539146</v>
      </c>
    </row>
    <row r="539148" spans="1:1" x14ac:dyDescent="0.3">
      <c r="A539148" t="s">
        <v>539147</v>
      </c>
    </row>
    <row r="539149" spans="1:1" x14ac:dyDescent="0.3">
      <c r="A539149" t="s">
        <v>539148</v>
      </c>
    </row>
    <row r="539150" spans="1:1" x14ac:dyDescent="0.3">
      <c r="A539150" t="s">
        <v>539149</v>
      </c>
    </row>
    <row r="539151" spans="1:1" x14ac:dyDescent="0.3">
      <c r="A539151" t="s">
        <v>539150</v>
      </c>
    </row>
    <row r="539152" spans="1:1" x14ac:dyDescent="0.3">
      <c r="A539152" t="s">
        <v>539151</v>
      </c>
    </row>
    <row r="539153" spans="1:1" x14ac:dyDescent="0.3">
      <c r="A539153" t="s">
        <v>539152</v>
      </c>
    </row>
    <row r="539154" spans="1:1" x14ac:dyDescent="0.3">
      <c r="A539154" t="s">
        <v>539153</v>
      </c>
    </row>
    <row r="539155" spans="1:1" x14ac:dyDescent="0.3">
      <c r="A539155" t="s">
        <v>539154</v>
      </c>
    </row>
    <row r="539156" spans="1:1" x14ac:dyDescent="0.3">
      <c r="A539156" t="s">
        <v>539155</v>
      </c>
    </row>
    <row r="539157" spans="1:1" x14ac:dyDescent="0.3">
      <c r="A539157" t="s">
        <v>539156</v>
      </c>
    </row>
    <row r="539158" spans="1:1" x14ac:dyDescent="0.3">
      <c r="A539158" t="s">
        <v>539157</v>
      </c>
    </row>
    <row r="539159" spans="1:1" x14ac:dyDescent="0.3">
      <c r="A539159" t="s">
        <v>539158</v>
      </c>
    </row>
    <row r="539160" spans="1:1" x14ac:dyDescent="0.3">
      <c r="A539160" t="s">
        <v>539159</v>
      </c>
    </row>
    <row r="539161" spans="1:1" x14ac:dyDescent="0.3">
      <c r="A539161" t="s">
        <v>539160</v>
      </c>
    </row>
    <row r="539162" spans="1:1" x14ac:dyDescent="0.3">
      <c r="A539162" t="s">
        <v>539161</v>
      </c>
    </row>
    <row r="539163" spans="1:1" x14ac:dyDescent="0.3">
      <c r="A539163" t="s">
        <v>539162</v>
      </c>
    </row>
    <row r="539164" spans="1:1" x14ac:dyDescent="0.3">
      <c r="A539164" t="s">
        <v>539163</v>
      </c>
    </row>
    <row r="539165" spans="1:1" x14ac:dyDescent="0.3">
      <c r="A539165" t="s">
        <v>539164</v>
      </c>
    </row>
    <row r="539166" spans="1:1" x14ac:dyDescent="0.3">
      <c r="A539166" t="s">
        <v>539165</v>
      </c>
    </row>
    <row r="539167" spans="1:1" x14ac:dyDescent="0.3">
      <c r="A539167" t="s">
        <v>539166</v>
      </c>
    </row>
    <row r="539168" spans="1:1" x14ac:dyDescent="0.3">
      <c r="A539168" t="s">
        <v>539167</v>
      </c>
    </row>
    <row r="539169" spans="1:1" x14ac:dyDescent="0.3">
      <c r="A539169" t="s">
        <v>539168</v>
      </c>
    </row>
    <row r="539170" spans="1:1" x14ac:dyDescent="0.3">
      <c r="A539170" t="s">
        <v>539169</v>
      </c>
    </row>
    <row r="539171" spans="1:1" x14ac:dyDescent="0.3">
      <c r="A539171" t="s">
        <v>539170</v>
      </c>
    </row>
    <row r="539172" spans="1:1" x14ac:dyDescent="0.3">
      <c r="A539172" t="s">
        <v>539171</v>
      </c>
    </row>
    <row r="539173" spans="1:1" x14ac:dyDescent="0.3">
      <c r="A539173" t="s">
        <v>539172</v>
      </c>
    </row>
    <row r="539174" spans="1:1" x14ac:dyDescent="0.3">
      <c r="A539174" t="s">
        <v>539173</v>
      </c>
    </row>
    <row r="539175" spans="1:1" x14ac:dyDescent="0.3">
      <c r="A539175" t="s">
        <v>539174</v>
      </c>
    </row>
    <row r="539176" spans="1:1" x14ac:dyDescent="0.3">
      <c r="A539176" t="s">
        <v>539175</v>
      </c>
    </row>
    <row r="539177" spans="1:1" x14ac:dyDescent="0.3">
      <c r="A539177" t="s">
        <v>539176</v>
      </c>
    </row>
    <row r="539178" spans="1:1" x14ac:dyDescent="0.3">
      <c r="A539178" t="s">
        <v>539177</v>
      </c>
    </row>
    <row r="539179" spans="1:1" x14ac:dyDescent="0.3">
      <c r="A539179" t="s">
        <v>539178</v>
      </c>
    </row>
    <row r="539180" spans="1:1" x14ac:dyDescent="0.3">
      <c r="A539180" t="s">
        <v>539179</v>
      </c>
    </row>
    <row r="539181" spans="1:1" x14ac:dyDescent="0.3">
      <c r="A539181" t="s">
        <v>539180</v>
      </c>
    </row>
    <row r="539182" spans="1:1" x14ac:dyDescent="0.3">
      <c r="A539182" t="s">
        <v>539181</v>
      </c>
    </row>
    <row r="539183" spans="1:1" x14ac:dyDescent="0.3">
      <c r="A539183" t="s">
        <v>539182</v>
      </c>
    </row>
    <row r="539184" spans="1:1" x14ac:dyDescent="0.3">
      <c r="A539184" t="s">
        <v>539183</v>
      </c>
    </row>
    <row r="539185" spans="1:1" x14ac:dyDescent="0.3">
      <c r="A539185" t="s">
        <v>539184</v>
      </c>
    </row>
    <row r="539186" spans="1:1" x14ac:dyDescent="0.3">
      <c r="A539186" t="s">
        <v>539185</v>
      </c>
    </row>
    <row r="539187" spans="1:1" x14ac:dyDescent="0.3">
      <c r="A539187" t="s">
        <v>539186</v>
      </c>
    </row>
    <row r="539188" spans="1:1" x14ac:dyDescent="0.3">
      <c r="A539188" t="s">
        <v>539187</v>
      </c>
    </row>
    <row r="539189" spans="1:1" x14ac:dyDescent="0.3">
      <c r="A539189" t="s">
        <v>539188</v>
      </c>
    </row>
    <row r="539190" spans="1:1" x14ac:dyDescent="0.3">
      <c r="A539190" t="s">
        <v>539189</v>
      </c>
    </row>
    <row r="539191" spans="1:1" x14ac:dyDescent="0.3">
      <c r="A539191" t="s">
        <v>539190</v>
      </c>
    </row>
    <row r="539192" spans="1:1" x14ac:dyDescent="0.3">
      <c r="A539192" t="s">
        <v>539191</v>
      </c>
    </row>
    <row r="539193" spans="1:1" x14ac:dyDescent="0.3">
      <c r="A539193" t="s">
        <v>539192</v>
      </c>
    </row>
    <row r="539194" spans="1:1" x14ac:dyDescent="0.3">
      <c r="A539194" t="s">
        <v>539193</v>
      </c>
    </row>
    <row r="539195" spans="1:1" x14ac:dyDescent="0.3">
      <c r="A539195" t="s">
        <v>539194</v>
      </c>
    </row>
    <row r="539196" spans="1:1" x14ac:dyDescent="0.3">
      <c r="A539196" t="s">
        <v>539195</v>
      </c>
    </row>
    <row r="539197" spans="1:1" x14ac:dyDescent="0.3">
      <c r="A539197" t="s">
        <v>539196</v>
      </c>
    </row>
    <row r="539198" spans="1:1" x14ac:dyDescent="0.3">
      <c r="A539198" t="s">
        <v>539197</v>
      </c>
    </row>
    <row r="539199" spans="1:1" x14ac:dyDescent="0.3">
      <c r="A539199" t="s">
        <v>539198</v>
      </c>
    </row>
    <row r="539200" spans="1:1" x14ac:dyDescent="0.3">
      <c r="A539200" t="s">
        <v>539199</v>
      </c>
    </row>
    <row r="539201" spans="1:1" x14ac:dyDescent="0.3">
      <c r="A539201" t="s">
        <v>539200</v>
      </c>
    </row>
    <row r="539202" spans="1:1" x14ac:dyDescent="0.3">
      <c r="A539202" t="s">
        <v>539201</v>
      </c>
    </row>
    <row r="539203" spans="1:1" x14ac:dyDescent="0.3">
      <c r="A539203" t="s">
        <v>539202</v>
      </c>
    </row>
    <row r="539204" spans="1:1" x14ac:dyDescent="0.3">
      <c r="A539204" t="s">
        <v>539203</v>
      </c>
    </row>
    <row r="539205" spans="1:1" x14ac:dyDescent="0.3">
      <c r="A539205" t="s">
        <v>539204</v>
      </c>
    </row>
    <row r="539206" spans="1:1" x14ac:dyDescent="0.3">
      <c r="A539206" t="s">
        <v>539205</v>
      </c>
    </row>
    <row r="539207" spans="1:1" x14ac:dyDescent="0.3">
      <c r="A539207" t="s">
        <v>539206</v>
      </c>
    </row>
    <row r="539208" spans="1:1" x14ac:dyDescent="0.3">
      <c r="A539208" t="s">
        <v>539207</v>
      </c>
    </row>
    <row r="539209" spans="1:1" x14ac:dyDescent="0.3">
      <c r="A539209" t="s">
        <v>539208</v>
      </c>
    </row>
    <row r="539210" spans="1:1" x14ac:dyDescent="0.3">
      <c r="A539210" t="s">
        <v>539209</v>
      </c>
    </row>
    <row r="539211" spans="1:1" x14ac:dyDescent="0.3">
      <c r="A539211" t="s">
        <v>539210</v>
      </c>
    </row>
    <row r="539212" spans="1:1" x14ac:dyDescent="0.3">
      <c r="A539212" t="s">
        <v>539211</v>
      </c>
    </row>
    <row r="539213" spans="1:1" x14ac:dyDescent="0.3">
      <c r="A539213" t="s">
        <v>539212</v>
      </c>
    </row>
    <row r="539214" spans="1:1" x14ac:dyDescent="0.3">
      <c r="A539214" t="s">
        <v>539213</v>
      </c>
    </row>
    <row r="539215" spans="1:1" x14ac:dyDescent="0.3">
      <c r="A539215" t="s">
        <v>539214</v>
      </c>
    </row>
    <row r="539216" spans="1:1" x14ac:dyDescent="0.3">
      <c r="A539216" t="s">
        <v>539215</v>
      </c>
    </row>
    <row r="539217" spans="1:1" x14ac:dyDescent="0.3">
      <c r="A539217" t="s">
        <v>539216</v>
      </c>
    </row>
    <row r="539218" spans="1:1" x14ac:dyDescent="0.3">
      <c r="A539218" t="s">
        <v>539217</v>
      </c>
    </row>
    <row r="539219" spans="1:1" x14ac:dyDescent="0.3">
      <c r="A539219" t="s">
        <v>539218</v>
      </c>
    </row>
    <row r="539220" spans="1:1" x14ac:dyDescent="0.3">
      <c r="A539220" t="s">
        <v>539219</v>
      </c>
    </row>
    <row r="539221" spans="1:1" x14ac:dyDescent="0.3">
      <c r="A539221" t="s">
        <v>539220</v>
      </c>
    </row>
    <row r="539222" spans="1:1" x14ac:dyDescent="0.3">
      <c r="A539222" t="s">
        <v>539221</v>
      </c>
    </row>
    <row r="539223" spans="1:1" x14ac:dyDescent="0.3">
      <c r="A539223" t="s">
        <v>539222</v>
      </c>
    </row>
    <row r="539224" spans="1:1" x14ac:dyDescent="0.3">
      <c r="A539224" t="s">
        <v>539223</v>
      </c>
    </row>
    <row r="539225" spans="1:1" x14ac:dyDescent="0.3">
      <c r="A539225" t="s">
        <v>539224</v>
      </c>
    </row>
    <row r="539226" spans="1:1" x14ac:dyDescent="0.3">
      <c r="A539226" t="s">
        <v>539225</v>
      </c>
    </row>
    <row r="539227" spans="1:1" x14ac:dyDescent="0.3">
      <c r="A539227" t="s">
        <v>539226</v>
      </c>
    </row>
    <row r="539228" spans="1:1" x14ac:dyDescent="0.3">
      <c r="A539228" t="s">
        <v>539227</v>
      </c>
    </row>
    <row r="539229" spans="1:1" x14ac:dyDescent="0.3">
      <c r="A539229" t="s">
        <v>539228</v>
      </c>
    </row>
    <row r="539230" spans="1:1" x14ac:dyDescent="0.3">
      <c r="A539230" t="s">
        <v>539229</v>
      </c>
    </row>
    <row r="539231" spans="1:1" x14ac:dyDescent="0.3">
      <c r="A539231" t="s">
        <v>539230</v>
      </c>
    </row>
    <row r="539232" spans="1:1" x14ac:dyDescent="0.3">
      <c r="A539232" t="s">
        <v>539231</v>
      </c>
    </row>
    <row r="539233" spans="1:1" x14ac:dyDescent="0.3">
      <c r="A539233" t="s">
        <v>539232</v>
      </c>
    </row>
    <row r="539234" spans="1:1" x14ac:dyDescent="0.3">
      <c r="A539234" t="s">
        <v>539233</v>
      </c>
    </row>
    <row r="539235" spans="1:1" x14ac:dyDescent="0.3">
      <c r="A539235" t="s">
        <v>539234</v>
      </c>
    </row>
    <row r="539236" spans="1:1" x14ac:dyDescent="0.3">
      <c r="A539236" t="s">
        <v>539235</v>
      </c>
    </row>
    <row r="539237" spans="1:1" x14ac:dyDescent="0.3">
      <c r="A539237" t="s">
        <v>539236</v>
      </c>
    </row>
    <row r="539238" spans="1:1" x14ac:dyDescent="0.3">
      <c r="A539238" t="s">
        <v>539237</v>
      </c>
    </row>
    <row r="539239" spans="1:1" x14ac:dyDescent="0.3">
      <c r="A539239" t="s">
        <v>539238</v>
      </c>
    </row>
    <row r="539240" spans="1:1" x14ac:dyDescent="0.3">
      <c r="A539240" t="s">
        <v>539239</v>
      </c>
    </row>
    <row r="539241" spans="1:1" x14ac:dyDescent="0.3">
      <c r="A539241" t="s">
        <v>539240</v>
      </c>
    </row>
    <row r="539242" spans="1:1" x14ac:dyDescent="0.3">
      <c r="A539242" t="s">
        <v>539241</v>
      </c>
    </row>
    <row r="539243" spans="1:1" x14ac:dyDescent="0.3">
      <c r="A539243" t="s">
        <v>539242</v>
      </c>
    </row>
    <row r="539244" spans="1:1" x14ac:dyDescent="0.3">
      <c r="A539244" t="s">
        <v>539243</v>
      </c>
    </row>
    <row r="539245" spans="1:1" x14ac:dyDescent="0.3">
      <c r="A539245" t="s">
        <v>539244</v>
      </c>
    </row>
    <row r="539246" spans="1:1" x14ac:dyDescent="0.3">
      <c r="A539246" t="s">
        <v>539245</v>
      </c>
    </row>
    <row r="539247" spans="1:1" x14ac:dyDescent="0.3">
      <c r="A539247" t="s">
        <v>539246</v>
      </c>
    </row>
    <row r="539248" spans="1:1" x14ac:dyDescent="0.3">
      <c r="A539248" t="s">
        <v>539247</v>
      </c>
    </row>
    <row r="539249" spans="1:1" x14ac:dyDescent="0.3">
      <c r="A539249" t="s">
        <v>539248</v>
      </c>
    </row>
    <row r="539250" spans="1:1" x14ac:dyDescent="0.3">
      <c r="A539250" t="s">
        <v>539249</v>
      </c>
    </row>
    <row r="539251" spans="1:1" x14ac:dyDescent="0.3">
      <c r="A539251" t="s">
        <v>539250</v>
      </c>
    </row>
    <row r="539252" spans="1:1" x14ac:dyDescent="0.3">
      <c r="A539252" t="s">
        <v>539251</v>
      </c>
    </row>
    <row r="539253" spans="1:1" x14ac:dyDescent="0.3">
      <c r="A539253" t="s">
        <v>539252</v>
      </c>
    </row>
    <row r="539254" spans="1:1" x14ac:dyDescent="0.3">
      <c r="A539254" t="s">
        <v>539253</v>
      </c>
    </row>
    <row r="539255" spans="1:1" x14ac:dyDescent="0.3">
      <c r="A539255" t="s">
        <v>539254</v>
      </c>
    </row>
    <row r="539256" spans="1:1" x14ac:dyDescent="0.3">
      <c r="A539256" t="s">
        <v>539255</v>
      </c>
    </row>
    <row r="539257" spans="1:1" x14ac:dyDescent="0.3">
      <c r="A539257" t="s">
        <v>539256</v>
      </c>
    </row>
    <row r="539258" spans="1:1" x14ac:dyDescent="0.3">
      <c r="A539258" t="s">
        <v>539257</v>
      </c>
    </row>
    <row r="539259" spans="1:1" x14ac:dyDescent="0.3">
      <c r="A539259" t="s">
        <v>539258</v>
      </c>
    </row>
    <row r="539260" spans="1:1" x14ac:dyDescent="0.3">
      <c r="A539260" t="s">
        <v>539259</v>
      </c>
    </row>
    <row r="539261" spans="1:1" x14ac:dyDescent="0.3">
      <c r="A539261" t="s">
        <v>539260</v>
      </c>
    </row>
    <row r="539262" spans="1:1" x14ac:dyDescent="0.3">
      <c r="A539262" t="s">
        <v>539261</v>
      </c>
    </row>
    <row r="539263" spans="1:1" x14ac:dyDescent="0.3">
      <c r="A539263" t="s">
        <v>539262</v>
      </c>
    </row>
    <row r="539264" spans="1:1" x14ac:dyDescent="0.3">
      <c r="A539264" t="s">
        <v>539263</v>
      </c>
    </row>
    <row r="539265" spans="1:1" x14ac:dyDescent="0.3">
      <c r="A539265" t="s">
        <v>539264</v>
      </c>
    </row>
    <row r="539266" spans="1:1" x14ac:dyDescent="0.3">
      <c r="A539266" t="s">
        <v>539265</v>
      </c>
    </row>
    <row r="539267" spans="1:1" x14ac:dyDescent="0.3">
      <c r="A539267" t="s">
        <v>539266</v>
      </c>
    </row>
    <row r="539268" spans="1:1" x14ac:dyDescent="0.3">
      <c r="A539268" t="s">
        <v>539267</v>
      </c>
    </row>
    <row r="539269" spans="1:1" x14ac:dyDescent="0.3">
      <c r="A539269" t="s">
        <v>539268</v>
      </c>
    </row>
    <row r="539270" spans="1:1" x14ac:dyDescent="0.3">
      <c r="A539270" t="s">
        <v>539269</v>
      </c>
    </row>
    <row r="539271" spans="1:1" x14ac:dyDescent="0.3">
      <c r="A539271" t="s">
        <v>539270</v>
      </c>
    </row>
    <row r="539272" spans="1:1" x14ac:dyDescent="0.3">
      <c r="A539272" t="s">
        <v>539271</v>
      </c>
    </row>
    <row r="539273" spans="1:1" x14ac:dyDescent="0.3">
      <c r="A539273" t="s">
        <v>539272</v>
      </c>
    </row>
    <row r="539274" spans="1:1" x14ac:dyDescent="0.3">
      <c r="A539274" t="s">
        <v>539273</v>
      </c>
    </row>
    <row r="539275" spans="1:1" x14ac:dyDescent="0.3">
      <c r="A539275" t="s">
        <v>539274</v>
      </c>
    </row>
    <row r="539276" spans="1:1" x14ac:dyDescent="0.3">
      <c r="A539276" t="s">
        <v>539275</v>
      </c>
    </row>
    <row r="539277" spans="1:1" x14ac:dyDescent="0.3">
      <c r="A539277" t="s">
        <v>539276</v>
      </c>
    </row>
    <row r="539278" spans="1:1" x14ac:dyDescent="0.3">
      <c r="A539278" t="s">
        <v>539277</v>
      </c>
    </row>
    <row r="539279" spans="1:1" x14ac:dyDescent="0.3">
      <c r="A539279" t="s">
        <v>539278</v>
      </c>
    </row>
    <row r="539280" spans="1:1" x14ac:dyDescent="0.3">
      <c r="A539280" t="s">
        <v>539279</v>
      </c>
    </row>
    <row r="539281" spans="1:1" x14ac:dyDescent="0.3">
      <c r="A539281" t="s">
        <v>539280</v>
      </c>
    </row>
    <row r="539282" spans="1:1" x14ac:dyDescent="0.3">
      <c r="A539282" t="s">
        <v>539281</v>
      </c>
    </row>
    <row r="539283" spans="1:1" x14ac:dyDescent="0.3">
      <c r="A539283" t="s">
        <v>539282</v>
      </c>
    </row>
    <row r="539284" spans="1:1" x14ac:dyDescent="0.3">
      <c r="A539284" t="s">
        <v>539283</v>
      </c>
    </row>
    <row r="539285" spans="1:1" x14ac:dyDescent="0.3">
      <c r="A539285" t="s">
        <v>539284</v>
      </c>
    </row>
    <row r="539286" spans="1:1" x14ac:dyDescent="0.3">
      <c r="A539286" t="s">
        <v>539285</v>
      </c>
    </row>
    <row r="539287" spans="1:1" x14ac:dyDescent="0.3">
      <c r="A539287" t="s">
        <v>539286</v>
      </c>
    </row>
    <row r="539288" spans="1:1" x14ac:dyDescent="0.3">
      <c r="A539288" t="s">
        <v>539287</v>
      </c>
    </row>
    <row r="539289" spans="1:1" x14ac:dyDescent="0.3">
      <c r="A539289" t="s">
        <v>539288</v>
      </c>
    </row>
    <row r="539290" spans="1:1" x14ac:dyDescent="0.3">
      <c r="A539290" t="s">
        <v>539289</v>
      </c>
    </row>
    <row r="539291" spans="1:1" x14ac:dyDescent="0.3">
      <c r="A539291" t="s">
        <v>539290</v>
      </c>
    </row>
    <row r="539292" spans="1:1" x14ac:dyDescent="0.3">
      <c r="A539292" t="s">
        <v>539291</v>
      </c>
    </row>
    <row r="539293" spans="1:1" x14ac:dyDescent="0.3">
      <c r="A539293" t="s">
        <v>539292</v>
      </c>
    </row>
    <row r="539294" spans="1:1" x14ac:dyDescent="0.3">
      <c r="A539294" t="s">
        <v>539293</v>
      </c>
    </row>
    <row r="539295" spans="1:1" x14ac:dyDescent="0.3">
      <c r="A539295" t="s">
        <v>539294</v>
      </c>
    </row>
    <row r="539296" spans="1:1" x14ac:dyDescent="0.3">
      <c r="A539296" t="s">
        <v>539295</v>
      </c>
    </row>
    <row r="539297" spans="1:1" x14ac:dyDescent="0.3">
      <c r="A539297" t="s">
        <v>539296</v>
      </c>
    </row>
    <row r="539298" spans="1:1" x14ac:dyDescent="0.3">
      <c r="A539298" t="s">
        <v>539297</v>
      </c>
    </row>
    <row r="539299" spans="1:1" x14ac:dyDescent="0.3">
      <c r="A539299" t="s">
        <v>539298</v>
      </c>
    </row>
    <row r="539300" spans="1:1" x14ac:dyDescent="0.3">
      <c r="A539300" t="s">
        <v>539299</v>
      </c>
    </row>
    <row r="539301" spans="1:1" x14ac:dyDescent="0.3">
      <c r="A539301" t="s">
        <v>539300</v>
      </c>
    </row>
    <row r="539302" spans="1:1" x14ac:dyDescent="0.3">
      <c r="A539302" t="s">
        <v>539301</v>
      </c>
    </row>
    <row r="539303" spans="1:1" x14ac:dyDescent="0.3">
      <c r="A539303" t="s">
        <v>539302</v>
      </c>
    </row>
    <row r="539304" spans="1:1" x14ac:dyDescent="0.3">
      <c r="A539304" t="s">
        <v>539303</v>
      </c>
    </row>
    <row r="539305" spans="1:1" x14ac:dyDescent="0.3">
      <c r="A539305" t="s">
        <v>539304</v>
      </c>
    </row>
    <row r="539306" spans="1:1" x14ac:dyDescent="0.3">
      <c r="A539306" t="s">
        <v>539305</v>
      </c>
    </row>
    <row r="539307" spans="1:1" x14ac:dyDescent="0.3">
      <c r="A539307" t="s">
        <v>539306</v>
      </c>
    </row>
    <row r="539308" spans="1:1" x14ac:dyDescent="0.3">
      <c r="A539308" t="s">
        <v>539307</v>
      </c>
    </row>
    <row r="539309" spans="1:1" x14ac:dyDescent="0.3">
      <c r="A539309" t="s">
        <v>539308</v>
      </c>
    </row>
    <row r="539310" spans="1:1" x14ac:dyDescent="0.3">
      <c r="A539310" t="s">
        <v>539309</v>
      </c>
    </row>
    <row r="539311" spans="1:1" x14ac:dyDescent="0.3">
      <c r="A539311" t="s">
        <v>539310</v>
      </c>
    </row>
    <row r="539312" spans="1:1" x14ac:dyDescent="0.3">
      <c r="A539312" t="s">
        <v>539311</v>
      </c>
    </row>
    <row r="539313" spans="1:1" x14ac:dyDescent="0.3">
      <c r="A539313" t="s">
        <v>539312</v>
      </c>
    </row>
    <row r="539314" spans="1:1" x14ac:dyDescent="0.3">
      <c r="A539314" t="s">
        <v>539313</v>
      </c>
    </row>
    <row r="539315" spans="1:1" x14ac:dyDescent="0.3">
      <c r="A539315" t="s">
        <v>539314</v>
      </c>
    </row>
    <row r="539316" spans="1:1" x14ac:dyDescent="0.3">
      <c r="A539316" t="s">
        <v>539315</v>
      </c>
    </row>
    <row r="539317" spans="1:1" x14ac:dyDescent="0.3">
      <c r="A539317" t="s">
        <v>539316</v>
      </c>
    </row>
    <row r="539318" spans="1:1" x14ac:dyDescent="0.3">
      <c r="A539318" t="s">
        <v>539317</v>
      </c>
    </row>
    <row r="539319" spans="1:1" x14ac:dyDescent="0.3">
      <c r="A539319" t="s">
        <v>539318</v>
      </c>
    </row>
    <row r="539320" spans="1:1" x14ac:dyDescent="0.3">
      <c r="A539320" t="s">
        <v>539319</v>
      </c>
    </row>
    <row r="539321" spans="1:1" x14ac:dyDescent="0.3">
      <c r="A539321" t="s">
        <v>539320</v>
      </c>
    </row>
    <row r="539322" spans="1:1" x14ac:dyDescent="0.3">
      <c r="A539322" t="s">
        <v>539321</v>
      </c>
    </row>
    <row r="539323" spans="1:1" x14ac:dyDescent="0.3">
      <c r="A539323" t="s">
        <v>539322</v>
      </c>
    </row>
    <row r="539324" spans="1:1" x14ac:dyDescent="0.3">
      <c r="A539324" t="s">
        <v>539323</v>
      </c>
    </row>
    <row r="539325" spans="1:1" x14ac:dyDescent="0.3">
      <c r="A539325" t="s">
        <v>539324</v>
      </c>
    </row>
    <row r="539326" spans="1:1" x14ac:dyDescent="0.3">
      <c r="A539326" t="s">
        <v>539325</v>
      </c>
    </row>
    <row r="539327" spans="1:1" x14ac:dyDescent="0.3">
      <c r="A539327" t="s">
        <v>539326</v>
      </c>
    </row>
    <row r="539328" spans="1:1" x14ac:dyDescent="0.3">
      <c r="A539328" t="s">
        <v>539327</v>
      </c>
    </row>
    <row r="539329" spans="1:1" x14ac:dyDescent="0.3">
      <c r="A539329" t="s">
        <v>539328</v>
      </c>
    </row>
    <row r="539330" spans="1:1" x14ac:dyDescent="0.3">
      <c r="A539330" t="s">
        <v>539329</v>
      </c>
    </row>
    <row r="539331" spans="1:1" x14ac:dyDescent="0.3">
      <c r="A539331" t="s">
        <v>539330</v>
      </c>
    </row>
    <row r="539332" spans="1:1" x14ac:dyDescent="0.3">
      <c r="A539332" t="s">
        <v>539331</v>
      </c>
    </row>
    <row r="539333" spans="1:1" x14ac:dyDescent="0.3">
      <c r="A539333" t="s">
        <v>539332</v>
      </c>
    </row>
    <row r="539334" spans="1:1" x14ac:dyDescent="0.3">
      <c r="A539334" t="s">
        <v>539333</v>
      </c>
    </row>
    <row r="539335" spans="1:1" x14ac:dyDescent="0.3">
      <c r="A539335" t="s">
        <v>539334</v>
      </c>
    </row>
    <row r="539336" spans="1:1" x14ac:dyDescent="0.3">
      <c r="A539336" t="s">
        <v>539335</v>
      </c>
    </row>
    <row r="539337" spans="1:1" x14ac:dyDescent="0.3">
      <c r="A539337" t="s">
        <v>539336</v>
      </c>
    </row>
    <row r="539338" spans="1:1" x14ac:dyDescent="0.3">
      <c r="A539338" t="s">
        <v>539337</v>
      </c>
    </row>
    <row r="539339" spans="1:1" x14ac:dyDescent="0.3">
      <c r="A539339" t="s">
        <v>539338</v>
      </c>
    </row>
    <row r="539340" spans="1:1" x14ac:dyDescent="0.3">
      <c r="A539340" t="s">
        <v>539339</v>
      </c>
    </row>
    <row r="539341" spans="1:1" x14ac:dyDescent="0.3">
      <c r="A539341" t="s">
        <v>539340</v>
      </c>
    </row>
    <row r="539342" spans="1:1" x14ac:dyDescent="0.3">
      <c r="A539342" t="s">
        <v>539341</v>
      </c>
    </row>
    <row r="539343" spans="1:1" x14ac:dyDescent="0.3">
      <c r="A539343" t="s">
        <v>539342</v>
      </c>
    </row>
    <row r="539344" spans="1:1" x14ac:dyDescent="0.3">
      <c r="A539344" t="s">
        <v>539343</v>
      </c>
    </row>
    <row r="539345" spans="1:1" x14ac:dyDescent="0.3">
      <c r="A539345" t="s">
        <v>539344</v>
      </c>
    </row>
    <row r="539346" spans="1:1" x14ac:dyDescent="0.3">
      <c r="A539346" t="s">
        <v>539345</v>
      </c>
    </row>
    <row r="539347" spans="1:1" x14ac:dyDescent="0.3">
      <c r="A539347" t="s">
        <v>539346</v>
      </c>
    </row>
    <row r="539348" spans="1:1" x14ac:dyDescent="0.3">
      <c r="A539348" t="s">
        <v>539347</v>
      </c>
    </row>
    <row r="539349" spans="1:1" x14ac:dyDescent="0.3">
      <c r="A539349" t="s">
        <v>539348</v>
      </c>
    </row>
    <row r="539350" spans="1:1" x14ac:dyDescent="0.3">
      <c r="A539350" t="s">
        <v>539349</v>
      </c>
    </row>
    <row r="539351" spans="1:1" x14ac:dyDescent="0.3">
      <c r="A539351" t="s">
        <v>539350</v>
      </c>
    </row>
    <row r="539352" spans="1:1" x14ac:dyDescent="0.3">
      <c r="A539352" t="s">
        <v>539351</v>
      </c>
    </row>
    <row r="539353" spans="1:1" x14ac:dyDescent="0.3">
      <c r="A539353" t="s">
        <v>539352</v>
      </c>
    </row>
    <row r="539354" spans="1:1" x14ac:dyDescent="0.3">
      <c r="A539354" t="s">
        <v>539353</v>
      </c>
    </row>
    <row r="539355" spans="1:1" x14ac:dyDescent="0.3">
      <c r="A539355" t="s">
        <v>539354</v>
      </c>
    </row>
    <row r="539356" spans="1:1" x14ac:dyDescent="0.3">
      <c r="A539356" t="s">
        <v>539355</v>
      </c>
    </row>
    <row r="539357" spans="1:1" x14ac:dyDescent="0.3">
      <c r="A539357" t="s">
        <v>539356</v>
      </c>
    </row>
    <row r="539358" spans="1:1" x14ac:dyDescent="0.3">
      <c r="A539358" t="s">
        <v>539357</v>
      </c>
    </row>
    <row r="539359" spans="1:1" x14ac:dyDescent="0.3">
      <c r="A539359" t="s">
        <v>539358</v>
      </c>
    </row>
    <row r="539360" spans="1:1" x14ac:dyDescent="0.3">
      <c r="A539360" t="s">
        <v>539359</v>
      </c>
    </row>
    <row r="539361" spans="1:1" x14ac:dyDescent="0.3">
      <c r="A539361" t="s">
        <v>539360</v>
      </c>
    </row>
    <row r="539362" spans="1:1" x14ac:dyDescent="0.3">
      <c r="A539362" t="s">
        <v>539361</v>
      </c>
    </row>
    <row r="539363" spans="1:1" x14ac:dyDescent="0.3">
      <c r="A539363" t="s">
        <v>539362</v>
      </c>
    </row>
    <row r="539364" spans="1:1" x14ac:dyDescent="0.3">
      <c r="A539364" t="s">
        <v>539363</v>
      </c>
    </row>
    <row r="539365" spans="1:1" x14ac:dyDescent="0.3">
      <c r="A539365" t="s">
        <v>539364</v>
      </c>
    </row>
    <row r="539366" spans="1:1" x14ac:dyDescent="0.3">
      <c r="A539366" t="s">
        <v>539365</v>
      </c>
    </row>
    <row r="539367" spans="1:1" x14ac:dyDescent="0.3">
      <c r="A539367" t="s">
        <v>539366</v>
      </c>
    </row>
    <row r="539368" spans="1:1" x14ac:dyDescent="0.3">
      <c r="A539368" t="s">
        <v>539367</v>
      </c>
    </row>
    <row r="539369" spans="1:1" x14ac:dyDescent="0.3">
      <c r="A539369" t="s">
        <v>539368</v>
      </c>
    </row>
    <row r="539370" spans="1:1" x14ac:dyDescent="0.3">
      <c r="A539370" t="s">
        <v>539369</v>
      </c>
    </row>
    <row r="539371" spans="1:1" x14ac:dyDescent="0.3">
      <c r="A539371" t="s">
        <v>539370</v>
      </c>
    </row>
    <row r="539372" spans="1:1" x14ac:dyDescent="0.3">
      <c r="A539372" t="s">
        <v>539371</v>
      </c>
    </row>
    <row r="539373" spans="1:1" x14ac:dyDescent="0.3">
      <c r="A539373" t="s">
        <v>539372</v>
      </c>
    </row>
    <row r="539374" spans="1:1" x14ac:dyDescent="0.3">
      <c r="A539374" t="s">
        <v>539373</v>
      </c>
    </row>
    <row r="539375" spans="1:1" x14ac:dyDescent="0.3">
      <c r="A539375" t="s">
        <v>539374</v>
      </c>
    </row>
    <row r="539376" spans="1:1" x14ac:dyDescent="0.3">
      <c r="A539376" t="s">
        <v>539375</v>
      </c>
    </row>
    <row r="539377" spans="1:1" x14ac:dyDescent="0.3">
      <c r="A539377" t="s">
        <v>539376</v>
      </c>
    </row>
    <row r="539378" spans="1:1" x14ac:dyDescent="0.3">
      <c r="A539378" t="s">
        <v>539377</v>
      </c>
    </row>
    <row r="539379" spans="1:1" x14ac:dyDescent="0.3">
      <c r="A539379" t="s">
        <v>539378</v>
      </c>
    </row>
    <row r="539380" spans="1:1" x14ac:dyDescent="0.3">
      <c r="A539380" t="s">
        <v>539379</v>
      </c>
    </row>
    <row r="539381" spans="1:1" x14ac:dyDescent="0.3">
      <c r="A539381" t="s">
        <v>539380</v>
      </c>
    </row>
    <row r="539382" spans="1:1" x14ac:dyDescent="0.3">
      <c r="A539382" t="s">
        <v>539381</v>
      </c>
    </row>
    <row r="539383" spans="1:1" x14ac:dyDescent="0.3">
      <c r="A539383" t="s">
        <v>539382</v>
      </c>
    </row>
    <row r="539384" spans="1:1" x14ac:dyDescent="0.3">
      <c r="A539384" t="s">
        <v>539383</v>
      </c>
    </row>
    <row r="539385" spans="1:1" x14ac:dyDescent="0.3">
      <c r="A539385" t="s">
        <v>539384</v>
      </c>
    </row>
    <row r="539386" spans="1:1" x14ac:dyDescent="0.3">
      <c r="A539386" t="s">
        <v>539385</v>
      </c>
    </row>
    <row r="539387" spans="1:1" x14ac:dyDescent="0.3">
      <c r="A539387" t="s">
        <v>539386</v>
      </c>
    </row>
    <row r="539388" spans="1:1" x14ac:dyDescent="0.3">
      <c r="A539388" t="s">
        <v>539387</v>
      </c>
    </row>
    <row r="539389" spans="1:1" x14ac:dyDescent="0.3">
      <c r="A539389" t="s">
        <v>539388</v>
      </c>
    </row>
    <row r="539390" spans="1:1" x14ac:dyDescent="0.3">
      <c r="A539390" t="s">
        <v>539389</v>
      </c>
    </row>
    <row r="539391" spans="1:1" x14ac:dyDescent="0.3">
      <c r="A539391" t="s">
        <v>539390</v>
      </c>
    </row>
    <row r="539392" spans="1:1" x14ac:dyDescent="0.3">
      <c r="A539392" t="s">
        <v>539391</v>
      </c>
    </row>
    <row r="539393" spans="1:1" x14ac:dyDescent="0.3">
      <c r="A539393" t="s">
        <v>539392</v>
      </c>
    </row>
    <row r="539394" spans="1:1" x14ac:dyDescent="0.3">
      <c r="A539394" t="s">
        <v>539393</v>
      </c>
    </row>
    <row r="539395" spans="1:1" x14ac:dyDescent="0.3">
      <c r="A539395" t="s">
        <v>539394</v>
      </c>
    </row>
    <row r="539396" spans="1:1" x14ac:dyDescent="0.3">
      <c r="A539396" t="s">
        <v>539395</v>
      </c>
    </row>
    <row r="539397" spans="1:1" x14ac:dyDescent="0.3">
      <c r="A539397" t="s">
        <v>539396</v>
      </c>
    </row>
    <row r="539398" spans="1:1" x14ac:dyDescent="0.3">
      <c r="A539398" t="s">
        <v>539397</v>
      </c>
    </row>
    <row r="539399" spans="1:1" x14ac:dyDescent="0.3">
      <c r="A539399" t="s">
        <v>539398</v>
      </c>
    </row>
    <row r="539400" spans="1:1" x14ac:dyDescent="0.3">
      <c r="A539400" t="s">
        <v>539399</v>
      </c>
    </row>
    <row r="539401" spans="1:1" x14ac:dyDescent="0.3">
      <c r="A539401" t="s">
        <v>539400</v>
      </c>
    </row>
    <row r="539402" spans="1:1" x14ac:dyDescent="0.3">
      <c r="A539402" t="s">
        <v>539401</v>
      </c>
    </row>
    <row r="539403" spans="1:1" x14ac:dyDescent="0.3">
      <c r="A539403" t="s">
        <v>539402</v>
      </c>
    </row>
    <row r="539404" spans="1:1" x14ac:dyDescent="0.3">
      <c r="A539404" t="s">
        <v>539403</v>
      </c>
    </row>
    <row r="539405" spans="1:1" x14ac:dyDescent="0.3">
      <c r="A539405" t="s">
        <v>539404</v>
      </c>
    </row>
    <row r="539406" spans="1:1" x14ac:dyDescent="0.3">
      <c r="A539406" t="s">
        <v>539405</v>
      </c>
    </row>
    <row r="539407" spans="1:1" x14ac:dyDescent="0.3">
      <c r="A539407" t="s">
        <v>539406</v>
      </c>
    </row>
    <row r="539408" spans="1:1" x14ac:dyDescent="0.3">
      <c r="A539408" t="s">
        <v>539407</v>
      </c>
    </row>
    <row r="539409" spans="1:1" x14ac:dyDescent="0.3">
      <c r="A539409" t="s">
        <v>539408</v>
      </c>
    </row>
    <row r="539410" spans="1:1" x14ac:dyDescent="0.3">
      <c r="A539410" t="s">
        <v>539409</v>
      </c>
    </row>
    <row r="539411" spans="1:1" x14ac:dyDescent="0.3">
      <c r="A539411" t="s">
        <v>539410</v>
      </c>
    </row>
    <row r="539412" spans="1:1" x14ac:dyDescent="0.3">
      <c r="A539412" t="s">
        <v>539411</v>
      </c>
    </row>
    <row r="539413" spans="1:1" x14ac:dyDescent="0.3">
      <c r="A539413" t="s">
        <v>539412</v>
      </c>
    </row>
    <row r="539414" spans="1:1" x14ac:dyDescent="0.3">
      <c r="A539414" t="s">
        <v>539413</v>
      </c>
    </row>
    <row r="539415" spans="1:1" x14ac:dyDescent="0.3">
      <c r="A539415" t="s">
        <v>539414</v>
      </c>
    </row>
    <row r="539416" spans="1:1" x14ac:dyDescent="0.3">
      <c r="A539416" t="s">
        <v>539415</v>
      </c>
    </row>
    <row r="539417" spans="1:1" x14ac:dyDescent="0.3">
      <c r="A539417" t="s">
        <v>539416</v>
      </c>
    </row>
    <row r="539418" spans="1:1" x14ac:dyDescent="0.3">
      <c r="A539418" t="s">
        <v>539417</v>
      </c>
    </row>
    <row r="539419" spans="1:1" x14ac:dyDescent="0.3">
      <c r="A539419" t="s">
        <v>539418</v>
      </c>
    </row>
    <row r="539420" spans="1:1" x14ac:dyDescent="0.3">
      <c r="A539420" t="s">
        <v>539419</v>
      </c>
    </row>
    <row r="539421" spans="1:1" x14ac:dyDescent="0.3">
      <c r="A539421" t="s">
        <v>539420</v>
      </c>
    </row>
    <row r="539422" spans="1:1" x14ac:dyDescent="0.3">
      <c r="A539422" t="s">
        <v>539421</v>
      </c>
    </row>
    <row r="539423" spans="1:1" x14ac:dyDescent="0.3">
      <c r="A539423" t="s">
        <v>539422</v>
      </c>
    </row>
    <row r="539424" spans="1:1" x14ac:dyDescent="0.3">
      <c r="A539424" t="s">
        <v>539423</v>
      </c>
    </row>
    <row r="539425" spans="1:1" x14ac:dyDescent="0.3">
      <c r="A539425" t="s">
        <v>539424</v>
      </c>
    </row>
    <row r="539426" spans="1:1" x14ac:dyDescent="0.3">
      <c r="A539426" t="s">
        <v>539425</v>
      </c>
    </row>
    <row r="539427" spans="1:1" x14ac:dyDescent="0.3">
      <c r="A539427" t="s">
        <v>539426</v>
      </c>
    </row>
    <row r="539428" spans="1:1" x14ac:dyDescent="0.3">
      <c r="A539428" t="s">
        <v>539427</v>
      </c>
    </row>
    <row r="539429" spans="1:1" x14ac:dyDescent="0.3">
      <c r="A539429" t="s">
        <v>539428</v>
      </c>
    </row>
    <row r="539430" spans="1:1" x14ac:dyDescent="0.3">
      <c r="A539430" t="s">
        <v>539429</v>
      </c>
    </row>
    <row r="539431" spans="1:1" x14ac:dyDescent="0.3">
      <c r="A539431" t="s">
        <v>539430</v>
      </c>
    </row>
    <row r="539432" spans="1:1" x14ac:dyDescent="0.3">
      <c r="A539432" t="s">
        <v>539431</v>
      </c>
    </row>
    <row r="539433" spans="1:1" x14ac:dyDescent="0.3">
      <c r="A539433" t="s">
        <v>539432</v>
      </c>
    </row>
    <row r="539434" spans="1:1" x14ac:dyDescent="0.3">
      <c r="A539434" t="s">
        <v>539433</v>
      </c>
    </row>
    <row r="539435" spans="1:1" x14ac:dyDescent="0.3">
      <c r="A539435" t="s">
        <v>539434</v>
      </c>
    </row>
    <row r="539436" spans="1:1" x14ac:dyDescent="0.3">
      <c r="A539436" t="s">
        <v>539435</v>
      </c>
    </row>
    <row r="539437" spans="1:1" x14ac:dyDescent="0.3">
      <c r="A539437" t="s">
        <v>539436</v>
      </c>
    </row>
    <row r="539438" spans="1:1" x14ac:dyDescent="0.3">
      <c r="A539438" t="s">
        <v>539437</v>
      </c>
    </row>
    <row r="539439" spans="1:1" x14ac:dyDescent="0.3">
      <c r="A539439" t="s">
        <v>539438</v>
      </c>
    </row>
    <row r="539440" spans="1:1" x14ac:dyDescent="0.3">
      <c r="A539440" t="s">
        <v>539439</v>
      </c>
    </row>
    <row r="539441" spans="1:1" x14ac:dyDescent="0.3">
      <c r="A539441" t="s">
        <v>539440</v>
      </c>
    </row>
    <row r="539442" spans="1:1" x14ac:dyDescent="0.3">
      <c r="A539442" t="s">
        <v>539441</v>
      </c>
    </row>
    <row r="539443" spans="1:1" x14ac:dyDescent="0.3">
      <c r="A539443" t="s">
        <v>539442</v>
      </c>
    </row>
    <row r="539444" spans="1:1" x14ac:dyDescent="0.3">
      <c r="A539444" t="s">
        <v>539443</v>
      </c>
    </row>
    <row r="539445" spans="1:1" x14ac:dyDescent="0.3">
      <c r="A539445" t="s">
        <v>539444</v>
      </c>
    </row>
    <row r="539446" spans="1:1" x14ac:dyDescent="0.3">
      <c r="A539446" t="s">
        <v>539445</v>
      </c>
    </row>
    <row r="539447" spans="1:1" x14ac:dyDescent="0.3">
      <c r="A539447" t="s">
        <v>539446</v>
      </c>
    </row>
    <row r="539448" spans="1:1" x14ac:dyDescent="0.3">
      <c r="A539448" t="s">
        <v>539447</v>
      </c>
    </row>
    <row r="539449" spans="1:1" x14ac:dyDescent="0.3">
      <c r="A539449" t="s">
        <v>539448</v>
      </c>
    </row>
    <row r="539450" spans="1:1" x14ac:dyDescent="0.3">
      <c r="A539450" t="s">
        <v>539449</v>
      </c>
    </row>
    <row r="539451" spans="1:1" x14ac:dyDescent="0.3">
      <c r="A539451" t="s">
        <v>539450</v>
      </c>
    </row>
    <row r="539452" spans="1:1" x14ac:dyDescent="0.3">
      <c r="A539452" t="s">
        <v>539451</v>
      </c>
    </row>
    <row r="539453" spans="1:1" x14ac:dyDescent="0.3">
      <c r="A539453" t="s">
        <v>539452</v>
      </c>
    </row>
    <row r="539454" spans="1:1" x14ac:dyDescent="0.3">
      <c r="A539454" t="s">
        <v>539453</v>
      </c>
    </row>
    <row r="539455" spans="1:1" x14ac:dyDescent="0.3">
      <c r="A539455" t="s">
        <v>539454</v>
      </c>
    </row>
    <row r="539456" spans="1:1" x14ac:dyDescent="0.3">
      <c r="A539456" t="s">
        <v>539455</v>
      </c>
    </row>
    <row r="539457" spans="1:1" x14ac:dyDescent="0.3">
      <c r="A539457" t="s">
        <v>539456</v>
      </c>
    </row>
    <row r="539458" spans="1:1" x14ac:dyDescent="0.3">
      <c r="A539458" t="s">
        <v>539457</v>
      </c>
    </row>
    <row r="539459" spans="1:1" x14ac:dyDescent="0.3">
      <c r="A539459" t="s">
        <v>539458</v>
      </c>
    </row>
    <row r="539460" spans="1:1" x14ac:dyDescent="0.3">
      <c r="A539460" t="s">
        <v>539459</v>
      </c>
    </row>
    <row r="539461" spans="1:1" x14ac:dyDescent="0.3">
      <c r="A539461" t="s">
        <v>539460</v>
      </c>
    </row>
    <row r="539462" spans="1:1" x14ac:dyDescent="0.3">
      <c r="A539462" t="s">
        <v>539461</v>
      </c>
    </row>
    <row r="539463" spans="1:1" x14ac:dyDescent="0.3">
      <c r="A539463" t="s">
        <v>539462</v>
      </c>
    </row>
    <row r="539464" spans="1:1" x14ac:dyDescent="0.3">
      <c r="A539464" t="s">
        <v>539463</v>
      </c>
    </row>
    <row r="539465" spans="1:1" x14ac:dyDescent="0.3">
      <c r="A539465" t="s">
        <v>539464</v>
      </c>
    </row>
    <row r="539466" spans="1:1" x14ac:dyDescent="0.3">
      <c r="A539466" t="s">
        <v>539465</v>
      </c>
    </row>
    <row r="539467" spans="1:1" x14ac:dyDescent="0.3">
      <c r="A539467" t="s">
        <v>539466</v>
      </c>
    </row>
    <row r="539468" spans="1:1" x14ac:dyDescent="0.3">
      <c r="A539468" t="s">
        <v>539467</v>
      </c>
    </row>
    <row r="539469" spans="1:1" x14ac:dyDescent="0.3">
      <c r="A539469" t="s">
        <v>539468</v>
      </c>
    </row>
    <row r="539470" spans="1:1" x14ac:dyDescent="0.3">
      <c r="A539470" t="s">
        <v>539469</v>
      </c>
    </row>
    <row r="539471" spans="1:1" x14ac:dyDescent="0.3">
      <c r="A539471" t="s">
        <v>539470</v>
      </c>
    </row>
    <row r="539472" spans="1:1" x14ac:dyDescent="0.3">
      <c r="A539472" t="s">
        <v>539471</v>
      </c>
    </row>
    <row r="539473" spans="1:1" x14ac:dyDescent="0.3">
      <c r="A539473" t="s">
        <v>539472</v>
      </c>
    </row>
    <row r="539474" spans="1:1" x14ac:dyDescent="0.3">
      <c r="A539474" t="s">
        <v>539473</v>
      </c>
    </row>
    <row r="539475" spans="1:1" x14ac:dyDescent="0.3">
      <c r="A539475" t="s">
        <v>539474</v>
      </c>
    </row>
    <row r="539476" spans="1:1" x14ac:dyDescent="0.3">
      <c r="A539476" t="s">
        <v>539475</v>
      </c>
    </row>
    <row r="539477" spans="1:1" x14ac:dyDescent="0.3">
      <c r="A539477" t="s">
        <v>539476</v>
      </c>
    </row>
    <row r="539478" spans="1:1" x14ac:dyDescent="0.3">
      <c r="A539478" t="s">
        <v>539477</v>
      </c>
    </row>
    <row r="539479" spans="1:1" x14ac:dyDescent="0.3">
      <c r="A539479" t="s">
        <v>539478</v>
      </c>
    </row>
    <row r="539480" spans="1:1" x14ac:dyDescent="0.3">
      <c r="A539480" t="s">
        <v>539479</v>
      </c>
    </row>
    <row r="539481" spans="1:1" x14ac:dyDescent="0.3">
      <c r="A539481" t="s">
        <v>539480</v>
      </c>
    </row>
    <row r="539482" spans="1:1" x14ac:dyDescent="0.3">
      <c r="A539482" t="s">
        <v>539481</v>
      </c>
    </row>
    <row r="539483" spans="1:1" x14ac:dyDescent="0.3">
      <c r="A539483" t="s">
        <v>539482</v>
      </c>
    </row>
    <row r="539484" spans="1:1" x14ac:dyDescent="0.3">
      <c r="A539484" t="s">
        <v>539483</v>
      </c>
    </row>
    <row r="539485" spans="1:1" x14ac:dyDescent="0.3">
      <c r="A539485" t="s">
        <v>539484</v>
      </c>
    </row>
    <row r="539486" spans="1:1" x14ac:dyDescent="0.3">
      <c r="A539486" t="s">
        <v>539485</v>
      </c>
    </row>
    <row r="539487" spans="1:1" x14ac:dyDescent="0.3">
      <c r="A539487" t="s">
        <v>539486</v>
      </c>
    </row>
    <row r="539488" spans="1:1" x14ac:dyDescent="0.3">
      <c r="A539488" t="s">
        <v>539487</v>
      </c>
    </row>
    <row r="539489" spans="1:1" x14ac:dyDescent="0.3">
      <c r="A539489" t="s">
        <v>539488</v>
      </c>
    </row>
    <row r="539490" spans="1:1" x14ac:dyDescent="0.3">
      <c r="A539490" t="s">
        <v>539489</v>
      </c>
    </row>
    <row r="539491" spans="1:1" x14ac:dyDescent="0.3">
      <c r="A539491" t="s">
        <v>539490</v>
      </c>
    </row>
    <row r="539492" spans="1:1" x14ac:dyDescent="0.3">
      <c r="A539492" t="s">
        <v>539491</v>
      </c>
    </row>
    <row r="539493" spans="1:1" x14ac:dyDescent="0.3">
      <c r="A539493" t="s">
        <v>539492</v>
      </c>
    </row>
    <row r="539494" spans="1:1" x14ac:dyDescent="0.3">
      <c r="A539494" t="s">
        <v>539493</v>
      </c>
    </row>
    <row r="539495" spans="1:1" x14ac:dyDescent="0.3">
      <c r="A539495" t="s">
        <v>539494</v>
      </c>
    </row>
    <row r="539496" spans="1:1" x14ac:dyDescent="0.3">
      <c r="A539496" t="s">
        <v>539495</v>
      </c>
    </row>
    <row r="539497" spans="1:1" x14ac:dyDescent="0.3">
      <c r="A539497" t="s">
        <v>539496</v>
      </c>
    </row>
    <row r="539498" spans="1:1" x14ac:dyDescent="0.3">
      <c r="A539498" t="s">
        <v>539497</v>
      </c>
    </row>
    <row r="539499" spans="1:1" x14ac:dyDescent="0.3">
      <c r="A539499" t="s">
        <v>539498</v>
      </c>
    </row>
    <row r="539500" spans="1:1" x14ac:dyDescent="0.3">
      <c r="A539500" t="s">
        <v>539499</v>
      </c>
    </row>
    <row r="539501" spans="1:1" x14ac:dyDescent="0.3">
      <c r="A539501" t="s">
        <v>539500</v>
      </c>
    </row>
    <row r="539502" spans="1:1" x14ac:dyDescent="0.3">
      <c r="A539502" t="s">
        <v>539501</v>
      </c>
    </row>
    <row r="539503" spans="1:1" x14ac:dyDescent="0.3">
      <c r="A539503" t="s">
        <v>539502</v>
      </c>
    </row>
    <row r="539504" spans="1:1" x14ac:dyDescent="0.3">
      <c r="A539504" t="s">
        <v>539503</v>
      </c>
    </row>
    <row r="539505" spans="1:1" x14ac:dyDescent="0.3">
      <c r="A539505" t="s">
        <v>539504</v>
      </c>
    </row>
    <row r="539506" spans="1:1" x14ac:dyDescent="0.3">
      <c r="A539506" t="s">
        <v>539505</v>
      </c>
    </row>
    <row r="539507" spans="1:1" x14ac:dyDescent="0.3">
      <c r="A539507" t="s">
        <v>539506</v>
      </c>
    </row>
    <row r="539508" spans="1:1" x14ac:dyDescent="0.3">
      <c r="A539508" t="s">
        <v>539507</v>
      </c>
    </row>
    <row r="539509" spans="1:1" x14ac:dyDescent="0.3">
      <c r="A539509" t="s">
        <v>539508</v>
      </c>
    </row>
    <row r="539510" spans="1:1" x14ac:dyDescent="0.3">
      <c r="A539510" t="s">
        <v>539509</v>
      </c>
    </row>
    <row r="539511" spans="1:1" x14ac:dyDescent="0.3">
      <c r="A539511" t="s">
        <v>539510</v>
      </c>
    </row>
    <row r="539512" spans="1:1" x14ac:dyDescent="0.3">
      <c r="A539512" t="s">
        <v>539511</v>
      </c>
    </row>
    <row r="539513" spans="1:1" x14ac:dyDescent="0.3">
      <c r="A539513" t="s">
        <v>539512</v>
      </c>
    </row>
    <row r="539514" spans="1:1" x14ac:dyDescent="0.3">
      <c r="A539514" t="s">
        <v>539513</v>
      </c>
    </row>
    <row r="539515" spans="1:1" x14ac:dyDescent="0.3">
      <c r="A539515" t="s">
        <v>539514</v>
      </c>
    </row>
    <row r="539516" spans="1:1" x14ac:dyDescent="0.3">
      <c r="A539516" t="s">
        <v>539515</v>
      </c>
    </row>
    <row r="539517" spans="1:1" x14ac:dyDescent="0.3">
      <c r="A539517" t="s">
        <v>539516</v>
      </c>
    </row>
    <row r="539518" spans="1:1" x14ac:dyDescent="0.3">
      <c r="A539518" t="s">
        <v>539517</v>
      </c>
    </row>
    <row r="539519" spans="1:1" x14ac:dyDescent="0.3">
      <c r="A539519" t="s">
        <v>539518</v>
      </c>
    </row>
    <row r="539520" spans="1:1" x14ac:dyDescent="0.3">
      <c r="A539520" t="s">
        <v>539519</v>
      </c>
    </row>
    <row r="539521" spans="1:1" x14ac:dyDescent="0.3">
      <c r="A539521" t="s">
        <v>539520</v>
      </c>
    </row>
    <row r="539522" spans="1:1" x14ac:dyDescent="0.3">
      <c r="A539522" t="s">
        <v>539521</v>
      </c>
    </row>
    <row r="539523" spans="1:1" x14ac:dyDescent="0.3">
      <c r="A539523" t="s">
        <v>539522</v>
      </c>
    </row>
    <row r="539524" spans="1:1" x14ac:dyDescent="0.3">
      <c r="A539524" t="s">
        <v>539523</v>
      </c>
    </row>
    <row r="539525" spans="1:1" x14ac:dyDescent="0.3">
      <c r="A539525" t="s">
        <v>539524</v>
      </c>
    </row>
    <row r="539526" spans="1:1" x14ac:dyDescent="0.3">
      <c r="A539526" t="s">
        <v>539525</v>
      </c>
    </row>
    <row r="539527" spans="1:1" x14ac:dyDescent="0.3">
      <c r="A539527" t="s">
        <v>539526</v>
      </c>
    </row>
    <row r="539528" spans="1:1" x14ac:dyDescent="0.3">
      <c r="A539528" t="s">
        <v>539527</v>
      </c>
    </row>
    <row r="539529" spans="1:1" x14ac:dyDescent="0.3">
      <c r="A539529" t="s">
        <v>539528</v>
      </c>
    </row>
    <row r="539530" spans="1:1" x14ac:dyDescent="0.3">
      <c r="A539530" t="s">
        <v>539529</v>
      </c>
    </row>
    <row r="539531" spans="1:1" x14ac:dyDescent="0.3">
      <c r="A539531" t="s">
        <v>539530</v>
      </c>
    </row>
    <row r="539532" spans="1:1" x14ac:dyDescent="0.3">
      <c r="A539532" t="s">
        <v>539531</v>
      </c>
    </row>
    <row r="539533" spans="1:1" x14ac:dyDescent="0.3">
      <c r="A539533" t="s">
        <v>539532</v>
      </c>
    </row>
    <row r="539534" spans="1:1" x14ac:dyDescent="0.3">
      <c r="A539534" t="s">
        <v>539533</v>
      </c>
    </row>
    <row r="539535" spans="1:1" x14ac:dyDescent="0.3">
      <c r="A539535" t="s">
        <v>539534</v>
      </c>
    </row>
    <row r="539536" spans="1:1" x14ac:dyDescent="0.3">
      <c r="A539536" t="s">
        <v>539535</v>
      </c>
    </row>
    <row r="539537" spans="1:1" x14ac:dyDescent="0.3">
      <c r="A539537" t="s">
        <v>539536</v>
      </c>
    </row>
    <row r="539538" spans="1:1" x14ac:dyDescent="0.3">
      <c r="A539538" t="s">
        <v>539537</v>
      </c>
    </row>
    <row r="539539" spans="1:1" x14ac:dyDescent="0.3">
      <c r="A539539" t="s">
        <v>539538</v>
      </c>
    </row>
    <row r="539540" spans="1:1" x14ac:dyDescent="0.3">
      <c r="A539540" t="s">
        <v>539539</v>
      </c>
    </row>
    <row r="539541" spans="1:1" x14ac:dyDescent="0.3">
      <c r="A539541" t="s">
        <v>539540</v>
      </c>
    </row>
    <row r="539542" spans="1:1" x14ac:dyDescent="0.3">
      <c r="A539542" t="s">
        <v>539541</v>
      </c>
    </row>
    <row r="539543" spans="1:1" x14ac:dyDescent="0.3">
      <c r="A539543" t="s">
        <v>539542</v>
      </c>
    </row>
    <row r="539544" spans="1:1" x14ac:dyDescent="0.3">
      <c r="A539544" t="s">
        <v>539543</v>
      </c>
    </row>
    <row r="539545" spans="1:1" x14ac:dyDescent="0.3">
      <c r="A539545" t="s">
        <v>539544</v>
      </c>
    </row>
    <row r="539546" spans="1:1" x14ac:dyDescent="0.3">
      <c r="A539546" t="s">
        <v>539545</v>
      </c>
    </row>
    <row r="539547" spans="1:1" x14ac:dyDescent="0.3">
      <c r="A539547" t="s">
        <v>539546</v>
      </c>
    </row>
    <row r="539548" spans="1:1" x14ac:dyDescent="0.3">
      <c r="A539548" t="s">
        <v>539547</v>
      </c>
    </row>
    <row r="539549" spans="1:1" x14ac:dyDescent="0.3">
      <c r="A539549" t="s">
        <v>539548</v>
      </c>
    </row>
    <row r="539550" spans="1:1" x14ac:dyDescent="0.3">
      <c r="A539550" t="s">
        <v>539549</v>
      </c>
    </row>
    <row r="539551" spans="1:1" x14ac:dyDescent="0.3">
      <c r="A539551" t="s">
        <v>539550</v>
      </c>
    </row>
    <row r="539552" spans="1:1" x14ac:dyDescent="0.3">
      <c r="A539552" t="s">
        <v>539551</v>
      </c>
    </row>
    <row r="539553" spans="1:1" x14ac:dyDescent="0.3">
      <c r="A539553" t="s">
        <v>539552</v>
      </c>
    </row>
    <row r="539554" spans="1:1" x14ac:dyDescent="0.3">
      <c r="A539554" t="s">
        <v>539553</v>
      </c>
    </row>
    <row r="539555" spans="1:1" x14ac:dyDescent="0.3">
      <c r="A539555" t="s">
        <v>539554</v>
      </c>
    </row>
    <row r="539556" spans="1:1" x14ac:dyDescent="0.3">
      <c r="A539556" t="s">
        <v>539555</v>
      </c>
    </row>
    <row r="539557" spans="1:1" x14ac:dyDescent="0.3">
      <c r="A539557" t="s">
        <v>539556</v>
      </c>
    </row>
    <row r="539558" spans="1:1" x14ac:dyDescent="0.3">
      <c r="A539558" t="s">
        <v>539557</v>
      </c>
    </row>
    <row r="539559" spans="1:1" x14ac:dyDescent="0.3">
      <c r="A539559" t="s">
        <v>539558</v>
      </c>
    </row>
    <row r="539560" spans="1:1" x14ac:dyDescent="0.3">
      <c r="A539560" t="s">
        <v>539559</v>
      </c>
    </row>
    <row r="539561" spans="1:1" x14ac:dyDescent="0.3">
      <c r="A539561" t="s">
        <v>539560</v>
      </c>
    </row>
    <row r="539562" spans="1:1" x14ac:dyDescent="0.3">
      <c r="A539562" t="s">
        <v>539561</v>
      </c>
    </row>
    <row r="539563" spans="1:1" x14ac:dyDescent="0.3">
      <c r="A539563" t="s">
        <v>539562</v>
      </c>
    </row>
    <row r="539564" spans="1:1" x14ac:dyDescent="0.3">
      <c r="A539564" t="s">
        <v>539563</v>
      </c>
    </row>
    <row r="539565" spans="1:1" x14ac:dyDescent="0.3">
      <c r="A539565" t="s">
        <v>539564</v>
      </c>
    </row>
    <row r="539566" spans="1:1" x14ac:dyDescent="0.3">
      <c r="A539566" t="s">
        <v>539565</v>
      </c>
    </row>
    <row r="539567" spans="1:1" x14ac:dyDescent="0.3">
      <c r="A539567" t="s">
        <v>539566</v>
      </c>
    </row>
    <row r="539568" spans="1:1" x14ac:dyDescent="0.3">
      <c r="A539568" t="s">
        <v>539567</v>
      </c>
    </row>
    <row r="539569" spans="1:1" x14ac:dyDescent="0.3">
      <c r="A539569" t="s">
        <v>539568</v>
      </c>
    </row>
    <row r="539570" spans="1:1" x14ac:dyDescent="0.3">
      <c r="A539570" t="s">
        <v>539569</v>
      </c>
    </row>
    <row r="539571" spans="1:1" x14ac:dyDescent="0.3">
      <c r="A539571" t="s">
        <v>539570</v>
      </c>
    </row>
    <row r="539572" spans="1:1" x14ac:dyDescent="0.3">
      <c r="A539572" t="s">
        <v>539571</v>
      </c>
    </row>
    <row r="539573" spans="1:1" x14ac:dyDescent="0.3">
      <c r="A539573" t="s">
        <v>539572</v>
      </c>
    </row>
    <row r="539574" spans="1:1" x14ac:dyDescent="0.3">
      <c r="A539574" t="s">
        <v>539573</v>
      </c>
    </row>
    <row r="539575" spans="1:1" x14ac:dyDescent="0.3">
      <c r="A539575" t="s">
        <v>539574</v>
      </c>
    </row>
    <row r="539576" spans="1:1" x14ac:dyDescent="0.3">
      <c r="A539576" t="s">
        <v>539575</v>
      </c>
    </row>
    <row r="539577" spans="1:1" x14ac:dyDescent="0.3">
      <c r="A539577" t="s">
        <v>539576</v>
      </c>
    </row>
    <row r="539578" spans="1:1" x14ac:dyDescent="0.3">
      <c r="A539578" t="s">
        <v>539577</v>
      </c>
    </row>
    <row r="539579" spans="1:1" x14ac:dyDescent="0.3">
      <c r="A539579" t="s">
        <v>539578</v>
      </c>
    </row>
    <row r="539580" spans="1:1" x14ac:dyDescent="0.3">
      <c r="A539580" t="s">
        <v>539579</v>
      </c>
    </row>
    <row r="539581" spans="1:1" x14ac:dyDescent="0.3">
      <c r="A539581" t="s">
        <v>539580</v>
      </c>
    </row>
    <row r="539582" spans="1:1" x14ac:dyDescent="0.3">
      <c r="A539582" t="s">
        <v>539581</v>
      </c>
    </row>
    <row r="539583" spans="1:1" x14ac:dyDescent="0.3">
      <c r="A539583" t="s">
        <v>539582</v>
      </c>
    </row>
    <row r="539584" spans="1:1" x14ac:dyDescent="0.3">
      <c r="A539584" t="s">
        <v>539583</v>
      </c>
    </row>
    <row r="539585" spans="1:1" x14ac:dyDescent="0.3">
      <c r="A539585" t="s">
        <v>539584</v>
      </c>
    </row>
    <row r="539586" spans="1:1" x14ac:dyDescent="0.3">
      <c r="A539586" t="s">
        <v>539585</v>
      </c>
    </row>
    <row r="539587" spans="1:1" x14ac:dyDescent="0.3">
      <c r="A539587" t="s">
        <v>539586</v>
      </c>
    </row>
    <row r="539588" spans="1:1" x14ac:dyDescent="0.3">
      <c r="A539588" t="s">
        <v>539587</v>
      </c>
    </row>
    <row r="539589" spans="1:1" x14ac:dyDescent="0.3">
      <c r="A539589" t="s">
        <v>539588</v>
      </c>
    </row>
    <row r="539590" spans="1:1" x14ac:dyDescent="0.3">
      <c r="A539590" t="s">
        <v>539589</v>
      </c>
    </row>
    <row r="539591" spans="1:1" x14ac:dyDescent="0.3">
      <c r="A539591" t="s">
        <v>539590</v>
      </c>
    </row>
    <row r="539592" spans="1:1" x14ac:dyDescent="0.3">
      <c r="A539592" t="s">
        <v>539591</v>
      </c>
    </row>
    <row r="539593" spans="1:1" x14ac:dyDescent="0.3">
      <c r="A539593" t="s">
        <v>539592</v>
      </c>
    </row>
    <row r="539594" spans="1:1" x14ac:dyDescent="0.3">
      <c r="A539594" t="s">
        <v>539593</v>
      </c>
    </row>
    <row r="539595" spans="1:1" x14ac:dyDescent="0.3">
      <c r="A539595" t="s">
        <v>539594</v>
      </c>
    </row>
    <row r="539596" spans="1:1" x14ac:dyDescent="0.3">
      <c r="A539596" t="s">
        <v>539595</v>
      </c>
    </row>
    <row r="539597" spans="1:1" x14ac:dyDescent="0.3">
      <c r="A539597" t="s">
        <v>539596</v>
      </c>
    </row>
    <row r="539598" spans="1:1" x14ac:dyDescent="0.3">
      <c r="A539598" t="s">
        <v>539597</v>
      </c>
    </row>
    <row r="539599" spans="1:1" x14ac:dyDescent="0.3">
      <c r="A539599" t="s">
        <v>539598</v>
      </c>
    </row>
    <row r="539600" spans="1:1" x14ac:dyDescent="0.3">
      <c r="A539600" t="s">
        <v>539599</v>
      </c>
    </row>
    <row r="539601" spans="1:1" x14ac:dyDescent="0.3">
      <c r="A539601" t="s">
        <v>539600</v>
      </c>
    </row>
    <row r="539602" spans="1:1" x14ac:dyDescent="0.3">
      <c r="A539602" t="s">
        <v>539601</v>
      </c>
    </row>
    <row r="539603" spans="1:1" x14ac:dyDescent="0.3">
      <c r="A539603" t="s">
        <v>539602</v>
      </c>
    </row>
    <row r="539604" spans="1:1" x14ac:dyDescent="0.3">
      <c r="A539604" t="s">
        <v>539603</v>
      </c>
    </row>
    <row r="539605" spans="1:1" x14ac:dyDescent="0.3">
      <c r="A539605" t="s">
        <v>539604</v>
      </c>
    </row>
    <row r="539606" spans="1:1" x14ac:dyDescent="0.3">
      <c r="A539606" t="s">
        <v>539605</v>
      </c>
    </row>
    <row r="539607" spans="1:1" x14ac:dyDescent="0.3">
      <c r="A539607" t="s">
        <v>539606</v>
      </c>
    </row>
    <row r="539608" spans="1:1" x14ac:dyDescent="0.3">
      <c r="A539608" t="s">
        <v>539607</v>
      </c>
    </row>
    <row r="539609" spans="1:1" x14ac:dyDescent="0.3">
      <c r="A539609" t="s">
        <v>539608</v>
      </c>
    </row>
    <row r="539610" spans="1:1" x14ac:dyDescent="0.3">
      <c r="A539610" t="s">
        <v>539609</v>
      </c>
    </row>
    <row r="539611" spans="1:1" x14ac:dyDescent="0.3">
      <c r="A539611" t="s">
        <v>539610</v>
      </c>
    </row>
    <row r="539612" spans="1:1" x14ac:dyDescent="0.3">
      <c r="A539612" t="s">
        <v>539611</v>
      </c>
    </row>
    <row r="539613" spans="1:1" x14ac:dyDescent="0.3">
      <c r="A539613" t="s">
        <v>539612</v>
      </c>
    </row>
    <row r="539614" spans="1:1" x14ac:dyDescent="0.3">
      <c r="A539614" t="s">
        <v>539613</v>
      </c>
    </row>
    <row r="539615" spans="1:1" x14ac:dyDescent="0.3">
      <c r="A539615" t="s">
        <v>539614</v>
      </c>
    </row>
    <row r="539616" spans="1:1" x14ac:dyDescent="0.3">
      <c r="A539616" t="s">
        <v>539615</v>
      </c>
    </row>
    <row r="539617" spans="1:1" x14ac:dyDescent="0.3">
      <c r="A539617" t="s">
        <v>539616</v>
      </c>
    </row>
    <row r="539618" spans="1:1" x14ac:dyDescent="0.3">
      <c r="A539618" t="s">
        <v>539617</v>
      </c>
    </row>
    <row r="539619" spans="1:1" x14ac:dyDescent="0.3">
      <c r="A539619" t="s">
        <v>539618</v>
      </c>
    </row>
    <row r="539620" spans="1:1" x14ac:dyDescent="0.3">
      <c r="A539620" t="s">
        <v>539619</v>
      </c>
    </row>
    <row r="539621" spans="1:1" x14ac:dyDescent="0.3">
      <c r="A539621" t="s">
        <v>539620</v>
      </c>
    </row>
    <row r="539622" spans="1:1" x14ac:dyDescent="0.3">
      <c r="A539622" t="s">
        <v>539621</v>
      </c>
    </row>
    <row r="539623" spans="1:1" x14ac:dyDescent="0.3">
      <c r="A539623" t="s">
        <v>539622</v>
      </c>
    </row>
    <row r="539624" spans="1:1" x14ac:dyDescent="0.3">
      <c r="A539624" t="s">
        <v>539623</v>
      </c>
    </row>
    <row r="539625" spans="1:1" x14ac:dyDescent="0.3">
      <c r="A539625" t="s">
        <v>539624</v>
      </c>
    </row>
    <row r="539626" spans="1:1" x14ac:dyDescent="0.3">
      <c r="A539626" t="s">
        <v>539625</v>
      </c>
    </row>
    <row r="539627" spans="1:1" x14ac:dyDescent="0.3">
      <c r="A539627" t="s">
        <v>539626</v>
      </c>
    </row>
    <row r="539628" spans="1:1" x14ac:dyDescent="0.3">
      <c r="A539628" t="s">
        <v>539627</v>
      </c>
    </row>
    <row r="539629" spans="1:1" x14ac:dyDescent="0.3">
      <c r="A539629" t="s">
        <v>539628</v>
      </c>
    </row>
    <row r="539630" spans="1:1" x14ac:dyDescent="0.3">
      <c r="A539630" t="s">
        <v>539629</v>
      </c>
    </row>
    <row r="539631" spans="1:1" x14ac:dyDescent="0.3">
      <c r="A539631" t="s">
        <v>539630</v>
      </c>
    </row>
    <row r="539632" spans="1:1" x14ac:dyDescent="0.3">
      <c r="A539632" t="s">
        <v>539631</v>
      </c>
    </row>
    <row r="539633" spans="1:1" x14ac:dyDescent="0.3">
      <c r="A539633" t="s">
        <v>539632</v>
      </c>
    </row>
    <row r="539634" spans="1:1" x14ac:dyDescent="0.3">
      <c r="A539634" t="s">
        <v>539633</v>
      </c>
    </row>
    <row r="539635" spans="1:1" x14ac:dyDescent="0.3">
      <c r="A539635" t="s">
        <v>539634</v>
      </c>
    </row>
    <row r="539636" spans="1:1" x14ac:dyDescent="0.3">
      <c r="A539636" t="s">
        <v>539635</v>
      </c>
    </row>
    <row r="539637" spans="1:1" x14ac:dyDescent="0.3">
      <c r="A539637" t="s">
        <v>539636</v>
      </c>
    </row>
    <row r="539638" spans="1:1" x14ac:dyDescent="0.3">
      <c r="A539638" t="s">
        <v>539637</v>
      </c>
    </row>
    <row r="539639" spans="1:1" x14ac:dyDescent="0.3">
      <c r="A539639" t="s">
        <v>539638</v>
      </c>
    </row>
    <row r="539640" spans="1:1" x14ac:dyDescent="0.3">
      <c r="A539640" t="s">
        <v>539639</v>
      </c>
    </row>
    <row r="539641" spans="1:1" x14ac:dyDescent="0.3">
      <c r="A539641" t="s">
        <v>539640</v>
      </c>
    </row>
    <row r="539642" spans="1:1" x14ac:dyDescent="0.3">
      <c r="A539642" t="s">
        <v>539641</v>
      </c>
    </row>
    <row r="539643" spans="1:1" x14ac:dyDescent="0.3">
      <c r="A539643" t="s">
        <v>539642</v>
      </c>
    </row>
    <row r="539644" spans="1:1" x14ac:dyDescent="0.3">
      <c r="A539644" t="s">
        <v>539643</v>
      </c>
    </row>
    <row r="539645" spans="1:1" x14ac:dyDescent="0.3">
      <c r="A539645" t="s">
        <v>539644</v>
      </c>
    </row>
    <row r="539646" spans="1:1" x14ac:dyDescent="0.3">
      <c r="A539646" t="s">
        <v>539645</v>
      </c>
    </row>
    <row r="539647" spans="1:1" x14ac:dyDescent="0.3">
      <c r="A539647" t="s">
        <v>539646</v>
      </c>
    </row>
    <row r="539648" spans="1:1" x14ac:dyDescent="0.3">
      <c r="A539648" t="s">
        <v>539647</v>
      </c>
    </row>
    <row r="539649" spans="1:1" x14ac:dyDescent="0.3">
      <c r="A539649" t="s">
        <v>539648</v>
      </c>
    </row>
    <row r="539650" spans="1:1" x14ac:dyDescent="0.3">
      <c r="A539650" t="s">
        <v>539649</v>
      </c>
    </row>
    <row r="539651" spans="1:1" x14ac:dyDescent="0.3">
      <c r="A539651" t="s">
        <v>539650</v>
      </c>
    </row>
    <row r="539652" spans="1:1" x14ac:dyDescent="0.3">
      <c r="A539652" t="s">
        <v>539651</v>
      </c>
    </row>
    <row r="539653" spans="1:1" x14ac:dyDescent="0.3">
      <c r="A539653" t="s">
        <v>539652</v>
      </c>
    </row>
    <row r="539654" spans="1:1" x14ac:dyDescent="0.3">
      <c r="A539654" t="s">
        <v>539653</v>
      </c>
    </row>
    <row r="539655" spans="1:1" x14ac:dyDescent="0.3">
      <c r="A539655" t="s">
        <v>539654</v>
      </c>
    </row>
    <row r="539656" spans="1:1" x14ac:dyDescent="0.3">
      <c r="A539656" t="s">
        <v>539655</v>
      </c>
    </row>
    <row r="539657" spans="1:1" x14ac:dyDescent="0.3">
      <c r="A539657" t="s">
        <v>539656</v>
      </c>
    </row>
    <row r="539658" spans="1:1" x14ac:dyDescent="0.3">
      <c r="A539658" t="s">
        <v>539657</v>
      </c>
    </row>
    <row r="539659" spans="1:1" x14ac:dyDescent="0.3">
      <c r="A539659" t="s">
        <v>539658</v>
      </c>
    </row>
    <row r="539660" spans="1:1" x14ac:dyDescent="0.3">
      <c r="A539660" t="s">
        <v>539659</v>
      </c>
    </row>
    <row r="539661" spans="1:1" x14ac:dyDescent="0.3">
      <c r="A539661" t="s">
        <v>539660</v>
      </c>
    </row>
    <row r="539662" spans="1:1" x14ac:dyDescent="0.3">
      <c r="A539662" t="s">
        <v>539661</v>
      </c>
    </row>
    <row r="539663" spans="1:1" x14ac:dyDescent="0.3">
      <c r="A539663" t="s">
        <v>539662</v>
      </c>
    </row>
    <row r="539664" spans="1:1" x14ac:dyDescent="0.3">
      <c r="A539664" t="s">
        <v>539663</v>
      </c>
    </row>
    <row r="539665" spans="1:1" x14ac:dyDescent="0.3">
      <c r="A539665" t="s">
        <v>539664</v>
      </c>
    </row>
    <row r="539666" spans="1:1" x14ac:dyDescent="0.3">
      <c r="A539666" t="s">
        <v>539665</v>
      </c>
    </row>
    <row r="539667" spans="1:1" x14ac:dyDescent="0.3">
      <c r="A539667" t="s">
        <v>539666</v>
      </c>
    </row>
    <row r="539668" spans="1:1" x14ac:dyDescent="0.3">
      <c r="A539668" t="s">
        <v>539667</v>
      </c>
    </row>
    <row r="539669" spans="1:1" x14ac:dyDescent="0.3">
      <c r="A539669" t="s">
        <v>539668</v>
      </c>
    </row>
    <row r="539670" spans="1:1" x14ac:dyDescent="0.3">
      <c r="A539670" t="s">
        <v>539669</v>
      </c>
    </row>
    <row r="539671" spans="1:1" x14ac:dyDescent="0.3">
      <c r="A539671" t="s">
        <v>539670</v>
      </c>
    </row>
    <row r="539672" spans="1:1" x14ac:dyDescent="0.3">
      <c r="A539672" t="s">
        <v>539671</v>
      </c>
    </row>
    <row r="539673" spans="1:1" x14ac:dyDescent="0.3">
      <c r="A539673" t="s">
        <v>539672</v>
      </c>
    </row>
    <row r="539674" spans="1:1" x14ac:dyDescent="0.3">
      <c r="A539674" t="s">
        <v>539673</v>
      </c>
    </row>
    <row r="539675" spans="1:1" x14ac:dyDescent="0.3">
      <c r="A539675" t="s">
        <v>539674</v>
      </c>
    </row>
    <row r="539676" spans="1:1" x14ac:dyDescent="0.3">
      <c r="A539676" t="s">
        <v>539675</v>
      </c>
    </row>
    <row r="539677" spans="1:1" x14ac:dyDescent="0.3">
      <c r="A539677" t="s">
        <v>539676</v>
      </c>
    </row>
    <row r="539678" spans="1:1" x14ac:dyDescent="0.3">
      <c r="A539678" t="s">
        <v>539677</v>
      </c>
    </row>
    <row r="539679" spans="1:1" x14ac:dyDescent="0.3">
      <c r="A539679" t="s">
        <v>539678</v>
      </c>
    </row>
    <row r="539680" spans="1:1" x14ac:dyDescent="0.3">
      <c r="A539680" t="s">
        <v>539679</v>
      </c>
    </row>
    <row r="539681" spans="1:1" x14ac:dyDescent="0.3">
      <c r="A539681" t="s">
        <v>539680</v>
      </c>
    </row>
    <row r="539682" spans="1:1" x14ac:dyDescent="0.3">
      <c r="A539682" t="s">
        <v>539681</v>
      </c>
    </row>
    <row r="539683" spans="1:1" x14ac:dyDescent="0.3">
      <c r="A539683" t="s">
        <v>539682</v>
      </c>
    </row>
    <row r="539684" spans="1:1" x14ac:dyDescent="0.3">
      <c r="A539684" t="s">
        <v>539683</v>
      </c>
    </row>
    <row r="539685" spans="1:1" x14ac:dyDescent="0.3">
      <c r="A539685" t="s">
        <v>539684</v>
      </c>
    </row>
    <row r="539686" spans="1:1" x14ac:dyDescent="0.3">
      <c r="A539686" t="s">
        <v>539685</v>
      </c>
    </row>
    <row r="539687" spans="1:1" x14ac:dyDescent="0.3">
      <c r="A539687" t="s">
        <v>539686</v>
      </c>
    </row>
    <row r="539688" spans="1:1" x14ac:dyDescent="0.3">
      <c r="A539688" t="s">
        <v>539687</v>
      </c>
    </row>
    <row r="539689" spans="1:1" x14ac:dyDescent="0.3">
      <c r="A539689" t="s">
        <v>539688</v>
      </c>
    </row>
    <row r="539690" spans="1:1" x14ac:dyDescent="0.3">
      <c r="A539690" t="s">
        <v>539689</v>
      </c>
    </row>
    <row r="539691" spans="1:1" x14ac:dyDescent="0.3">
      <c r="A539691" t="s">
        <v>539690</v>
      </c>
    </row>
    <row r="539692" spans="1:1" x14ac:dyDescent="0.3">
      <c r="A539692" t="s">
        <v>539691</v>
      </c>
    </row>
    <row r="539693" spans="1:1" x14ac:dyDescent="0.3">
      <c r="A539693" t="s">
        <v>539692</v>
      </c>
    </row>
    <row r="539694" spans="1:1" x14ac:dyDescent="0.3">
      <c r="A539694" t="s">
        <v>539693</v>
      </c>
    </row>
    <row r="539695" spans="1:1" x14ac:dyDescent="0.3">
      <c r="A539695" t="s">
        <v>539694</v>
      </c>
    </row>
    <row r="539696" spans="1:1" x14ac:dyDescent="0.3">
      <c r="A539696" t="s">
        <v>539695</v>
      </c>
    </row>
    <row r="539697" spans="1:1" x14ac:dyDescent="0.3">
      <c r="A539697" t="s">
        <v>539696</v>
      </c>
    </row>
    <row r="539698" spans="1:1" x14ac:dyDescent="0.3">
      <c r="A539698" t="s">
        <v>539697</v>
      </c>
    </row>
    <row r="539699" spans="1:1" x14ac:dyDescent="0.3">
      <c r="A539699" t="s">
        <v>539698</v>
      </c>
    </row>
    <row r="539700" spans="1:1" x14ac:dyDescent="0.3">
      <c r="A539700" t="s">
        <v>539699</v>
      </c>
    </row>
    <row r="539701" spans="1:1" x14ac:dyDescent="0.3">
      <c r="A539701" t="s">
        <v>539700</v>
      </c>
    </row>
    <row r="539702" spans="1:1" x14ac:dyDescent="0.3">
      <c r="A539702" t="s">
        <v>539701</v>
      </c>
    </row>
    <row r="539703" spans="1:1" x14ac:dyDescent="0.3">
      <c r="A539703" t="s">
        <v>539702</v>
      </c>
    </row>
    <row r="539704" spans="1:1" x14ac:dyDescent="0.3">
      <c r="A539704" t="s">
        <v>539703</v>
      </c>
    </row>
    <row r="539705" spans="1:1" x14ac:dyDescent="0.3">
      <c r="A539705" t="s">
        <v>539704</v>
      </c>
    </row>
    <row r="539706" spans="1:1" x14ac:dyDescent="0.3">
      <c r="A539706" t="s">
        <v>539705</v>
      </c>
    </row>
    <row r="539707" spans="1:1" x14ac:dyDescent="0.3">
      <c r="A539707" t="s">
        <v>539706</v>
      </c>
    </row>
    <row r="539708" spans="1:1" x14ac:dyDescent="0.3">
      <c r="A539708" t="s">
        <v>539707</v>
      </c>
    </row>
    <row r="539709" spans="1:1" x14ac:dyDescent="0.3">
      <c r="A539709" t="s">
        <v>539708</v>
      </c>
    </row>
    <row r="539710" spans="1:1" x14ac:dyDescent="0.3">
      <c r="A539710" t="s">
        <v>539709</v>
      </c>
    </row>
    <row r="539711" spans="1:1" x14ac:dyDescent="0.3">
      <c r="A539711" t="s">
        <v>539710</v>
      </c>
    </row>
    <row r="539712" spans="1:1" x14ac:dyDescent="0.3">
      <c r="A539712" t="s">
        <v>539711</v>
      </c>
    </row>
    <row r="539713" spans="1:1" x14ac:dyDescent="0.3">
      <c r="A539713" t="s">
        <v>539712</v>
      </c>
    </row>
    <row r="539714" spans="1:1" x14ac:dyDescent="0.3">
      <c r="A539714" t="s">
        <v>539713</v>
      </c>
    </row>
    <row r="539715" spans="1:1" x14ac:dyDescent="0.3">
      <c r="A539715" t="s">
        <v>539714</v>
      </c>
    </row>
    <row r="539716" spans="1:1" x14ac:dyDescent="0.3">
      <c r="A539716" t="s">
        <v>539715</v>
      </c>
    </row>
    <row r="539717" spans="1:1" x14ac:dyDescent="0.3">
      <c r="A539717" t="s">
        <v>539716</v>
      </c>
    </row>
    <row r="539718" spans="1:1" x14ac:dyDescent="0.3">
      <c r="A539718" t="s">
        <v>539717</v>
      </c>
    </row>
    <row r="539719" spans="1:1" x14ac:dyDescent="0.3">
      <c r="A539719" t="s">
        <v>539718</v>
      </c>
    </row>
    <row r="539720" spans="1:1" x14ac:dyDescent="0.3">
      <c r="A539720" t="s">
        <v>539719</v>
      </c>
    </row>
    <row r="539721" spans="1:1" x14ac:dyDescent="0.3">
      <c r="A539721" t="s">
        <v>539720</v>
      </c>
    </row>
    <row r="539722" spans="1:1" x14ac:dyDescent="0.3">
      <c r="A539722" t="s">
        <v>539721</v>
      </c>
    </row>
    <row r="539723" spans="1:1" x14ac:dyDescent="0.3">
      <c r="A539723" t="s">
        <v>539722</v>
      </c>
    </row>
    <row r="539724" spans="1:1" x14ac:dyDescent="0.3">
      <c r="A539724" t="s">
        <v>539723</v>
      </c>
    </row>
    <row r="539725" spans="1:1" x14ac:dyDescent="0.3">
      <c r="A539725" t="s">
        <v>539724</v>
      </c>
    </row>
    <row r="539726" spans="1:1" x14ac:dyDescent="0.3">
      <c r="A539726" t="s">
        <v>539725</v>
      </c>
    </row>
    <row r="539727" spans="1:1" x14ac:dyDescent="0.3">
      <c r="A539727" t="s">
        <v>539726</v>
      </c>
    </row>
    <row r="539728" spans="1:1" x14ac:dyDescent="0.3">
      <c r="A539728" t="s">
        <v>539727</v>
      </c>
    </row>
    <row r="539729" spans="1:1" x14ac:dyDescent="0.3">
      <c r="A539729" t="s">
        <v>539728</v>
      </c>
    </row>
    <row r="539730" spans="1:1" x14ac:dyDescent="0.3">
      <c r="A539730" t="s">
        <v>539729</v>
      </c>
    </row>
    <row r="539731" spans="1:1" x14ac:dyDescent="0.3">
      <c r="A539731" t="s">
        <v>539730</v>
      </c>
    </row>
    <row r="539732" spans="1:1" x14ac:dyDescent="0.3">
      <c r="A539732" t="s">
        <v>539731</v>
      </c>
    </row>
    <row r="539733" spans="1:1" x14ac:dyDescent="0.3">
      <c r="A539733" t="s">
        <v>539732</v>
      </c>
    </row>
    <row r="539734" spans="1:1" x14ac:dyDescent="0.3">
      <c r="A539734" t="s">
        <v>539733</v>
      </c>
    </row>
    <row r="539735" spans="1:1" x14ac:dyDescent="0.3">
      <c r="A539735" t="s">
        <v>539734</v>
      </c>
    </row>
    <row r="539736" spans="1:1" x14ac:dyDescent="0.3">
      <c r="A539736" t="s">
        <v>539735</v>
      </c>
    </row>
    <row r="539737" spans="1:1" x14ac:dyDescent="0.3">
      <c r="A539737" t="s">
        <v>539736</v>
      </c>
    </row>
    <row r="539738" spans="1:1" x14ac:dyDescent="0.3">
      <c r="A539738" t="s">
        <v>539737</v>
      </c>
    </row>
    <row r="539739" spans="1:1" x14ac:dyDescent="0.3">
      <c r="A539739" t="s">
        <v>539738</v>
      </c>
    </row>
    <row r="539740" spans="1:1" x14ac:dyDescent="0.3">
      <c r="A539740" t="s">
        <v>539739</v>
      </c>
    </row>
    <row r="539741" spans="1:1" x14ac:dyDescent="0.3">
      <c r="A539741" t="s">
        <v>539740</v>
      </c>
    </row>
    <row r="539742" spans="1:1" x14ac:dyDescent="0.3">
      <c r="A539742" t="s">
        <v>539741</v>
      </c>
    </row>
    <row r="539743" spans="1:1" x14ac:dyDescent="0.3">
      <c r="A539743" t="s">
        <v>539742</v>
      </c>
    </row>
    <row r="539744" spans="1:1" x14ac:dyDescent="0.3">
      <c r="A539744" t="s">
        <v>539743</v>
      </c>
    </row>
    <row r="539745" spans="1:1" x14ac:dyDescent="0.3">
      <c r="A539745" t="s">
        <v>539744</v>
      </c>
    </row>
    <row r="539746" spans="1:1" x14ac:dyDescent="0.3">
      <c r="A539746" t="s">
        <v>539745</v>
      </c>
    </row>
    <row r="539747" spans="1:1" x14ac:dyDescent="0.3">
      <c r="A539747" t="s">
        <v>539746</v>
      </c>
    </row>
    <row r="539748" spans="1:1" x14ac:dyDescent="0.3">
      <c r="A539748" t="s">
        <v>539747</v>
      </c>
    </row>
    <row r="539749" spans="1:1" x14ac:dyDescent="0.3">
      <c r="A539749" t="s">
        <v>539748</v>
      </c>
    </row>
    <row r="539750" spans="1:1" x14ac:dyDescent="0.3">
      <c r="A539750" t="s">
        <v>539749</v>
      </c>
    </row>
    <row r="539751" spans="1:1" x14ac:dyDescent="0.3">
      <c r="A539751" t="s">
        <v>539750</v>
      </c>
    </row>
    <row r="539752" spans="1:1" x14ac:dyDescent="0.3">
      <c r="A539752" t="s">
        <v>539751</v>
      </c>
    </row>
    <row r="539753" spans="1:1" x14ac:dyDescent="0.3">
      <c r="A539753" t="s">
        <v>539752</v>
      </c>
    </row>
    <row r="539754" spans="1:1" x14ac:dyDescent="0.3">
      <c r="A539754" t="s">
        <v>539753</v>
      </c>
    </row>
    <row r="539755" spans="1:1" x14ac:dyDescent="0.3">
      <c r="A539755" t="s">
        <v>539754</v>
      </c>
    </row>
    <row r="539756" spans="1:1" x14ac:dyDescent="0.3">
      <c r="A539756" t="s">
        <v>539755</v>
      </c>
    </row>
    <row r="539757" spans="1:1" x14ac:dyDescent="0.3">
      <c r="A539757" t="s">
        <v>539756</v>
      </c>
    </row>
    <row r="539758" spans="1:1" x14ac:dyDescent="0.3">
      <c r="A539758" t="s">
        <v>539757</v>
      </c>
    </row>
    <row r="539759" spans="1:1" x14ac:dyDescent="0.3">
      <c r="A539759" t="s">
        <v>539758</v>
      </c>
    </row>
    <row r="539760" spans="1:1" x14ac:dyDescent="0.3">
      <c r="A539760" t="s">
        <v>539759</v>
      </c>
    </row>
    <row r="539761" spans="1:1" x14ac:dyDescent="0.3">
      <c r="A539761" t="s">
        <v>539760</v>
      </c>
    </row>
    <row r="539762" spans="1:1" x14ac:dyDescent="0.3">
      <c r="A539762" t="s">
        <v>539761</v>
      </c>
    </row>
    <row r="539763" spans="1:1" x14ac:dyDescent="0.3">
      <c r="A539763" t="s">
        <v>539762</v>
      </c>
    </row>
    <row r="539764" spans="1:1" x14ac:dyDescent="0.3">
      <c r="A539764" t="s">
        <v>539763</v>
      </c>
    </row>
    <row r="539765" spans="1:1" x14ac:dyDescent="0.3">
      <c r="A539765" t="s">
        <v>539764</v>
      </c>
    </row>
    <row r="539766" spans="1:1" x14ac:dyDescent="0.3">
      <c r="A539766" t="s">
        <v>539765</v>
      </c>
    </row>
    <row r="539767" spans="1:1" x14ac:dyDescent="0.3">
      <c r="A539767" t="s">
        <v>539766</v>
      </c>
    </row>
    <row r="539768" spans="1:1" x14ac:dyDescent="0.3">
      <c r="A539768" t="s">
        <v>539767</v>
      </c>
    </row>
    <row r="539769" spans="1:1" x14ac:dyDescent="0.3">
      <c r="A539769" t="s">
        <v>539768</v>
      </c>
    </row>
    <row r="539770" spans="1:1" x14ac:dyDescent="0.3">
      <c r="A539770" t="s">
        <v>539769</v>
      </c>
    </row>
    <row r="539771" spans="1:1" x14ac:dyDescent="0.3">
      <c r="A539771" t="s">
        <v>539770</v>
      </c>
    </row>
    <row r="539772" spans="1:1" x14ac:dyDescent="0.3">
      <c r="A539772" t="s">
        <v>539771</v>
      </c>
    </row>
    <row r="539773" spans="1:1" x14ac:dyDescent="0.3">
      <c r="A539773" t="s">
        <v>539772</v>
      </c>
    </row>
    <row r="539774" spans="1:1" x14ac:dyDescent="0.3">
      <c r="A539774" t="s">
        <v>539773</v>
      </c>
    </row>
    <row r="539775" spans="1:1" x14ac:dyDescent="0.3">
      <c r="A539775" t="s">
        <v>539774</v>
      </c>
    </row>
    <row r="539776" spans="1:1" x14ac:dyDescent="0.3">
      <c r="A539776" t="s">
        <v>539775</v>
      </c>
    </row>
    <row r="539777" spans="1:1" x14ac:dyDescent="0.3">
      <c r="A539777" t="s">
        <v>539776</v>
      </c>
    </row>
    <row r="539778" spans="1:1" x14ac:dyDescent="0.3">
      <c r="A539778" t="s">
        <v>539777</v>
      </c>
    </row>
    <row r="539779" spans="1:1" x14ac:dyDescent="0.3">
      <c r="A539779" t="s">
        <v>539778</v>
      </c>
    </row>
    <row r="539780" spans="1:1" x14ac:dyDescent="0.3">
      <c r="A539780" t="s">
        <v>539779</v>
      </c>
    </row>
    <row r="539781" spans="1:1" x14ac:dyDescent="0.3">
      <c r="A539781" t="s">
        <v>539780</v>
      </c>
    </row>
    <row r="539782" spans="1:1" x14ac:dyDescent="0.3">
      <c r="A539782" t="s">
        <v>539781</v>
      </c>
    </row>
    <row r="539783" spans="1:1" x14ac:dyDescent="0.3">
      <c r="A539783" t="s">
        <v>539782</v>
      </c>
    </row>
    <row r="539784" spans="1:1" x14ac:dyDescent="0.3">
      <c r="A539784" t="s">
        <v>539783</v>
      </c>
    </row>
    <row r="539785" spans="1:1" x14ac:dyDescent="0.3">
      <c r="A539785" t="s">
        <v>539784</v>
      </c>
    </row>
    <row r="539786" spans="1:1" x14ac:dyDescent="0.3">
      <c r="A539786" t="s">
        <v>539785</v>
      </c>
    </row>
    <row r="539787" spans="1:1" x14ac:dyDescent="0.3">
      <c r="A539787" t="s">
        <v>539786</v>
      </c>
    </row>
    <row r="539788" spans="1:1" x14ac:dyDescent="0.3">
      <c r="A539788" t="s">
        <v>539787</v>
      </c>
    </row>
    <row r="539789" spans="1:1" x14ac:dyDescent="0.3">
      <c r="A539789" t="s">
        <v>539788</v>
      </c>
    </row>
    <row r="539790" spans="1:1" x14ac:dyDescent="0.3">
      <c r="A539790" t="s">
        <v>539789</v>
      </c>
    </row>
    <row r="539791" spans="1:1" x14ac:dyDescent="0.3">
      <c r="A539791" t="s">
        <v>539790</v>
      </c>
    </row>
    <row r="539792" spans="1:1" x14ac:dyDescent="0.3">
      <c r="A539792" t="s">
        <v>539791</v>
      </c>
    </row>
    <row r="539793" spans="1:1" x14ac:dyDescent="0.3">
      <c r="A539793" t="s">
        <v>539792</v>
      </c>
    </row>
    <row r="539794" spans="1:1" x14ac:dyDescent="0.3">
      <c r="A539794" t="s">
        <v>539793</v>
      </c>
    </row>
    <row r="539795" spans="1:1" x14ac:dyDescent="0.3">
      <c r="A539795" t="s">
        <v>539794</v>
      </c>
    </row>
    <row r="539796" spans="1:1" x14ac:dyDescent="0.3">
      <c r="A539796" t="s">
        <v>539795</v>
      </c>
    </row>
    <row r="539797" spans="1:1" x14ac:dyDescent="0.3">
      <c r="A539797" t="s">
        <v>539796</v>
      </c>
    </row>
    <row r="539798" spans="1:1" x14ac:dyDescent="0.3">
      <c r="A539798" t="s">
        <v>539797</v>
      </c>
    </row>
    <row r="539799" spans="1:1" x14ac:dyDescent="0.3">
      <c r="A539799" t="s">
        <v>539798</v>
      </c>
    </row>
    <row r="539800" spans="1:1" x14ac:dyDescent="0.3">
      <c r="A539800" t="s">
        <v>539799</v>
      </c>
    </row>
    <row r="539801" spans="1:1" x14ac:dyDescent="0.3">
      <c r="A539801" t="s">
        <v>539800</v>
      </c>
    </row>
    <row r="539802" spans="1:1" x14ac:dyDescent="0.3">
      <c r="A539802" t="s">
        <v>539801</v>
      </c>
    </row>
    <row r="539803" spans="1:1" x14ac:dyDescent="0.3">
      <c r="A539803" t="s">
        <v>539802</v>
      </c>
    </row>
    <row r="539804" spans="1:1" x14ac:dyDescent="0.3">
      <c r="A539804" t="s">
        <v>539803</v>
      </c>
    </row>
    <row r="539805" spans="1:1" x14ac:dyDescent="0.3">
      <c r="A539805" t="s">
        <v>539804</v>
      </c>
    </row>
    <row r="539806" spans="1:1" x14ac:dyDescent="0.3">
      <c r="A539806" t="s">
        <v>539805</v>
      </c>
    </row>
    <row r="539807" spans="1:1" x14ac:dyDescent="0.3">
      <c r="A539807" t="s">
        <v>539806</v>
      </c>
    </row>
    <row r="539808" spans="1:1" x14ac:dyDescent="0.3">
      <c r="A539808" t="s">
        <v>539807</v>
      </c>
    </row>
    <row r="539809" spans="1:1" x14ac:dyDescent="0.3">
      <c r="A539809" t="s">
        <v>539808</v>
      </c>
    </row>
    <row r="539810" spans="1:1" x14ac:dyDescent="0.3">
      <c r="A539810" t="s">
        <v>539809</v>
      </c>
    </row>
    <row r="539811" spans="1:1" x14ac:dyDescent="0.3">
      <c r="A539811" t="s">
        <v>539810</v>
      </c>
    </row>
    <row r="539812" spans="1:1" x14ac:dyDescent="0.3">
      <c r="A539812" t="s">
        <v>539811</v>
      </c>
    </row>
    <row r="539813" spans="1:1" x14ac:dyDescent="0.3">
      <c r="A539813" t="s">
        <v>539812</v>
      </c>
    </row>
    <row r="539814" spans="1:1" x14ac:dyDescent="0.3">
      <c r="A539814" t="s">
        <v>539813</v>
      </c>
    </row>
    <row r="539815" spans="1:1" x14ac:dyDescent="0.3">
      <c r="A539815" t="s">
        <v>539814</v>
      </c>
    </row>
    <row r="539816" spans="1:1" x14ac:dyDescent="0.3">
      <c r="A539816" t="s">
        <v>539815</v>
      </c>
    </row>
    <row r="539817" spans="1:1" x14ac:dyDescent="0.3">
      <c r="A539817" t="s">
        <v>539816</v>
      </c>
    </row>
    <row r="539818" spans="1:1" x14ac:dyDescent="0.3">
      <c r="A539818" t="s">
        <v>539817</v>
      </c>
    </row>
    <row r="539819" spans="1:1" x14ac:dyDescent="0.3">
      <c r="A539819" t="s">
        <v>539818</v>
      </c>
    </row>
    <row r="539820" spans="1:1" x14ac:dyDescent="0.3">
      <c r="A539820" t="s">
        <v>539819</v>
      </c>
    </row>
    <row r="539821" spans="1:1" x14ac:dyDescent="0.3">
      <c r="A539821" t="s">
        <v>539820</v>
      </c>
    </row>
    <row r="539822" spans="1:1" x14ac:dyDescent="0.3">
      <c r="A539822" t="s">
        <v>539821</v>
      </c>
    </row>
    <row r="539823" spans="1:1" x14ac:dyDescent="0.3">
      <c r="A539823" t="s">
        <v>539822</v>
      </c>
    </row>
    <row r="539824" spans="1:1" x14ac:dyDescent="0.3">
      <c r="A539824" t="s">
        <v>539823</v>
      </c>
    </row>
    <row r="539825" spans="1:1" x14ac:dyDescent="0.3">
      <c r="A539825" t="s">
        <v>539824</v>
      </c>
    </row>
    <row r="539826" spans="1:1" x14ac:dyDescent="0.3">
      <c r="A539826" t="s">
        <v>539825</v>
      </c>
    </row>
    <row r="539827" spans="1:1" x14ac:dyDescent="0.3">
      <c r="A539827" t="s">
        <v>539826</v>
      </c>
    </row>
    <row r="539828" spans="1:1" x14ac:dyDescent="0.3">
      <c r="A539828" t="s">
        <v>539827</v>
      </c>
    </row>
    <row r="539829" spans="1:1" x14ac:dyDescent="0.3">
      <c r="A539829" t="s">
        <v>539828</v>
      </c>
    </row>
    <row r="539830" spans="1:1" x14ac:dyDescent="0.3">
      <c r="A539830" t="s">
        <v>539829</v>
      </c>
    </row>
    <row r="539831" spans="1:1" x14ac:dyDescent="0.3">
      <c r="A539831" t="s">
        <v>539830</v>
      </c>
    </row>
    <row r="539832" spans="1:1" x14ac:dyDescent="0.3">
      <c r="A539832" t="s">
        <v>539831</v>
      </c>
    </row>
    <row r="539833" spans="1:1" x14ac:dyDescent="0.3">
      <c r="A539833" t="s">
        <v>539832</v>
      </c>
    </row>
    <row r="539834" spans="1:1" x14ac:dyDescent="0.3">
      <c r="A539834" t="s">
        <v>539833</v>
      </c>
    </row>
    <row r="539835" spans="1:1" x14ac:dyDescent="0.3">
      <c r="A539835" t="s">
        <v>539834</v>
      </c>
    </row>
    <row r="539836" spans="1:1" x14ac:dyDescent="0.3">
      <c r="A539836" t="s">
        <v>539835</v>
      </c>
    </row>
    <row r="539837" spans="1:1" x14ac:dyDescent="0.3">
      <c r="A539837" t="s">
        <v>539836</v>
      </c>
    </row>
    <row r="539838" spans="1:1" x14ac:dyDescent="0.3">
      <c r="A539838" t="s">
        <v>539837</v>
      </c>
    </row>
    <row r="539839" spans="1:1" x14ac:dyDescent="0.3">
      <c r="A539839" t="s">
        <v>539838</v>
      </c>
    </row>
    <row r="539840" spans="1:1" x14ac:dyDescent="0.3">
      <c r="A539840" t="s">
        <v>539839</v>
      </c>
    </row>
    <row r="539841" spans="1:1" x14ac:dyDescent="0.3">
      <c r="A539841" t="s">
        <v>539840</v>
      </c>
    </row>
    <row r="539842" spans="1:1" x14ac:dyDescent="0.3">
      <c r="A539842" t="s">
        <v>539841</v>
      </c>
    </row>
    <row r="539843" spans="1:1" x14ac:dyDescent="0.3">
      <c r="A539843" t="s">
        <v>539842</v>
      </c>
    </row>
    <row r="539844" spans="1:1" x14ac:dyDescent="0.3">
      <c r="A539844" t="s">
        <v>539843</v>
      </c>
    </row>
    <row r="539845" spans="1:1" x14ac:dyDescent="0.3">
      <c r="A539845" t="s">
        <v>539844</v>
      </c>
    </row>
    <row r="539846" spans="1:1" x14ac:dyDescent="0.3">
      <c r="A539846" t="s">
        <v>539845</v>
      </c>
    </row>
    <row r="539847" spans="1:1" x14ac:dyDescent="0.3">
      <c r="A539847" t="s">
        <v>539846</v>
      </c>
    </row>
    <row r="539848" spans="1:1" x14ac:dyDescent="0.3">
      <c r="A539848" t="s">
        <v>539847</v>
      </c>
    </row>
    <row r="539849" spans="1:1" x14ac:dyDescent="0.3">
      <c r="A539849" t="s">
        <v>539848</v>
      </c>
    </row>
    <row r="539850" spans="1:1" x14ac:dyDescent="0.3">
      <c r="A539850" t="s">
        <v>539849</v>
      </c>
    </row>
    <row r="539851" spans="1:1" x14ac:dyDescent="0.3">
      <c r="A539851" t="s">
        <v>539850</v>
      </c>
    </row>
    <row r="539852" spans="1:1" x14ac:dyDescent="0.3">
      <c r="A539852" t="s">
        <v>539851</v>
      </c>
    </row>
    <row r="539853" spans="1:1" x14ac:dyDescent="0.3">
      <c r="A539853" t="s">
        <v>539852</v>
      </c>
    </row>
    <row r="539854" spans="1:1" x14ac:dyDescent="0.3">
      <c r="A539854" t="s">
        <v>539853</v>
      </c>
    </row>
    <row r="539855" spans="1:1" x14ac:dyDescent="0.3">
      <c r="A539855" t="s">
        <v>539854</v>
      </c>
    </row>
    <row r="539856" spans="1:1" x14ac:dyDescent="0.3">
      <c r="A539856" t="s">
        <v>539855</v>
      </c>
    </row>
    <row r="539857" spans="1:1" x14ac:dyDescent="0.3">
      <c r="A539857" t="s">
        <v>539856</v>
      </c>
    </row>
    <row r="539858" spans="1:1" x14ac:dyDescent="0.3">
      <c r="A539858" t="s">
        <v>539857</v>
      </c>
    </row>
    <row r="539859" spans="1:1" x14ac:dyDescent="0.3">
      <c r="A539859" t="s">
        <v>539858</v>
      </c>
    </row>
    <row r="539860" spans="1:1" x14ac:dyDescent="0.3">
      <c r="A539860" t="s">
        <v>539859</v>
      </c>
    </row>
    <row r="539861" spans="1:1" x14ac:dyDescent="0.3">
      <c r="A539861" t="s">
        <v>539860</v>
      </c>
    </row>
    <row r="539862" spans="1:1" x14ac:dyDescent="0.3">
      <c r="A539862" t="s">
        <v>539861</v>
      </c>
    </row>
    <row r="539863" spans="1:1" x14ac:dyDescent="0.3">
      <c r="A539863" t="s">
        <v>539862</v>
      </c>
    </row>
    <row r="539864" spans="1:1" x14ac:dyDescent="0.3">
      <c r="A539864" t="s">
        <v>539863</v>
      </c>
    </row>
    <row r="539865" spans="1:1" x14ac:dyDescent="0.3">
      <c r="A539865" t="s">
        <v>539864</v>
      </c>
    </row>
    <row r="539866" spans="1:1" x14ac:dyDescent="0.3">
      <c r="A539866" t="s">
        <v>539865</v>
      </c>
    </row>
    <row r="539867" spans="1:1" x14ac:dyDescent="0.3">
      <c r="A539867" t="s">
        <v>539866</v>
      </c>
    </row>
    <row r="539868" spans="1:1" x14ac:dyDescent="0.3">
      <c r="A539868" t="s">
        <v>539867</v>
      </c>
    </row>
    <row r="539869" spans="1:1" x14ac:dyDescent="0.3">
      <c r="A539869" t="s">
        <v>539868</v>
      </c>
    </row>
    <row r="539870" spans="1:1" x14ac:dyDescent="0.3">
      <c r="A539870" t="s">
        <v>539869</v>
      </c>
    </row>
    <row r="539871" spans="1:1" x14ac:dyDescent="0.3">
      <c r="A539871" t="s">
        <v>539870</v>
      </c>
    </row>
    <row r="539872" spans="1:1" x14ac:dyDescent="0.3">
      <c r="A539872" t="s">
        <v>539871</v>
      </c>
    </row>
    <row r="539873" spans="1:1" x14ac:dyDescent="0.3">
      <c r="A539873" t="s">
        <v>539872</v>
      </c>
    </row>
    <row r="539874" spans="1:1" x14ac:dyDescent="0.3">
      <c r="A539874" t="s">
        <v>539873</v>
      </c>
    </row>
    <row r="539875" spans="1:1" x14ac:dyDescent="0.3">
      <c r="A539875" t="s">
        <v>539874</v>
      </c>
    </row>
    <row r="539876" spans="1:1" x14ac:dyDescent="0.3">
      <c r="A539876" t="s">
        <v>539875</v>
      </c>
    </row>
    <row r="539877" spans="1:1" x14ac:dyDescent="0.3">
      <c r="A539877" t="s">
        <v>539876</v>
      </c>
    </row>
    <row r="539878" spans="1:1" x14ac:dyDescent="0.3">
      <c r="A539878" t="s">
        <v>539877</v>
      </c>
    </row>
    <row r="539879" spans="1:1" x14ac:dyDescent="0.3">
      <c r="A539879" t="s">
        <v>539878</v>
      </c>
    </row>
    <row r="539880" spans="1:1" x14ac:dyDescent="0.3">
      <c r="A539880" t="s">
        <v>539879</v>
      </c>
    </row>
    <row r="539881" spans="1:1" x14ac:dyDescent="0.3">
      <c r="A539881" t="s">
        <v>539880</v>
      </c>
    </row>
    <row r="539882" spans="1:1" x14ac:dyDescent="0.3">
      <c r="A539882" t="s">
        <v>539881</v>
      </c>
    </row>
    <row r="539883" spans="1:1" x14ac:dyDescent="0.3">
      <c r="A539883" t="s">
        <v>539882</v>
      </c>
    </row>
    <row r="539884" spans="1:1" x14ac:dyDescent="0.3">
      <c r="A539884" t="s">
        <v>539883</v>
      </c>
    </row>
    <row r="539885" spans="1:1" x14ac:dyDescent="0.3">
      <c r="A539885" t="s">
        <v>539884</v>
      </c>
    </row>
    <row r="539886" spans="1:1" x14ac:dyDescent="0.3">
      <c r="A539886" t="s">
        <v>539885</v>
      </c>
    </row>
    <row r="539887" spans="1:1" x14ac:dyDescent="0.3">
      <c r="A539887" t="s">
        <v>539886</v>
      </c>
    </row>
    <row r="539888" spans="1:1" x14ac:dyDescent="0.3">
      <c r="A539888" t="s">
        <v>539887</v>
      </c>
    </row>
    <row r="539889" spans="1:1" x14ac:dyDescent="0.3">
      <c r="A539889" t="s">
        <v>539888</v>
      </c>
    </row>
    <row r="539890" spans="1:1" x14ac:dyDescent="0.3">
      <c r="A539890" t="s">
        <v>539889</v>
      </c>
    </row>
    <row r="539891" spans="1:1" x14ac:dyDescent="0.3">
      <c r="A539891" t="s">
        <v>539890</v>
      </c>
    </row>
    <row r="539892" spans="1:1" x14ac:dyDescent="0.3">
      <c r="A539892" t="s">
        <v>539891</v>
      </c>
    </row>
    <row r="539893" spans="1:1" x14ac:dyDescent="0.3">
      <c r="A539893" t="s">
        <v>539892</v>
      </c>
    </row>
    <row r="539894" spans="1:1" x14ac:dyDescent="0.3">
      <c r="A539894" t="s">
        <v>539893</v>
      </c>
    </row>
    <row r="539895" spans="1:1" x14ac:dyDescent="0.3">
      <c r="A539895" t="s">
        <v>539894</v>
      </c>
    </row>
    <row r="539896" spans="1:1" x14ac:dyDescent="0.3">
      <c r="A539896" t="s">
        <v>539895</v>
      </c>
    </row>
    <row r="539897" spans="1:1" x14ac:dyDescent="0.3">
      <c r="A539897" t="s">
        <v>539896</v>
      </c>
    </row>
    <row r="539898" spans="1:1" x14ac:dyDescent="0.3">
      <c r="A539898" t="s">
        <v>539897</v>
      </c>
    </row>
    <row r="539899" spans="1:1" x14ac:dyDescent="0.3">
      <c r="A539899" t="s">
        <v>539898</v>
      </c>
    </row>
    <row r="539900" spans="1:1" x14ac:dyDescent="0.3">
      <c r="A539900" t="s">
        <v>539899</v>
      </c>
    </row>
    <row r="539901" spans="1:1" x14ac:dyDescent="0.3">
      <c r="A539901" t="s">
        <v>539900</v>
      </c>
    </row>
    <row r="539902" spans="1:1" x14ac:dyDescent="0.3">
      <c r="A539902" t="s">
        <v>539901</v>
      </c>
    </row>
    <row r="539903" spans="1:1" x14ac:dyDescent="0.3">
      <c r="A539903" t="s">
        <v>539902</v>
      </c>
    </row>
    <row r="539904" spans="1:1" x14ac:dyDescent="0.3">
      <c r="A539904" t="s">
        <v>539903</v>
      </c>
    </row>
    <row r="539905" spans="1:1" x14ac:dyDescent="0.3">
      <c r="A539905" t="s">
        <v>539904</v>
      </c>
    </row>
    <row r="539906" spans="1:1" x14ac:dyDescent="0.3">
      <c r="A539906" t="s">
        <v>539905</v>
      </c>
    </row>
    <row r="539907" spans="1:1" x14ac:dyDescent="0.3">
      <c r="A539907" t="s">
        <v>539906</v>
      </c>
    </row>
    <row r="539908" spans="1:1" x14ac:dyDescent="0.3">
      <c r="A539908" t="s">
        <v>539907</v>
      </c>
    </row>
    <row r="539909" spans="1:1" x14ac:dyDescent="0.3">
      <c r="A539909" t="s">
        <v>539908</v>
      </c>
    </row>
    <row r="539910" spans="1:1" x14ac:dyDescent="0.3">
      <c r="A539910" t="s">
        <v>539909</v>
      </c>
    </row>
    <row r="539911" spans="1:1" x14ac:dyDescent="0.3">
      <c r="A539911" t="s">
        <v>539910</v>
      </c>
    </row>
    <row r="539912" spans="1:1" x14ac:dyDescent="0.3">
      <c r="A539912" t="s">
        <v>539911</v>
      </c>
    </row>
    <row r="539913" spans="1:1" x14ac:dyDescent="0.3">
      <c r="A539913" t="s">
        <v>539912</v>
      </c>
    </row>
    <row r="539914" spans="1:1" x14ac:dyDescent="0.3">
      <c r="A539914" t="s">
        <v>539913</v>
      </c>
    </row>
    <row r="539915" spans="1:1" x14ac:dyDescent="0.3">
      <c r="A539915" t="s">
        <v>539914</v>
      </c>
    </row>
    <row r="539916" spans="1:1" x14ac:dyDescent="0.3">
      <c r="A539916" t="s">
        <v>539915</v>
      </c>
    </row>
    <row r="539917" spans="1:1" x14ac:dyDescent="0.3">
      <c r="A539917" t="s">
        <v>539916</v>
      </c>
    </row>
    <row r="539918" spans="1:1" x14ac:dyDescent="0.3">
      <c r="A539918" t="s">
        <v>539917</v>
      </c>
    </row>
    <row r="539919" spans="1:1" x14ac:dyDescent="0.3">
      <c r="A539919" t="s">
        <v>539918</v>
      </c>
    </row>
    <row r="539920" spans="1:1" x14ac:dyDescent="0.3">
      <c r="A539920" t="s">
        <v>539919</v>
      </c>
    </row>
    <row r="539921" spans="1:1" x14ac:dyDescent="0.3">
      <c r="A539921" t="s">
        <v>539920</v>
      </c>
    </row>
    <row r="539922" spans="1:1" x14ac:dyDescent="0.3">
      <c r="A539922" t="s">
        <v>539921</v>
      </c>
    </row>
    <row r="539923" spans="1:1" x14ac:dyDescent="0.3">
      <c r="A539923" t="s">
        <v>539922</v>
      </c>
    </row>
    <row r="539924" spans="1:1" x14ac:dyDescent="0.3">
      <c r="A539924" t="s">
        <v>539923</v>
      </c>
    </row>
    <row r="539925" spans="1:1" x14ac:dyDescent="0.3">
      <c r="A539925" t="s">
        <v>539924</v>
      </c>
    </row>
    <row r="539926" spans="1:1" x14ac:dyDescent="0.3">
      <c r="A539926" t="s">
        <v>539925</v>
      </c>
    </row>
    <row r="539927" spans="1:1" x14ac:dyDescent="0.3">
      <c r="A539927" t="s">
        <v>539926</v>
      </c>
    </row>
    <row r="539928" spans="1:1" x14ac:dyDescent="0.3">
      <c r="A539928" t="s">
        <v>539927</v>
      </c>
    </row>
    <row r="539929" spans="1:1" x14ac:dyDescent="0.3">
      <c r="A539929" t="s">
        <v>539928</v>
      </c>
    </row>
    <row r="539930" spans="1:1" x14ac:dyDescent="0.3">
      <c r="A539930" t="s">
        <v>539929</v>
      </c>
    </row>
    <row r="539931" spans="1:1" x14ac:dyDescent="0.3">
      <c r="A539931" t="s">
        <v>539930</v>
      </c>
    </row>
    <row r="539932" spans="1:1" x14ac:dyDescent="0.3">
      <c r="A539932" t="s">
        <v>539931</v>
      </c>
    </row>
    <row r="539933" spans="1:1" x14ac:dyDescent="0.3">
      <c r="A539933" t="s">
        <v>539932</v>
      </c>
    </row>
    <row r="539934" spans="1:1" x14ac:dyDescent="0.3">
      <c r="A539934" t="s">
        <v>539933</v>
      </c>
    </row>
    <row r="539935" spans="1:1" x14ac:dyDescent="0.3">
      <c r="A539935" t="s">
        <v>539934</v>
      </c>
    </row>
    <row r="539936" spans="1:1" x14ac:dyDescent="0.3">
      <c r="A539936" t="s">
        <v>539935</v>
      </c>
    </row>
    <row r="539937" spans="1:1" x14ac:dyDescent="0.3">
      <c r="A539937" t="s">
        <v>539936</v>
      </c>
    </row>
    <row r="539938" spans="1:1" x14ac:dyDescent="0.3">
      <c r="A539938" t="s">
        <v>539937</v>
      </c>
    </row>
    <row r="539939" spans="1:1" x14ac:dyDescent="0.3">
      <c r="A539939" t="s">
        <v>539938</v>
      </c>
    </row>
    <row r="539940" spans="1:1" x14ac:dyDescent="0.3">
      <c r="A539940" t="s">
        <v>539939</v>
      </c>
    </row>
    <row r="539941" spans="1:1" x14ac:dyDescent="0.3">
      <c r="A539941" t="s">
        <v>539940</v>
      </c>
    </row>
    <row r="539942" spans="1:1" x14ac:dyDescent="0.3">
      <c r="A539942" t="s">
        <v>539941</v>
      </c>
    </row>
    <row r="539943" spans="1:1" x14ac:dyDescent="0.3">
      <c r="A539943" t="s">
        <v>539942</v>
      </c>
    </row>
    <row r="539944" spans="1:1" x14ac:dyDescent="0.3">
      <c r="A539944" t="s">
        <v>539943</v>
      </c>
    </row>
    <row r="539945" spans="1:1" x14ac:dyDescent="0.3">
      <c r="A539945" t="s">
        <v>539944</v>
      </c>
    </row>
    <row r="539946" spans="1:1" x14ac:dyDescent="0.3">
      <c r="A539946" t="s">
        <v>539945</v>
      </c>
    </row>
    <row r="539947" spans="1:1" x14ac:dyDescent="0.3">
      <c r="A539947" t="s">
        <v>539946</v>
      </c>
    </row>
    <row r="539948" spans="1:1" x14ac:dyDescent="0.3">
      <c r="A539948" t="s">
        <v>539947</v>
      </c>
    </row>
    <row r="539949" spans="1:1" x14ac:dyDescent="0.3">
      <c r="A539949" t="s">
        <v>539948</v>
      </c>
    </row>
    <row r="539950" spans="1:1" x14ac:dyDescent="0.3">
      <c r="A539950" t="s">
        <v>539949</v>
      </c>
    </row>
    <row r="539951" spans="1:1" x14ac:dyDescent="0.3">
      <c r="A539951" t="s">
        <v>539950</v>
      </c>
    </row>
    <row r="539952" spans="1:1" x14ac:dyDescent="0.3">
      <c r="A539952" t="s">
        <v>539951</v>
      </c>
    </row>
    <row r="539953" spans="1:1" x14ac:dyDescent="0.3">
      <c r="A539953" t="s">
        <v>539952</v>
      </c>
    </row>
    <row r="539954" spans="1:1" x14ac:dyDescent="0.3">
      <c r="A539954" t="s">
        <v>539953</v>
      </c>
    </row>
    <row r="539955" spans="1:1" x14ac:dyDescent="0.3">
      <c r="A539955" t="s">
        <v>539954</v>
      </c>
    </row>
    <row r="539956" spans="1:1" x14ac:dyDescent="0.3">
      <c r="A539956" t="s">
        <v>539955</v>
      </c>
    </row>
    <row r="539957" spans="1:1" x14ac:dyDescent="0.3">
      <c r="A539957" t="s">
        <v>539956</v>
      </c>
    </row>
    <row r="539958" spans="1:1" x14ac:dyDescent="0.3">
      <c r="A539958" t="s">
        <v>539957</v>
      </c>
    </row>
    <row r="539959" spans="1:1" x14ac:dyDescent="0.3">
      <c r="A539959" t="s">
        <v>539958</v>
      </c>
    </row>
    <row r="539960" spans="1:1" x14ac:dyDescent="0.3">
      <c r="A539960" t="s">
        <v>539959</v>
      </c>
    </row>
    <row r="539961" spans="1:1" x14ac:dyDescent="0.3">
      <c r="A539961" t="s">
        <v>539960</v>
      </c>
    </row>
    <row r="539962" spans="1:1" x14ac:dyDescent="0.3">
      <c r="A539962" t="s">
        <v>539961</v>
      </c>
    </row>
    <row r="539963" spans="1:1" x14ac:dyDescent="0.3">
      <c r="A539963" t="s">
        <v>539962</v>
      </c>
    </row>
    <row r="539964" spans="1:1" x14ac:dyDescent="0.3">
      <c r="A539964" t="s">
        <v>539963</v>
      </c>
    </row>
    <row r="539965" spans="1:1" x14ac:dyDescent="0.3">
      <c r="A539965" t="s">
        <v>539964</v>
      </c>
    </row>
    <row r="539966" spans="1:1" x14ac:dyDescent="0.3">
      <c r="A539966" t="s">
        <v>539965</v>
      </c>
    </row>
    <row r="539967" spans="1:1" x14ac:dyDescent="0.3">
      <c r="A539967" t="s">
        <v>539966</v>
      </c>
    </row>
    <row r="539968" spans="1:1" x14ac:dyDescent="0.3">
      <c r="A539968" t="s">
        <v>539967</v>
      </c>
    </row>
    <row r="539969" spans="1:1" x14ac:dyDescent="0.3">
      <c r="A539969" t="s">
        <v>539968</v>
      </c>
    </row>
    <row r="539970" spans="1:1" x14ac:dyDescent="0.3">
      <c r="A539970" t="s">
        <v>539969</v>
      </c>
    </row>
    <row r="539971" spans="1:1" x14ac:dyDescent="0.3">
      <c r="A539971" t="s">
        <v>539970</v>
      </c>
    </row>
    <row r="539972" spans="1:1" x14ac:dyDescent="0.3">
      <c r="A539972" t="s">
        <v>539971</v>
      </c>
    </row>
    <row r="539973" spans="1:1" x14ac:dyDescent="0.3">
      <c r="A539973" t="s">
        <v>539972</v>
      </c>
    </row>
    <row r="539974" spans="1:1" x14ac:dyDescent="0.3">
      <c r="A539974" t="s">
        <v>539973</v>
      </c>
    </row>
    <row r="539975" spans="1:1" x14ac:dyDescent="0.3">
      <c r="A539975" t="s">
        <v>539974</v>
      </c>
    </row>
    <row r="539976" spans="1:1" x14ac:dyDescent="0.3">
      <c r="A539976" t="s">
        <v>539975</v>
      </c>
    </row>
    <row r="539977" spans="1:1" x14ac:dyDescent="0.3">
      <c r="A539977" t="s">
        <v>539976</v>
      </c>
    </row>
    <row r="539978" spans="1:1" x14ac:dyDescent="0.3">
      <c r="A539978" t="s">
        <v>539977</v>
      </c>
    </row>
    <row r="539979" spans="1:1" x14ac:dyDescent="0.3">
      <c r="A539979" t="s">
        <v>539978</v>
      </c>
    </row>
    <row r="539980" spans="1:1" x14ac:dyDescent="0.3">
      <c r="A539980" t="s">
        <v>539979</v>
      </c>
    </row>
    <row r="539981" spans="1:1" x14ac:dyDescent="0.3">
      <c r="A539981" t="s">
        <v>539980</v>
      </c>
    </row>
    <row r="539982" spans="1:1" x14ac:dyDescent="0.3">
      <c r="A539982" t="s">
        <v>539981</v>
      </c>
    </row>
    <row r="539983" spans="1:1" x14ac:dyDescent="0.3">
      <c r="A539983" t="s">
        <v>539982</v>
      </c>
    </row>
    <row r="539984" spans="1:1" x14ac:dyDescent="0.3">
      <c r="A539984" t="s">
        <v>539983</v>
      </c>
    </row>
    <row r="539985" spans="1:1" x14ac:dyDescent="0.3">
      <c r="A539985" t="s">
        <v>539984</v>
      </c>
    </row>
    <row r="539986" spans="1:1" x14ac:dyDescent="0.3">
      <c r="A539986" t="s">
        <v>539985</v>
      </c>
    </row>
    <row r="539987" spans="1:1" x14ac:dyDescent="0.3">
      <c r="A539987" t="s">
        <v>539986</v>
      </c>
    </row>
    <row r="539988" spans="1:1" x14ac:dyDescent="0.3">
      <c r="A539988" t="s">
        <v>539987</v>
      </c>
    </row>
    <row r="539989" spans="1:1" x14ac:dyDescent="0.3">
      <c r="A539989" t="s">
        <v>539988</v>
      </c>
    </row>
    <row r="539990" spans="1:1" x14ac:dyDescent="0.3">
      <c r="A539990" t="s">
        <v>539989</v>
      </c>
    </row>
    <row r="539991" spans="1:1" x14ac:dyDescent="0.3">
      <c r="A539991" t="s">
        <v>539990</v>
      </c>
    </row>
    <row r="539992" spans="1:1" x14ac:dyDescent="0.3">
      <c r="A539992" t="s">
        <v>539991</v>
      </c>
    </row>
    <row r="539993" spans="1:1" x14ac:dyDescent="0.3">
      <c r="A539993" t="s">
        <v>539992</v>
      </c>
    </row>
    <row r="539994" spans="1:1" x14ac:dyDescent="0.3">
      <c r="A539994" t="s">
        <v>539993</v>
      </c>
    </row>
    <row r="539995" spans="1:1" x14ac:dyDescent="0.3">
      <c r="A539995" t="s">
        <v>539994</v>
      </c>
    </row>
    <row r="539996" spans="1:1" x14ac:dyDescent="0.3">
      <c r="A539996" t="s">
        <v>539995</v>
      </c>
    </row>
    <row r="539997" spans="1:1" x14ac:dyDescent="0.3">
      <c r="A539997" t="s">
        <v>539996</v>
      </c>
    </row>
    <row r="539998" spans="1:1" x14ac:dyDescent="0.3">
      <c r="A539998" t="s">
        <v>539997</v>
      </c>
    </row>
    <row r="539999" spans="1:1" x14ac:dyDescent="0.3">
      <c r="A539999" t="s">
        <v>539998</v>
      </c>
    </row>
    <row r="540000" spans="1:1" x14ac:dyDescent="0.3">
      <c r="A540000" t="s">
        <v>539999</v>
      </c>
    </row>
    <row r="540001" spans="1:1" x14ac:dyDescent="0.3">
      <c r="A540001" t="s">
        <v>540000</v>
      </c>
    </row>
    <row r="540002" spans="1:1" x14ac:dyDescent="0.3">
      <c r="A540002" t="s">
        <v>540001</v>
      </c>
    </row>
    <row r="540003" spans="1:1" x14ac:dyDescent="0.3">
      <c r="A540003" t="s">
        <v>540002</v>
      </c>
    </row>
    <row r="540004" spans="1:1" x14ac:dyDescent="0.3">
      <c r="A540004" t="s">
        <v>540003</v>
      </c>
    </row>
    <row r="540005" spans="1:1" x14ac:dyDescent="0.3">
      <c r="A540005" t="s">
        <v>540004</v>
      </c>
    </row>
    <row r="540006" spans="1:1" x14ac:dyDescent="0.3">
      <c r="A540006" t="s">
        <v>540005</v>
      </c>
    </row>
    <row r="540007" spans="1:1" x14ac:dyDescent="0.3">
      <c r="A540007" t="s">
        <v>540006</v>
      </c>
    </row>
    <row r="540008" spans="1:1" x14ac:dyDescent="0.3">
      <c r="A540008" t="s">
        <v>540007</v>
      </c>
    </row>
    <row r="540009" spans="1:1" x14ac:dyDescent="0.3">
      <c r="A540009" t="s">
        <v>540008</v>
      </c>
    </row>
    <row r="540010" spans="1:1" x14ac:dyDescent="0.3">
      <c r="A540010" t="s">
        <v>540009</v>
      </c>
    </row>
    <row r="540011" spans="1:1" x14ac:dyDescent="0.3">
      <c r="A540011" t="s">
        <v>540010</v>
      </c>
    </row>
    <row r="540012" spans="1:1" x14ac:dyDescent="0.3">
      <c r="A540012" t="s">
        <v>540011</v>
      </c>
    </row>
    <row r="540013" spans="1:1" x14ac:dyDescent="0.3">
      <c r="A540013" t="s">
        <v>540012</v>
      </c>
    </row>
    <row r="540014" spans="1:1" x14ac:dyDescent="0.3">
      <c r="A540014" t="s">
        <v>540013</v>
      </c>
    </row>
    <row r="540015" spans="1:1" x14ac:dyDescent="0.3">
      <c r="A540015" t="s">
        <v>540014</v>
      </c>
    </row>
    <row r="540016" spans="1:1" x14ac:dyDescent="0.3">
      <c r="A540016" t="s">
        <v>540015</v>
      </c>
    </row>
    <row r="540017" spans="1:1" x14ac:dyDescent="0.3">
      <c r="A540017" t="s">
        <v>540016</v>
      </c>
    </row>
    <row r="540018" spans="1:1" x14ac:dyDescent="0.3">
      <c r="A540018" t="s">
        <v>540017</v>
      </c>
    </row>
    <row r="540019" spans="1:1" x14ac:dyDescent="0.3">
      <c r="A540019" t="s">
        <v>540018</v>
      </c>
    </row>
    <row r="540020" spans="1:1" x14ac:dyDescent="0.3">
      <c r="A540020" t="s">
        <v>540019</v>
      </c>
    </row>
    <row r="540021" spans="1:1" x14ac:dyDescent="0.3">
      <c r="A540021" t="s">
        <v>540020</v>
      </c>
    </row>
    <row r="540022" spans="1:1" x14ac:dyDescent="0.3">
      <c r="A540022" t="s">
        <v>540021</v>
      </c>
    </row>
    <row r="540023" spans="1:1" x14ac:dyDescent="0.3">
      <c r="A540023" t="s">
        <v>540022</v>
      </c>
    </row>
    <row r="540024" spans="1:1" x14ac:dyDescent="0.3">
      <c r="A540024" t="s">
        <v>540023</v>
      </c>
    </row>
    <row r="540025" spans="1:1" x14ac:dyDescent="0.3">
      <c r="A540025" t="s">
        <v>540024</v>
      </c>
    </row>
    <row r="540026" spans="1:1" x14ac:dyDescent="0.3">
      <c r="A540026" t="s">
        <v>540025</v>
      </c>
    </row>
    <row r="540027" spans="1:1" x14ac:dyDescent="0.3">
      <c r="A540027" t="s">
        <v>540026</v>
      </c>
    </row>
    <row r="540028" spans="1:1" x14ac:dyDescent="0.3">
      <c r="A540028" t="s">
        <v>540027</v>
      </c>
    </row>
    <row r="540029" spans="1:1" x14ac:dyDescent="0.3">
      <c r="A540029" t="s">
        <v>540028</v>
      </c>
    </row>
    <row r="540030" spans="1:1" x14ac:dyDescent="0.3">
      <c r="A540030" t="s">
        <v>540029</v>
      </c>
    </row>
    <row r="540031" spans="1:1" x14ac:dyDescent="0.3">
      <c r="A540031" t="s">
        <v>540030</v>
      </c>
    </row>
    <row r="540032" spans="1:1" x14ac:dyDescent="0.3">
      <c r="A540032" t="s">
        <v>540031</v>
      </c>
    </row>
    <row r="540033" spans="1:1" x14ac:dyDescent="0.3">
      <c r="A540033" t="s">
        <v>540032</v>
      </c>
    </row>
    <row r="540034" spans="1:1" x14ac:dyDescent="0.3">
      <c r="A540034" t="s">
        <v>540033</v>
      </c>
    </row>
    <row r="540035" spans="1:1" x14ac:dyDescent="0.3">
      <c r="A540035" t="s">
        <v>540034</v>
      </c>
    </row>
    <row r="540036" spans="1:1" x14ac:dyDescent="0.3">
      <c r="A540036" t="s">
        <v>540035</v>
      </c>
    </row>
    <row r="540037" spans="1:1" x14ac:dyDescent="0.3">
      <c r="A540037" t="s">
        <v>540036</v>
      </c>
    </row>
    <row r="540038" spans="1:1" x14ac:dyDescent="0.3">
      <c r="A540038" t="s">
        <v>540037</v>
      </c>
    </row>
    <row r="540039" spans="1:1" x14ac:dyDescent="0.3">
      <c r="A540039" t="s">
        <v>540038</v>
      </c>
    </row>
    <row r="540040" spans="1:1" x14ac:dyDescent="0.3">
      <c r="A540040" t="s">
        <v>540039</v>
      </c>
    </row>
    <row r="540041" spans="1:1" x14ac:dyDescent="0.3">
      <c r="A540041" t="s">
        <v>540040</v>
      </c>
    </row>
    <row r="540042" spans="1:1" x14ac:dyDescent="0.3">
      <c r="A540042" t="s">
        <v>540041</v>
      </c>
    </row>
    <row r="540043" spans="1:1" x14ac:dyDescent="0.3">
      <c r="A540043" t="s">
        <v>540042</v>
      </c>
    </row>
    <row r="540044" spans="1:1" x14ac:dyDescent="0.3">
      <c r="A540044" t="s">
        <v>540043</v>
      </c>
    </row>
    <row r="540045" spans="1:1" x14ac:dyDescent="0.3">
      <c r="A540045" t="s">
        <v>540044</v>
      </c>
    </row>
    <row r="540046" spans="1:1" x14ac:dyDescent="0.3">
      <c r="A540046" t="s">
        <v>540045</v>
      </c>
    </row>
    <row r="540047" spans="1:1" x14ac:dyDescent="0.3">
      <c r="A540047" t="s">
        <v>540046</v>
      </c>
    </row>
    <row r="540048" spans="1:1" x14ac:dyDescent="0.3">
      <c r="A540048" t="s">
        <v>540047</v>
      </c>
    </row>
    <row r="540049" spans="1:1" x14ac:dyDescent="0.3">
      <c r="A540049" t="s">
        <v>540048</v>
      </c>
    </row>
    <row r="540050" spans="1:1" x14ac:dyDescent="0.3">
      <c r="A540050" t="s">
        <v>540049</v>
      </c>
    </row>
    <row r="540051" spans="1:1" x14ac:dyDescent="0.3">
      <c r="A540051" t="s">
        <v>540050</v>
      </c>
    </row>
    <row r="540052" spans="1:1" x14ac:dyDescent="0.3">
      <c r="A540052" t="s">
        <v>540051</v>
      </c>
    </row>
    <row r="540053" spans="1:1" x14ac:dyDescent="0.3">
      <c r="A540053" t="s">
        <v>540052</v>
      </c>
    </row>
    <row r="540054" spans="1:1" x14ac:dyDescent="0.3">
      <c r="A540054" t="s">
        <v>540053</v>
      </c>
    </row>
    <row r="540055" spans="1:1" x14ac:dyDescent="0.3">
      <c r="A540055" t="s">
        <v>540054</v>
      </c>
    </row>
    <row r="540056" spans="1:1" x14ac:dyDescent="0.3">
      <c r="A540056" t="s">
        <v>540055</v>
      </c>
    </row>
    <row r="540057" spans="1:1" x14ac:dyDescent="0.3">
      <c r="A540057" t="s">
        <v>540056</v>
      </c>
    </row>
    <row r="540058" spans="1:1" x14ac:dyDescent="0.3">
      <c r="A540058" t="s">
        <v>540057</v>
      </c>
    </row>
    <row r="540059" spans="1:1" x14ac:dyDescent="0.3">
      <c r="A540059" t="s">
        <v>540058</v>
      </c>
    </row>
    <row r="540060" spans="1:1" x14ac:dyDescent="0.3">
      <c r="A540060" t="s">
        <v>540059</v>
      </c>
    </row>
    <row r="540061" spans="1:1" x14ac:dyDescent="0.3">
      <c r="A540061" t="s">
        <v>540060</v>
      </c>
    </row>
    <row r="540062" spans="1:1" x14ac:dyDescent="0.3">
      <c r="A540062" t="s">
        <v>540061</v>
      </c>
    </row>
    <row r="540063" spans="1:1" x14ac:dyDescent="0.3">
      <c r="A540063" t="s">
        <v>540062</v>
      </c>
    </row>
    <row r="540064" spans="1:1" x14ac:dyDescent="0.3">
      <c r="A540064" t="s">
        <v>540063</v>
      </c>
    </row>
    <row r="540065" spans="1:1" x14ac:dyDescent="0.3">
      <c r="A540065" t="s">
        <v>540064</v>
      </c>
    </row>
    <row r="540066" spans="1:1" x14ac:dyDescent="0.3">
      <c r="A540066" t="s">
        <v>540065</v>
      </c>
    </row>
    <row r="540067" spans="1:1" x14ac:dyDescent="0.3">
      <c r="A540067" t="s">
        <v>540066</v>
      </c>
    </row>
    <row r="540068" spans="1:1" x14ac:dyDescent="0.3">
      <c r="A540068" t="s">
        <v>540067</v>
      </c>
    </row>
    <row r="540069" spans="1:1" x14ac:dyDescent="0.3">
      <c r="A540069" t="s">
        <v>540068</v>
      </c>
    </row>
    <row r="540070" spans="1:1" x14ac:dyDescent="0.3">
      <c r="A540070" t="s">
        <v>540069</v>
      </c>
    </row>
    <row r="540071" spans="1:1" x14ac:dyDescent="0.3">
      <c r="A540071" t="s">
        <v>540070</v>
      </c>
    </row>
    <row r="540072" spans="1:1" x14ac:dyDescent="0.3">
      <c r="A540072" t="s">
        <v>540071</v>
      </c>
    </row>
    <row r="540073" spans="1:1" x14ac:dyDescent="0.3">
      <c r="A540073" t="s">
        <v>540072</v>
      </c>
    </row>
    <row r="540074" spans="1:1" x14ac:dyDescent="0.3">
      <c r="A540074" t="s">
        <v>540073</v>
      </c>
    </row>
    <row r="540075" spans="1:1" x14ac:dyDescent="0.3">
      <c r="A540075" t="s">
        <v>540074</v>
      </c>
    </row>
    <row r="540076" spans="1:1" x14ac:dyDescent="0.3">
      <c r="A540076" t="s">
        <v>540075</v>
      </c>
    </row>
    <row r="540077" spans="1:1" x14ac:dyDescent="0.3">
      <c r="A540077" t="s">
        <v>540076</v>
      </c>
    </row>
    <row r="540078" spans="1:1" x14ac:dyDescent="0.3">
      <c r="A540078" t="s">
        <v>540077</v>
      </c>
    </row>
    <row r="540079" spans="1:1" x14ac:dyDescent="0.3">
      <c r="A540079" t="s">
        <v>540078</v>
      </c>
    </row>
    <row r="540080" spans="1:1" x14ac:dyDescent="0.3">
      <c r="A540080" t="s">
        <v>540079</v>
      </c>
    </row>
    <row r="540081" spans="1:1" x14ac:dyDescent="0.3">
      <c r="A540081" t="s">
        <v>540080</v>
      </c>
    </row>
    <row r="540082" spans="1:1" x14ac:dyDescent="0.3">
      <c r="A540082" t="s">
        <v>540081</v>
      </c>
    </row>
    <row r="540083" spans="1:1" x14ac:dyDescent="0.3">
      <c r="A540083" t="s">
        <v>540082</v>
      </c>
    </row>
    <row r="540084" spans="1:1" x14ac:dyDescent="0.3">
      <c r="A540084" t="s">
        <v>540083</v>
      </c>
    </row>
    <row r="540085" spans="1:1" x14ac:dyDescent="0.3">
      <c r="A540085" t="s">
        <v>540084</v>
      </c>
    </row>
    <row r="540086" spans="1:1" x14ac:dyDescent="0.3">
      <c r="A540086" t="s">
        <v>540085</v>
      </c>
    </row>
    <row r="540087" spans="1:1" x14ac:dyDescent="0.3">
      <c r="A540087" t="s">
        <v>540086</v>
      </c>
    </row>
    <row r="540088" spans="1:1" x14ac:dyDescent="0.3">
      <c r="A540088" t="s">
        <v>540087</v>
      </c>
    </row>
    <row r="540089" spans="1:1" x14ac:dyDescent="0.3">
      <c r="A540089" t="s">
        <v>540088</v>
      </c>
    </row>
    <row r="540090" spans="1:1" x14ac:dyDescent="0.3">
      <c r="A540090" t="s">
        <v>540089</v>
      </c>
    </row>
    <row r="540091" spans="1:1" x14ac:dyDescent="0.3">
      <c r="A540091" t="s">
        <v>540090</v>
      </c>
    </row>
    <row r="540092" spans="1:1" x14ac:dyDescent="0.3">
      <c r="A540092" t="s">
        <v>540091</v>
      </c>
    </row>
    <row r="540093" spans="1:1" x14ac:dyDescent="0.3">
      <c r="A540093" t="s">
        <v>540092</v>
      </c>
    </row>
    <row r="540094" spans="1:1" x14ac:dyDescent="0.3">
      <c r="A540094" t="s">
        <v>540093</v>
      </c>
    </row>
    <row r="540095" spans="1:1" x14ac:dyDescent="0.3">
      <c r="A540095" t="s">
        <v>540094</v>
      </c>
    </row>
    <row r="540096" spans="1:1" x14ac:dyDescent="0.3">
      <c r="A540096" t="s">
        <v>540095</v>
      </c>
    </row>
    <row r="540097" spans="1:1" x14ac:dyDescent="0.3">
      <c r="A540097" t="s">
        <v>540096</v>
      </c>
    </row>
    <row r="540098" spans="1:1" x14ac:dyDescent="0.3">
      <c r="A540098" t="s">
        <v>540097</v>
      </c>
    </row>
    <row r="540099" spans="1:1" x14ac:dyDescent="0.3">
      <c r="A540099" t="s">
        <v>540098</v>
      </c>
    </row>
    <row r="540100" spans="1:1" x14ac:dyDescent="0.3">
      <c r="A540100" t="s">
        <v>540099</v>
      </c>
    </row>
    <row r="540101" spans="1:1" x14ac:dyDescent="0.3">
      <c r="A540101" t="s">
        <v>540100</v>
      </c>
    </row>
    <row r="540102" spans="1:1" x14ac:dyDescent="0.3">
      <c r="A540102" t="s">
        <v>540101</v>
      </c>
    </row>
    <row r="540103" spans="1:1" x14ac:dyDescent="0.3">
      <c r="A540103" t="s">
        <v>540102</v>
      </c>
    </row>
    <row r="540104" spans="1:1" x14ac:dyDescent="0.3">
      <c r="A540104" t="s">
        <v>540103</v>
      </c>
    </row>
    <row r="540105" spans="1:1" x14ac:dyDescent="0.3">
      <c r="A540105" t="s">
        <v>540104</v>
      </c>
    </row>
    <row r="540106" spans="1:1" x14ac:dyDescent="0.3">
      <c r="A540106" t="s">
        <v>540105</v>
      </c>
    </row>
    <row r="540107" spans="1:1" x14ac:dyDescent="0.3">
      <c r="A540107" t="s">
        <v>540106</v>
      </c>
    </row>
    <row r="540108" spans="1:1" x14ac:dyDescent="0.3">
      <c r="A540108" t="s">
        <v>540107</v>
      </c>
    </row>
    <row r="540109" spans="1:1" x14ac:dyDescent="0.3">
      <c r="A540109" t="s">
        <v>540108</v>
      </c>
    </row>
    <row r="540110" spans="1:1" x14ac:dyDescent="0.3">
      <c r="A540110" t="s">
        <v>540109</v>
      </c>
    </row>
    <row r="540111" spans="1:1" x14ac:dyDescent="0.3">
      <c r="A540111" t="s">
        <v>540110</v>
      </c>
    </row>
    <row r="540112" spans="1:1" x14ac:dyDescent="0.3">
      <c r="A540112" t="s">
        <v>540111</v>
      </c>
    </row>
    <row r="540113" spans="1:1" x14ac:dyDescent="0.3">
      <c r="A540113" t="s">
        <v>540112</v>
      </c>
    </row>
    <row r="540114" spans="1:1" x14ac:dyDescent="0.3">
      <c r="A540114" t="s">
        <v>540113</v>
      </c>
    </row>
    <row r="540115" spans="1:1" x14ac:dyDescent="0.3">
      <c r="A540115" t="s">
        <v>540114</v>
      </c>
    </row>
    <row r="540116" spans="1:1" x14ac:dyDescent="0.3">
      <c r="A540116" t="s">
        <v>540115</v>
      </c>
    </row>
    <row r="540117" spans="1:1" x14ac:dyDescent="0.3">
      <c r="A540117" t="s">
        <v>540116</v>
      </c>
    </row>
    <row r="540118" spans="1:1" x14ac:dyDescent="0.3">
      <c r="A540118" t="s">
        <v>540117</v>
      </c>
    </row>
    <row r="540119" spans="1:1" x14ac:dyDescent="0.3">
      <c r="A540119" t="s">
        <v>540118</v>
      </c>
    </row>
    <row r="540120" spans="1:1" x14ac:dyDescent="0.3">
      <c r="A540120" t="s">
        <v>540119</v>
      </c>
    </row>
    <row r="540121" spans="1:1" x14ac:dyDescent="0.3">
      <c r="A540121" t="s">
        <v>540120</v>
      </c>
    </row>
    <row r="540122" spans="1:1" x14ac:dyDescent="0.3">
      <c r="A540122" t="s">
        <v>540121</v>
      </c>
    </row>
    <row r="540123" spans="1:1" x14ac:dyDescent="0.3">
      <c r="A540123" t="s">
        <v>540122</v>
      </c>
    </row>
    <row r="540124" spans="1:1" x14ac:dyDescent="0.3">
      <c r="A540124" t="s">
        <v>540123</v>
      </c>
    </row>
    <row r="540125" spans="1:1" x14ac:dyDescent="0.3">
      <c r="A540125" t="s">
        <v>540124</v>
      </c>
    </row>
    <row r="540126" spans="1:1" x14ac:dyDescent="0.3">
      <c r="A540126" t="s">
        <v>540125</v>
      </c>
    </row>
    <row r="540127" spans="1:1" x14ac:dyDescent="0.3">
      <c r="A540127" t="s">
        <v>540126</v>
      </c>
    </row>
    <row r="540128" spans="1:1" x14ac:dyDescent="0.3">
      <c r="A540128" t="s">
        <v>540127</v>
      </c>
    </row>
    <row r="540129" spans="1:1" x14ac:dyDescent="0.3">
      <c r="A540129" t="s">
        <v>540128</v>
      </c>
    </row>
    <row r="540130" spans="1:1" x14ac:dyDescent="0.3">
      <c r="A540130" t="s">
        <v>540129</v>
      </c>
    </row>
    <row r="540131" spans="1:1" x14ac:dyDescent="0.3">
      <c r="A540131" t="s">
        <v>540130</v>
      </c>
    </row>
    <row r="540132" spans="1:1" x14ac:dyDescent="0.3">
      <c r="A540132" t="s">
        <v>540131</v>
      </c>
    </row>
    <row r="540133" spans="1:1" x14ac:dyDescent="0.3">
      <c r="A540133" t="s">
        <v>540132</v>
      </c>
    </row>
    <row r="540134" spans="1:1" x14ac:dyDescent="0.3">
      <c r="A540134" t="s">
        <v>540133</v>
      </c>
    </row>
    <row r="540135" spans="1:1" x14ac:dyDescent="0.3">
      <c r="A540135" t="s">
        <v>540134</v>
      </c>
    </row>
    <row r="540136" spans="1:1" x14ac:dyDescent="0.3">
      <c r="A540136" t="s">
        <v>540135</v>
      </c>
    </row>
    <row r="540137" spans="1:1" x14ac:dyDescent="0.3">
      <c r="A540137" t="s">
        <v>540136</v>
      </c>
    </row>
    <row r="540138" spans="1:1" x14ac:dyDescent="0.3">
      <c r="A540138" t="s">
        <v>540137</v>
      </c>
    </row>
    <row r="540139" spans="1:1" x14ac:dyDescent="0.3">
      <c r="A540139" t="s">
        <v>540138</v>
      </c>
    </row>
    <row r="540140" spans="1:1" x14ac:dyDescent="0.3">
      <c r="A540140" t="s">
        <v>540139</v>
      </c>
    </row>
    <row r="540141" spans="1:1" x14ac:dyDescent="0.3">
      <c r="A540141" t="s">
        <v>540140</v>
      </c>
    </row>
    <row r="540142" spans="1:1" x14ac:dyDescent="0.3">
      <c r="A540142" t="s">
        <v>540141</v>
      </c>
    </row>
    <row r="540143" spans="1:1" x14ac:dyDescent="0.3">
      <c r="A540143" t="s">
        <v>540142</v>
      </c>
    </row>
    <row r="540144" spans="1:1" x14ac:dyDescent="0.3">
      <c r="A540144" t="s">
        <v>540143</v>
      </c>
    </row>
    <row r="540145" spans="1:1" x14ac:dyDescent="0.3">
      <c r="A540145" t="s">
        <v>540144</v>
      </c>
    </row>
    <row r="540146" spans="1:1" x14ac:dyDescent="0.3">
      <c r="A540146" t="s">
        <v>540145</v>
      </c>
    </row>
    <row r="540147" spans="1:1" x14ac:dyDescent="0.3">
      <c r="A540147" t="s">
        <v>540146</v>
      </c>
    </row>
    <row r="540148" spans="1:1" x14ac:dyDescent="0.3">
      <c r="A540148" t="s">
        <v>540147</v>
      </c>
    </row>
    <row r="540149" spans="1:1" x14ac:dyDescent="0.3">
      <c r="A540149" t="s">
        <v>540148</v>
      </c>
    </row>
    <row r="540150" spans="1:1" x14ac:dyDescent="0.3">
      <c r="A540150" t="s">
        <v>540149</v>
      </c>
    </row>
    <row r="540151" spans="1:1" x14ac:dyDescent="0.3">
      <c r="A540151" t="s">
        <v>540150</v>
      </c>
    </row>
    <row r="540152" spans="1:1" x14ac:dyDescent="0.3">
      <c r="A540152" t="s">
        <v>540151</v>
      </c>
    </row>
    <row r="540153" spans="1:1" x14ac:dyDescent="0.3">
      <c r="A540153" t="s">
        <v>540152</v>
      </c>
    </row>
    <row r="540154" spans="1:1" x14ac:dyDescent="0.3">
      <c r="A540154" t="s">
        <v>540153</v>
      </c>
    </row>
    <row r="540155" spans="1:1" x14ac:dyDescent="0.3">
      <c r="A540155" t="s">
        <v>540154</v>
      </c>
    </row>
    <row r="540156" spans="1:1" x14ac:dyDescent="0.3">
      <c r="A540156" t="s">
        <v>540155</v>
      </c>
    </row>
    <row r="540157" spans="1:1" x14ac:dyDescent="0.3">
      <c r="A540157" t="s">
        <v>540156</v>
      </c>
    </row>
    <row r="540158" spans="1:1" x14ac:dyDescent="0.3">
      <c r="A540158" t="s">
        <v>540157</v>
      </c>
    </row>
    <row r="540159" spans="1:1" x14ac:dyDescent="0.3">
      <c r="A540159" t="s">
        <v>540158</v>
      </c>
    </row>
    <row r="540160" spans="1:1" x14ac:dyDescent="0.3">
      <c r="A540160" t="s">
        <v>540159</v>
      </c>
    </row>
    <row r="540161" spans="1:1" x14ac:dyDescent="0.3">
      <c r="A540161" t="s">
        <v>540160</v>
      </c>
    </row>
    <row r="540162" spans="1:1" x14ac:dyDescent="0.3">
      <c r="A540162" t="s">
        <v>540161</v>
      </c>
    </row>
    <row r="540163" spans="1:1" x14ac:dyDescent="0.3">
      <c r="A540163" t="s">
        <v>540162</v>
      </c>
    </row>
    <row r="540164" spans="1:1" x14ac:dyDescent="0.3">
      <c r="A540164" t="s">
        <v>540163</v>
      </c>
    </row>
    <row r="540165" spans="1:1" x14ac:dyDescent="0.3">
      <c r="A540165" t="s">
        <v>540164</v>
      </c>
    </row>
    <row r="540166" spans="1:1" x14ac:dyDescent="0.3">
      <c r="A540166" t="s">
        <v>540165</v>
      </c>
    </row>
    <row r="540167" spans="1:1" x14ac:dyDescent="0.3">
      <c r="A540167" t="s">
        <v>540166</v>
      </c>
    </row>
    <row r="540168" spans="1:1" x14ac:dyDescent="0.3">
      <c r="A540168" t="s">
        <v>540167</v>
      </c>
    </row>
    <row r="540169" spans="1:1" x14ac:dyDescent="0.3">
      <c r="A540169" t="s">
        <v>540168</v>
      </c>
    </row>
    <row r="540170" spans="1:1" x14ac:dyDescent="0.3">
      <c r="A540170" t="s">
        <v>540169</v>
      </c>
    </row>
    <row r="540171" spans="1:1" x14ac:dyDescent="0.3">
      <c r="A540171" t="s">
        <v>540170</v>
      </c>
    </row>
    <row r="540172" spans="1:1" x14ac:dyDescent="0.3">
      <c r="A540172" t="s">
        <v>540171</v>
      </c>
    </row>
    <row r="540173" spans="1:1" x14ac:dyDescent="0.3">
      <c r="A540173" t="s">
        <v>540172</v>
      </c>
    </row>
    <row r="540174" spans="1:1" x14ac:dyDescent="0.3">
      <c r="A540174" t="s">
        <v>540173</v>
      </c>
    </row>
    <row r="540175" spans="1:1" x14ac:dyDescent="0.3">
      <c r="A540175" t="s">
        <v>540174</v>
      </c>
    </row>
    <row r="540176" spans="1:1" x14ac:dyDescent="0.3">
      <c r="A540176" t="s">
        <v>540175</v>
      </c>
    </row>
    <row r="540177" spans="1:1" x14ac:dyDescent="0.3">
      <c r="A540177" t="s">
        <v>540176</v>
      </c>
    </row>
    <row r="540178" spans="1:1" x14ac:dyDescent="0.3">
      <c r="A540178" t="s">
        <v>540177</v>
      </c>
    </row>
    <row r="540179" spans="1:1" x14ac:dyDescent="0.3">
      <c r="A540179" t="s">
        <v>540178</v>
      </c>
    </row>
    <row r="540180" spans="1:1" x14ac:dyDescent="0.3">
      <c r="A540180" t="s">
        <v>540179</v>
      </c>
    </row>
    <row r="540181" spans="1:1" x14ac:dyDescent="0.3">
      <c r="A540181" t="s">
        <v>540180</v>
      </c>
    </row>
    <row r="540182" spans="1:1" x14ac:dyDescent="0.3">
      <c r="A540182" t="s">
        <v>540181</v>
      </c>
    </row>
    <row r="540183" spans="1:1" x14ac:dyDescent="0.3">
      <c r="A540183" t="s">
        <v>540182</v>
      </c>
    </row>
    <row r="540184" spans="1:1" x14ac:dyDescent="0.3">
      <c r="A540184" t="s">
        <v>540183</v>
      </c>
    </row>
    <row r="540185" spans="1:1" x14ac:dyDescent="0.3">
      <c r="A540185" t="s">
        <v>540184</v>
      </c>
    </row>
    <row r="540186" spans="1:1" x14ac:dyDescent="0.3">
      <c r="A540186" t="s">
        <v>540185</v>
      </c>
    </row>
    <row r="540187" spans="1:1" x14ac:dyDescent="0.3">
      <c r="A540187" t="s">
        <v>540186</v>
      </c>
    </row>
    <row r="540188" spans="1:1" x14ac:dyDescent="0.3">
      <c r="A540188" t="s">
        <v>540187</v>
      </c>
    </row>
    <row r="540189" spans="1:1" x14ac:dyDescent="0.3">
      <c r="A540189" t="s">
        <v>540188</v>
      </c>
    </row>
    <row r="540190" spans="1:1" x14ac:dyDescent="0.3">
      <c r="A540190" t="s">
        <v>540189</v>
      </c>
    </row>
    <row r="540191" spans="1:1" x14ac:dyDescent="0.3">
      <c r="A540191" t="s">
        <v>540190</v>
      </c>
    </row>
    <row r="540192" spans="1:1" x14ac:dyDescent="0.3">
      <c r="A540192" t="s">
        <v>540191</v>
      </c>
    </row>
    <row r="540193" spans="1:1" x14ac:dyDescent="0.3">
      <c r="A540193" t="s">
        <v>540192</v>
      </c>
    </row>
    <row r="540194" spans="1:1" x14ac:dyDescent="0.3">
      <c r="A540194" t="s">
        <v>540193</v>
      </c>
    </row>
    <row r="540195" spans="1:1" x14ac:dyDescent="0.3">
      <c r="A540195" t="s">
        <v>540194</v>
      </c>
    </row>
    <row r="540196" spans="1:1" x14ac:dyDescent="0.3">
      <c r="A540196" t="s">
        <v>540195</v>
      </c>
    </row>
    <row r="540197" spans="1:1" x14ac:dyDescent="0.3">
      <c r="A540197" t="s">
        <v>540196</v>
      </c>
    </row>
    <row r="540198" spans="1:1" x14ac:dyDescent="0.3">
      <c r="A540198" t="s">
        <v>540197</v>
      </c>
    </row>
    <row r="540199" spans="1:1" x14ac:dyDescent="0.3">
      <c r="A540199" t="s">
        <v>540198</v>
      </c>
    </row>
    <row r="540200" spans="1:1" x14ac:dyDescent="0.3">
      <c r="A540200" t="s">
        <v>540199</v>
      </c>
    </row>
    <row r="540201" spans="1:1" x14ac:dyDescent="0.3">
      <c r="A540201" t="s">
        <v>540200</v>
      </c>
    </row>
    <row r="540202" spans="1:1" x14ac:dyDescent="0.3">
      <c r="A540202" t="s">
        <v>540201</v>
      </c>
    </row>
    <row r="540203" spans="1:1" x14ac:dyDescent="0.3">
      <c r="A540203" t="s">
        <v>540202</v>
      </c>
    </row>
    <row r="540204" spans="1:1" x14ac:dyDescent="0.3">
      <c r="A540204" t="s">
        <v>540203</v>
      </c>
    </row>
    <row r="540205" spans="1:1" x14ac:dyDescent="0.3">
      <c r="A540205" t="s">
        <v>540204</v>
      </c>
    </row>
    <row r="540206" spans="1:1" x14ac:dyDescent="0.3">
      <c r="A540206" t="s">
        <v>540205</v>
      </c>
    </row>
    <row r="540207" spans="1:1" x14ac:dyDescent="0.3">
      <c r="A540207" t="s">
        <v>540206</v>
      </c>
    </row>
    <row r="540208" spans="1:1" x14ac:dyDescent="0.3">
      <c r="A540208" t="s">
        <v>540207</v>
      </c>
    </row>
    <row r="540209" spans="1:1" x14ac:dyDescent="0.3">
      <c r="A540209" t="s">
        <v>540208</v>
      </c>
    </row>
    <row r="540210" spans="1:1" x14ac:dyDescent="0.3">
      <c r="A540210" t="s">
        <v>540209</v>
      </c>
    </row>
    <row r="540211" spans="1:1" x14ac:dyDescent="0.3">
      <c r="A540211" t="s">
        <v>540210</v>
      </c>
    </row>
    <row r="540212" spans="1:1" x14ac:dyDescent="0.3">
      <c r="A540212" t="s">
        <v>540211</v>
      </c>
    </row>
    <row r="540213" spans="1:1" x14ac:dyDescent="0.3">
      <c r="A540213" t="s">
        <v>540212</v>
      </c>
    </row>
    <row r="540214" spans="1:1" x14ac:dyDescent="0.3">
      <c r="A540214" t="s">
        <v>540213</v>
      </c>
    </row>
    <row r="540215" spans="1:1" x14ac:dyDescent="0.3">
      <c r="A540215" t="s">
        <v>540214</v>
      </c>
    </row>
    <row r="540216" spans="1:1" x14ac:dyDescent="0.3">
      <c r="A540216" t="s">
        <v>540215</v>
      </c>
    </row>
    <row r="540217" spans="1:1" x14ac:dyDescent="0.3">
      <c r="A540217" t="s">
        <v>540216</v>
      </c>
    </row>
    <row r="540218" spans="1:1" x14ac:dyDescent="0.3">
      <c r="A540218" t="s">
        <v>540217</v>
      </c>
    </row>
    <row r="540219" spans="1:1" x14ac:dyDescent="0.3">
      <c r="A540219" t="s">
        <v>540218</v>
      </c>
    </row>
    <row r="540220" spans="1:1" x14ac:dyDescent="0.3">
      <c r="A540220" t="s">
        <v>540219</v>
      </c>
    </row>
    <row r="540221" spans="1:1" x14ac:dyDescent="0.3">
      <c r="A540221" t="s">
        <v>540220</v>
      </c>
    </row>
    <row r="540222" spans="1:1" x14ac:dyDescent="0.3">
      <c r="A540222" t="s">
        <v>540221</v>
      </c>
    </row>
    <row r="540223" spans="1:1" x14ac:dyDescent="0.3">
      <c r="A540223" t="s">
        <v>540222</v>
      </c>
    </row>
    <row r="540224" spans="1:1" x14ac:dyDescent="0.3">
      <c r="A540224" t="s">
        <v>540223</v>
      </c>
    </row>
    <row r="540225" spans="1:1" x14ac:dyDescent="0.3">
      <c r="A540225" t="s">
        <v>540224</v>
      </c>
    </row>
    <row r="540226" spans="1:1" x14ac:dyDescent="0.3">
      <c r="A540226" t="s">
        <v>540225</v>
      </c>
    </row>
    <row r="540227" spans="1:1" x14ac:dyDescent="0.3">
      <c r="A540227" t="s">
        <v>540226</v>
      </c>
    </row>
    <row r="540228" spans="1:1" x14ac:dyDescent="0.3">
      <c r="A540228" t="s">
        <v>540227</v>
      </c>
    </row>
    <row r="540229" spans="1:1" x14ac:dyDescent="0.3">
      <c r="A540229" t="s">
        <v>540228</v>
      </c>
    </row>
    <row r="540230" spans="1:1" x14ac:dyDescent="0.3">
      <c r="A540230" t="s">
        <v>540229</v>
      </c>
    </row>
    <row r="540231" spans="1:1" x14ac:dyDescent="0.3">
      <c r="A540231" t="s">
        <v>540230</v>
      </c>
    </row>
    <row r="540232" spans="1:1" x14ac:dyDescent="0.3">
      <c r="A540232" t="s">
        <v>540231</v>
      </c>
    </row>
    <row r="540233" spans="1:1" x14ac:dyDescent="0.3">
      <c r="A540233" t="s">
        <v>540232</v>
      </c>
    </row>
    <row r="540234" spans="1:1" x14ac:dyDescent="0.3">
      <c r="A540234" t="s">
        <v>540233</v>
      </c>
    </row>
    <row r="540235" spans="1:1" x14ac:dyDescent="0.3">
      <c r="A540235" t="s">
        <v>540234</v>
      </c>
    </row>
    <row r="540236" spans="1:1" x14ac:dyDescent="0.3">
      <c r="A540236" t="s">
        <v>540235</v>
      </c>
    </row>
    <row r="540237" spans="1:1" x14ac:dyDescent="0.3">
      <c r="A540237" t="s">
        <v>540236</v>
      </c>
    </row>
    <row r="540238" spans="1:1" x14ac:dyDescent="0.3">
      <c r="A540238" t="s">
        <v>540237</v>
      </c>
    </row>
    <row r="540239" spans="1:1" x14ac:dyDescent="0.3">
      <c r="A540239" t="s">
        <v>540238</v>
      </c>
    </row>
    <row r="540240" spans="1:1" x14ac:dyDescent="0.3">
      <c r="A540240" t="s">
        <v>540239</v>
      </c>
    </row>
    <row r="540241" spans="1:1" x14ac:dyDescent="0.3">
      <c r="A540241" t="s">
        <v>540240</v>
      </c>
    </row>
    <row r="540242" spans="1:1" x14ac:dyDescent="0.3">
      <c r="A540242" t="s">
        <v>540241</v>
      </c>
    </row>
    <row r="540243" spans="1:1" x14ac:dyDescent="0.3">
      <c r="A540243" t="s">
        <v>540242</v>
      </c>
    </row>
    <row r="540244" spans="1:1" x14ac:dyDescent="0.3">
      <c r="A540244" t="s">
        <v>540243</v>
      </c>
    </row>
    <row r="540245" spans="1:1" x14ac:dyDescent="0.3">
      <c r="A540245" t="s">
        <v>540244</v>
      </c>
    </row>
    <row r="540246" spans="1:1" x14ac:dyDescent="0.3">
      <c r="A540246" t="s">
        <v>540245</v>
      </c>
    </row>
    <row r="540247" spans="1:1" x14ac:dyDescent="0.3">
      <c r="A540247" t="s">
        <v>540246</v>
      </c>
    </row>
    <row r="540248" spans="1:1" x14ac:dyDescent="0.3">
      <c r="A540248" t="s">
        <v>540247</v>
      </c>
    </row>
    <row r="540249" spans="1:1" x14ac:dyDescent="0.3">
      <c r="A540249" t="s">
        <v>540248</v>
      </c>
    </row>
    <row r="540250" spans="1:1" x14ac:dyDescent="0.3">
      <c r="A540250" t="s">
        <v>540249</v>
      </c>
    </row>
    <row r="540251" spans="1:1" x14ac:dyDescent="0.3">
      <c r="A540251" t="s">
        <v>540250</v>
      </c>
    </row>
    <row r="540252" spans="1:1" x14ac:dyDescent="0.3">
      <c r="A540252" t="s">
        <v>540251</v>
      </c>
    </row>
    <row r="540253" spans="1:1" x14ac:dyDescent="0.3">
      <c r="A540253" t="s">
        <v>540252</v>
      </c>
    </row>
    <row r="540254" spans="1:1" x14ac:dyDescent="0.3">
      <c r="A540254" t="s">
        <v>540253</v>
      </c>
    </row>
    <row r="540255" spans="1:1" x14ac:dyDescent="0.3">
      <c r="A540255" t="s">
        <v>540254</v>
      </c>
    </row>
    <row r="540256" spans="1:1" x14ac:dyDescent="0.3">
      <c r="A540256" t="s">
        <v>540255</v>
      </c>
    </row>
    <row r="540257" spans="1:1" x14ac:dyDescent="0.3">
      <c r="A540257" t="s">
        <v>540256</v>
      </c>
    </row>
    <row r="540258" spans="1:1" x14ac:dyDescent="0.3">
      <c r="A540258" t="s">
        <v>540257</v>
      </c>
    </row>
    <row r="540259" spans="1:1" x14ac:dyDescent="0.3">
      <c r="A540259" t="s">
        <v>540258</v>
      </c>
    </row>
    <row r="540260" spans="1:1" x14ac:dyDescent="0.3">
      <c r="A540260" t="s">
        <v>540259</v>
      </c>
    </row>
    <row r="540261" spans="1:1" x14ac:dyDescent="0.3">
      <c r="A540261" t="s">
        <v>540260</v>
      </c>
    </row>
    <row r="540262" spans="1:1" x14ac:dyDescent="0.3">
      <c r="A540262" t="s">
        <v>540261</v>
      </c>
    </row>
    <row r="540263" spans="1:1" x14ac:dyDescent="0.3">
      <c r="A540263" t="s">
        <v>540262</v>
      </c>
    </row>
    <row r="540264" spans="1:1" x14ac:dyDescent="0.3">
      <c r="A540264" t="s">
        <v>540263</v>
      </c>
    </row>
    <row r="540265" spans="1:1" x14ac:dyDescent="0.3">
      <c r="A540265" t="s">
        <v>540264</v>
      </c>
    </row>
    <row r="540266" spans="1:1" x14ac:dyDescent="0.3">
      <c r="A540266" t="s">
        <v>540265</v>
      </c>
    </row>
    <row r="540267" spans="1:1" x14ac:dyDescent="0.3">
      <c r="A540267" t="s">
        <v>540266</v>
      </c>
    </row>
    <row r="540268" spans="1:1" x14ac:dyDescent="0.3">
      <c r="A540268" t="s">
        <v>540267</v>
      </c>
    </row>
    <row r="540269" spans="1:1" x14ac:dyDescent="0.3">
      <c r="A540269" t="s">
        <v>540268</v>
      </c>
    </row>
    <row r="540270" spans="1:1" x14ac:dyDescent="0.3">
      <c r="A540270" t="s">
        <v>540269</v>
      </c>
    </row>
    <row r="540271" spans="1:1" x14ac:dyDescent="0.3">
      <c r="A540271" t="s">
        <v>540270</v>
      </c>
    </row>
    <row r="540272" spans="1:1" x14ac:dyDescent="0.3">
      <c r="A540272" t="s">
        <v>540271</v>
      </c>
    </row>
    <row r="540273" spans="1:1" x14ac:dyDescent="0.3">
      <c r="A540273" t="s">
        <v>540272</v>
      </c>
    </row>
    <row r="540274" spans="1:1" x14ac:dyDescent="0.3">
      <c r="A540274" t="s">
        <v>540273</v>
      </c>
    </row>
    <row r="540275" spans="1:1" x14ac:dyDescent="0.3">
      <c r="A540275" t="s">
        <v>540274</v>
      </c>
    </row>
    <row r="540276" spans="1:1" x14ac:dyDescent="0.3">
      <c r="A540276" t="s">
        <v>540275</v>
      </c>
    </row>
    <row r="540277" spans="1:1" x14ac:dyDescent="0.3">
      <c r="A540277" t="s">
        <v>540276</v>
      </c>
    </row>
    <row r="540278" spans="1:1" x14ac:dyDescent="0.3">
      <c r="A540278" t="s">
        <v>540277</v>
      </c>
    </row>
    <row r="540279" spans="1:1" x14ac:dyDescent="0.3">
      <c r="A540279" t="s">
        <v>540278</v>
      </c>
    </row>
    <row r="540280" spans="1:1" x14ac:dyDescent="0.3">
      <c r="A540280" t="s">
        <v>540279</v>
      </c>
    </row>
    <row r="540281" spans="1:1" x14ac:dyDescent="0.3">
      <c r="A540281" t="s">
        <v>540280</v>
      </c>
    </row>
    <row r="540282" spans="1:1" x14ac:dyDescent="0.3">
      <c r="A540282" t="s">
        <v>540281</v>
      </c>
    </row>
    <row r="540283" spans="1:1" x14ac:dyDescent="0.3">
      <c r="A540283" t="s">
        <v>540282</v>
      </c>
    </row>
    <row r="540284" spans="1:1" x14ac:dyDescent="0.3">
      <c r="A540284" t="s">
        <v>540283</v>
      </c>
    </row>
    <row r="540285" spans="1:1" x14ac:dyDescent="0.3">
      <c r="A540285" t="s">
        <v>540284</v>
      </c>
    </row>
    <row r="540286" spans="1:1" x14ac:dyDescent="0.3">
      <c r="A540286" t="s">
        <v>540285</v>
      </c>
    </row>
    <row r="540287" spans="1:1" x14ac:dyDescent="0.3">
      <c r="A540287" t="s">
        <v>540286</v>
      </c>
    </row>
    <row r="540288" spans="1:1" x14ac:dyDescent="0.3">
      <c r="A540288" t="s">
        <v>540287</v>
      </c>
    </row>
    <row r="540289" spans="1:1" x14ac:dyDescent="0.3">
      <c r="A540289" t="s">
        <v>540288</v>
      </c>
    </row>
    <row r="540290" spans="1:1" x14ac:dyDescent="0.3">
      <c r="A540290" t="s">
        <v>540289</v>
      </c>
    </row>
    <row r="540291" spans="1:1" x14ac:dyDescent="0.3">
      <c r="A540291" t="s">
        <v>540290</v>
      </c>
    </row>
    <row r="540292" spans="1:1" x14ac:dyDescent="0.3">
      <c r="A540292" t="s">
        <v>540291</v>
      </c>
    </row>
    <row r="540293" spans="1:1" x14ac:dyDescent="0.3">
      <c r="A540293" t="s">
        <v>540292</v>
      </c>
    </row>
    <row r="540294" spans="1:1" x14ac:dyDescent="0.3">
      <c r="A540294" t="s">
        <v>540293</v>
      </c>
    </row>
    <row r="540295" spans="1:1" x14ac:dyDescent="0.3">
      <c r="A540295" t="s">
        <v>540294</v>
      </c>
    </row>
    <row r="540296" spans="1:1" x14ac:dyDescent="0.3">
      <c r="A540296" t="s">
        <v>540295</v>
      </c>
    </row>
    <row r="540297" spans="1:1" x14ac:dyDescent="0.3">
      <c r="A540297" t="s">
        <v>540296</v>
      </c>
    </row>
    <row r="540298" spans="1:1" x14ac:dyDescent="0.3">
      <c r="A540298" t="s">
        <v>540297</v>
      </c>
    </row>
    <row r="540299" spans="1:1" x14ac:dyDescent="0.3">
      <c r="A540299" t="s">
        <v>540298</v>
      </c>
    </row>
    <row r="540300" spans="1:1" x14ac:dyDescent="0.3">
      <c r="A540300" t="s">
        <v>540299</v>
      </c>
    </row>
    <row r="540301" spans="1:1" x14ac:dyDescent="0.3">
      <c r="A540301" t="s">
        <v>540300</v>
      </c>
    </row>
    <row r="540302" spans="1:1" x14ac:dyDescent="0.3">
      <c r="A540302" t="s">
        <v>540301</v>
      </c>
    </row>
    <row r="540303" spans="1:1" x14ac:dyDescent="0.3">
      <c r="A540303" t="s">
        <v>540302</v>
      </c>
    </row>
    <row r="540304" spans="1:1" x14ac:dyDescent="0.3">
      <c r="A540304" t="s">
        <v>540303</v>
      </c>
    </row>
    <row r="540305" spans="1:1" x14ac:dyDescent="0.3">
      <c r="A540305" t="s">
        <v>540304</v>
      </c>
    </row>
    <row r="540306" spans="1:1" x14ac:dyDescent="0.3">
      <c r="A540306" t="s">
        <v>540305</v>
      </c>
    </row>
    <row r="540307" spans="1:1" x14ac:dyDescent="0.3">
      <c r="A540307" t="s">
        <v>540306</v>
      </c>
    </row>
    <row r="540308" spans="1:1" x14ac:dyDescent="0.3">
      <c r="A540308" t="s">
        <v>540307</v>
      </c>
    </row>
    <row r="540309" spans="1:1" x14ac:dyDescent="0.3">
      <c r="A540309" t="s">
        <v>540308</v>
      </c>
    </row>
    <row r="540310" spans="1:1" x14ac:dyDescent="0.3">
      <c r="A540310" t="s">
        <v>540309</v>
      </c>
    </row>
    <row r="540311" spans="1:1" x14ac:dyDescent="0.3">
      <c r="A540311" t="s">
        <v>540310</v>
      </c>
    </row>
    <row r="540312" spans="1:1" x14ac:dyDescent="0.3">
      <c r="A540312" t="s">
        <v>540311</v>
      </c>
    </row>
    <row r="540313" spans="1:1" x14ac:dyDescent="0.3">
      <c r="A540313" t="s">
        <v>540312</v>
      </c>
    </row>
    <row r="540314" spans="1:1" x14ac:dyDescent="0.3">
      <c r="A540314" t="s">
        <v>540313</v>
      </c>
    </row>
    <row r="540315" spans="1:1" x14ac:dyDescent="0.3">
      <c r="A540315" t="s">
        <v>540314</v>
      </c>
    </row>
    <row r="540316" spans="1:1" x14ac:dyDescent="0.3">
      <c r="A540316" t="s">
        <v>540315</v>
      </c>
    </row>
    <row r="540317" spans="1:1" x14ac:dyDescent="0.3">
      <c r="A540317" t="s">
        <v>540316</v>
      </c>
    </row>
    <row r="540318" spans="1:1" x14ac:dyDescent="0.3">
      <c r="A540318" t="s">
        <v>540317</v>
      </c>
    </row>
    <row r="540319" spans="1:1" x14ac:dyDescent="0.3">
      <c r="A540319" t="s">
        <v>540318</v>
      </c>
    </row>
    <row r="540320" spans="1:1" x14ac:dyDescent="0.3">
      <c r="A540320" t="s">
        <v>540319</v>
      </c>
    </row>
    <row r="540321" spans="1:1" x14ac:dyDescent="0.3">
      <c r="A540321" t="s">
        <v>540320</v>
      </c>
    </row>
    <row r="540322" spans="1:1" x14ac:dyDescent="0.3">
      <c r="A540322" t="s">
        <v>540321</v>
      </c>
    </row>
    <row r="540323" spans="1:1" x14ac:dyDescent="0.3">
      <c r="A540323" t="s">
        <v>540322</v>
      </c>
    </row>
    <row r="540324" spans="1:1" x14ac:dyDescent="0.3">
      <c r="A540324" t="s">
        <v>540323</v>
      </c>
    </row>
    <row r="540325" spans="1:1" x14ac:dyDescent="0.3">
      <c r="A540325" t="s">
        <v>540324</v>
      </c>
    </row>
    <row r="540326" spans="1:1" x14ac:dyDescent="0.3">
      <c r="A540326" t="s">
        <v>540325</v>
      </c>
    </row>
    <row r="540327" spans="1:1" x14ac:dyDescent="0.3">
      <c r="A540327" t="s">
        <v>540326</v>
      </c>
    </row>
    <row r="540328" spans="1:1" x14ac:dyDescent="0.3">
      <c r="A540328" t="s">
        <v>540327</v>
      </c>
    </row>
    <row r="540329" spans="1:1" x14ac:dyDescent="0.3">
      <c r="A540329" t="s">
        <v>540328</v>
      </c>
    </row>
    <row r="540330" spans="1:1" x14ac:dyDescent="0.3">
      <c r="A540330" t="s">
        <v>540329</v>
      </c>
    </row>
    <row r="540331" spans="1:1" x14ac:dyDescent="0.3">
      <c r="A540331" t="s">
        <v>540330</v>
      </c>
    </row>
    <row r="540332" spans="1:1" x14ac:dyDescent="0.3">
      <c r="A540332" t="s">
        <v>540331</v>
      </c>
    </row>
    <row r="540333" spans="1:1" x14ac:dyDescent="0.3">
      <c r="A540333" t="s">
        <v>540332</v>
      </c>
    </row>
    <row r="540334" spans="1:1" x14ac:dyDescent="0.3">
      <c r="A540334" t="s">
        <v>540333</v>
      </c>
    </row>
    <row r="540335" spans="1:1" x14ac:dyDescent="0.3">
      <c r="A540335" t="s">
        <v>540334</v>
      </c>
    </row>
    <row r="540336" spans="1:1" x14ac:dyDescent="0.3">
      <c r="A540336" t="s">
        <v>540335</v>
      </c>
    </row>
    <row r="540337" spans="1:1" x14ac:dyDescent="0.3">
      <c r="A540337" t="s">
        <v>540336</v>
      </c>
    </row>
    <row r="540338" spans="1:1" x14ac:dyDescent="0.3">
      <c r="A540338" t="s">
        <v>540337</v>
      </c>
    </row>
    <row r="540339" spans="1:1" x14ac:dyDescent="0.3">
      <c r="A540339" t="s">
        <v>540338</v>
      </c>
    </row>
    <row r="540340" spans="1:1" x14ac:dyDescent="0.3">
      <c r="A540340" t="s">
        <v>540339</v>
      </c>
    </row>
    <row r="540341" spans="1:1" x14ac:dyDescent="0.3">
      <c r="A540341" t="s">
        <v>540340</v>
      </c>
    </row>
    <row r="540342" spans="1:1" x14ac:dyDescent="0.3">
      <c r="A540342" t="s">
        <v>540341</v>
      </c>
    </row>
    <row r="540343" spans="1:1" x14ac:dyDescent="0.3">
      <c r="A540343" t="s">
        <v>540342</v>
      </c>
    </row>
    <row r="540344" spans="1:1" x14ac:dyDescent="0.3">
      <c r="A540344" t="s">
        <v>540343</v>
      </c>
    </row>
    <row r="540345" spans="1:1" x14ac:dyDescent="0.3">
      <c r="A540345" t="s">
        <v>540344</v>
      </c>
    </row>
    <row r="540346" spans="1:1" x14ac:dyDescent="0.3">
      <c r="A540346" t="s">
        <v>540345</v>
      </c>
    </row>
    <row r="540347" spans="1:1" x14ac:dyDescent="0.3">
      <c r="A540347" t="s">
        <v>540346</v>
      </c>
    </row>
    <row r="540348" spans="1:1" x14ac:dyDescent="0.3">
      <c r="A540348" t="s">
        <v>540347</v>
      </c>
    </row>
    <row r="540349" spans="1:1" x14ac:dyDescent="0.3">
      <c r="A540349" t="s">
        <v>540348</v>
      </c>
    </row>
    <row r="540350" spans="1:1" x14ac:dyDescent="0.3">
      <c r="A540350" t="s">
        <v>540349</v>
      </c>
    </row>
    <row r="540351" spans="1:1" x14ac:dyDescent="0.3">
      <c r="A540351" t="s">
        <v>540350</v>
      </c>
    </row>
    <row r="540352" spans="1:1" x14ac:dyDescent="0.3">
      <c r="A540352" t="s">
        <v>540351</v>
      </c>
    </row>
    <row r="540353" spans="1:1" x14ac:dyDescent="0.3">
      <c r="A540353" t="s">
        <v>540352</v>
      </c>
    </row>
    <row r="540354" spans="1:1" x14ac:dyDescent="0.3">
      <c r="A540354" t="s">
        <v>540353</v>
      </c>
    </row>
    <row r="540355" spans="1:1" x14ac:dyDescent="0.3">
      <c r="A540355" t="s">
        <v>540354</v>
      </c>
    </row>
    <row r="540356" spans="1:1" x14ac:dyDescent="0.3">
      <c r="A540356" t="s">
        <v>540355</v>
      </c>
    </row>
    <row r="540357" spans="1:1" x14ac:dyDescent="0.3">
      <c r="A540357" t="s">
        <v>540356</v>
      </c>
    </row>
    <row r="540358" spans="1:1" x14ac:dyDescent="0.3">
      <c r="A540358" t="s">
        <v>540357</v>
      </c>
    </row>
    <row r="540359" spans="1:1" x14ac:dyDescent="0.3">
      <c r="A540359" t="s">
        <v>540358</v>
      </c>
    </row>
    <row r="540360" spans="1:1" x14ac:dyDescent="0.3">
      <c r="A540360" t="s">
        <v>540359</v>
      </c>
    </row>
    <row r="540361" spans="1:1" x14ac:dyDescent="0.3">
      <c r="A540361" t="s">
        <v>540360</v>
      </c>
    </row>
    <row r="540362" spans="1:1" x14ac:dyDescent="0.3">
      <c r="A540362" t="s">
        <v>540361</v>
      </c>
    </row>
    <row r="540363" spans="1:1" x14ac:dyDescent="0.3">
      <c r="A540363" t="s">
        <v>540362</v>
      </c>
    </row>
    <row r="540364" spans="1:1" x14ac:dyDescent="0.3">
      <c r="A540364" t="s">
        <v>540363</v>
      </c>
    </row>
    <row r="540365" spans="1:1" x14ac:dyDescent="0.3">
      <c r="A540365" t="s">
        <v>540364</v>
      </c>
    </row>
    <row r="540366" spans="1:1" x14ac:dyDescent="0.3">
      <c r="A540366" t="s">
        <v>540365</v>
      </c>
    </row>
    <row r="540367" spans="1:1" x14ac:dyDescent="0.3">
      <c r="A540367" t="s">
        <v>540366</v>
      </c>
    </row>
    <row r="540368" spans="1:1" x14ac:dyDescent="0.3">
      <c r="A540368" t="s">
        <v>540367</v>
      </c>
    </row>
    <row r="540369" spans="1:1" x14ac:dyDescent="0.3">
      <c r="A540369" t="s">
        <v>540368</v>
      </c>
    </row>
    <row r="540370" spans="1:1" x14ac:dyDescent="0.3">
      <c r="A540370" t="s">
        <v>540369</v>
      </c>
    </row>
    <row r="540371" spans="1:1" x14ac:dyDescent="0.3">
      <c r="A540371" t="s">
        <v>540370</v>
      </c>
    </row>
    <row r="540372" spans="1:1" x14ac:dyDescent="0.3">
      <c r="A540372" t="s">
        <v>540371</v>
      </c>
    </row>
    <row r="540373" spans="1:1" x14ac:dyDescent="0.3">
      <c r="A540373" t="s">
        <v>540372</v>
      </c>
    </row>
    <row r="540374" spans="1:1" x14ac:dyDescent="0.3">
      <c r="A540374" t="s">
        <v>540373</v>
      </c>
    </row>
    <row r="540375" spans="1:1" x14ac:dyDescent="0.3">
      <c r="A540375" t="s">
        <v>540374</v>
      </c>
    </row>
    <row r="540376" spans="1:1" x14ac:dyDescent="0.3">
      <c r="A540376" t="s">
        <v>540375</v>
      </c>
    </row>
    <row r="540377" spans="1:1" x14ac:dyDescent="0.3">
      <c r="A540377" t="s">
        <v>540376</v>
      </c>
    </row>
    <row r="540378" spans="1:1" x14ac:dyDescent="0.3">
      <c r="A540378" t="s">
        <v>540377</v>
      </c>
    </row>
    <row r="540379" spans="1:1" x14ac:dyDescent="0.3">
      <c r="A540379" t="s">
        <v>540378</v>
      </c>
    </row>
    <row r="540380" spans="1:1" x14ac:dyDescent="0.3">
      <c r="A540380" t="s">
        <v>540379</v>
      </c>
    </row>
    <row r="540381" spans="1:1" x14ac:dyDescent="0.3">
      <c r="A540381" t="s">
        <v>540380</v>
      </c>
    </row>
    <row r="540382" spans="1:1" x14ac:dyDescent="0.3">
      <c r="A540382" t="s">
        <v>540381</v>
      </c>
    </row>
    <row r="540383" spans="1:1" x14ac:dyDescent="0.3">
      <c r="A540383" t="s">
        <v>540382</v>
      </c>
    </row>
    <row r="540384" spans="1:1" x14ac:dyDescent="0.3">
      <c r="A540384" t="s">
        <v>540383</v>
      </c>
    </row>
    <row r="540385" spans="1:1" x14ac:dyDescent="0.3">
      <c r="A540385" t="s">
        <v>540384</v>
      </c>
    </row>
    <row r="540386" spans="1:1" x14ac:dyDescent="0.3">
      <c r="A540386" t="s">
        <v>540385</v>
      </c>
    </row>
    <row r="540387" spans="1:1" x14ac:dyDescent="0.3">
      <c r="A540387" t="s">
        <v>540386</v>
      </c>
    </row>
    <row r="540388" spans="1:1" x14ac:dyDescent="0.3">
      <c r="A540388" t="s">
        <v>540387</v>
      </c>
    </row>
    <row r="540389" spans="1:1" x14ac:dyDescent="0.3">
      <c r="A540389" t="s">
        <v>540388</v>
      </c>
    </row>
    <row r="540390" spans="1:1" x14ac:dyDescent="0.3">
      <c r="A540390" t="s">
        <v>540389</v>
      </c>
    </row>
    <row r="540391" spans="1:1" x14ac:dyDescent="0.3">
      <c r="A540391" t="s">
        <v>540390</v>
      </c>
    </row>
    <row r="540392" spans="1:1" x14ac:dyDescent="0.3">
      <c r="A540392" t="s">
        <v>540391</v>
      </c>
    </row>
    <row r="540393" spans="1:1" x14ac:dyDescent="0.3">
      <c r="A540393" t="s">
        <v>540392</v>
      </c>
    </row>
    <row r="540394" spans="1:1" x14ac:dyDescent="0.3">
      <c r="A540394" t="s">
        <v>540393</v>
      </c>
    </row>
    <row r="540395" spans="1:1" x14ac:dyDescent="0.3">
      <c r="A540395" t="s">
        <v>540394</v>
      </c>
    </row>
    <row r="540396" spans="1:1" x14ac:dyDescent="0.3">
      <c r="A540396" t="s">
        <v>540395</v>
      </c>
    </row>
    <row r="540397" spans="1:1" x14ac:dyDescent="0.3">
      <c r="A540397" t="s">
        <v>540396</v>
      </c>
    </row>
    <row r="540398" spans="1:1" x14ac:dyDescent="0.3">
      <c r="A540398" t="s">
        <v>540397</v>
      </c>
    </row>
    <row r="540399" spans="1:1" x14ac:dyDescent="0.3">
      <c r="A540399" t="s">
        <v>540398</v>
      </c>
    </row>
    <row r="540400" spans="1:1" x14ac:dyDescent="0.3">
      <c r="A540400" t="s">
        <v>540399</v>
      </c>
    </row>
    <row r="540401" spans="1:1" x14ac:dyDescent="0.3">
      <c r="A540401" t="s">
        <v>540400</v>
      </c>
    </row>
    <row r="540402" spans="1:1" x14ac:dyDescent="0.3">
      <c r="A540402" t="s">
        <v>540401</v>
      </c>
    </row>
    <row r="540403" spans="1:1" x14ac:dyDescent="0.3">
      <c r="A540403" t="s">
        <v>540402</v>
      </c>
    </row>
    <row r="540404" spans="1:1" x14ac:dyDescent="0.3">
      <c r="A540404" t="s">
        <v>540403</v>
      </c>
    </row>
    <row r="540405" spans="1:1" x14ac:dyDescent="0.3">
      <c r="A540405" t="s">
        <v>540404</v>
      </c>
    </row>
    <row r="540406" spans="1:1" x14ac:dyDescent="0.3">
      <c r="A540406" t="s">
        <v>540405</v>
      </c>
    </row>
    <row r="540407" spans="1:1" x14ac:dyDescent="0.3">
      <c r="A540407" t="s">
        <v>540406</v>
      </c>
    </row>
    <row r="540408" spans="1:1" x14ac:dyDescent="0.3">
      <c r="A540408" t="s">
        <v>540407</v>
      </c>
    </row>
    <row r="540409" spans="1:1" x14ac:dyDescent="0.3">
      <c r="A540409" t="s">
        <v>540408</v>
      </c>
    </row>
    <row r="540410" spans="1:1" x14ac:dyDescent="0.3">
      <c r="A540410" t="s">
        <v>540409</v>
      </c>
    </row>
    <row r="540411" spans="1:1" x14ac:dyDescent="0.3">
      <c r="A540411" t="s">
        <v>540410</v>
      </c>
    </row>
    <row r="540412" spans="1:1" x14ac:dyDescent="0.3">
      <c r="A540412" t="s">
        <v>540411</v>
      </c>
    </row>
    <row r="540413" spans="1:1" x14ac:dyDescent="0.3">
      <c r="A540413" t="s">
        <v>540412</v>
      </c>
    </row>
    <row r="540414" spans="1:1" x14ac:dyDescent="0.3">
      <c r="A540414" t="s">
        <v>540413</v>
      </c>
    </row>
    <row r="540415" spans="1:1" x14ac:dyDescent="0.3">
      <c r="A540415" t="s">
        <v>540414</v>
      </c>
    </row>
    <row r="540416" spans="1:1" x14ac:dyDescent="0.3">
      <c r="A540416" t="s">
        <v>540415</v>
      </c>
    </row>
    <row r="540417" spans="1:1" x14ac:dyDescent="0.3">
      <c r="A540417" t="s">
        <v>540416</v>
      </c>
    </row>
    <row r="540418" spans="1:1" x14ac:dyDescent="0.3">
      <c r="A540418" t="s">
        <v>540417</v>
      </c>
    </row>
    <row r="540419" spans="1:1" x14ac:dyDescent="0.3">
      <c r="A540419" t="s">
        <v>540418</v>
      </c>
    </row>
    <row r="540420" spans="1:1" x14ac:dyDescent="0.3">
      <c r="A540420" t="s">
        <v>540419</v>
      </c>
    </row>
    <row r="540421" spans="1:1" x14ac:dyDescent="0.3">
      <c r="A540421" t="s">
        <v>540420</v>
      </c>
    </row>
    <row r="540422" spans="1:1" x14ac:dyDescent="0.3">
      <c r="A540422" t="s">
        <v>540421</v>
      </c>
    </row>
    <row r="540423" spans="1:1" x14ac:dyDescent="0.3">
      <c r="A540423" t="s">
        <v>540422</v>
      </c>
    </row>
    <row r="540424" spans="1:1" x14ac:dyDescent="0.3">
      <c r="A540424" t="s">
        <v>540423</v>
      </c>
    </row>
    <row r="540425" spans="1:1" x14ac:dyDescent="0.3">
      <c r="A540425" t="s">
        <v>540424</v>
      </c>
    </row>
    <row r="540426" spans="1:1" x14ac:dyDescent="0.3">
      <c r="A540426" t="s">
        <v>540425</v>
      </c>
    </row>
    <row r="540427" spans="1:1" x14ac:dyDescent="0.3">
      <c r="A540427" t="s">
        <v>540426</v>
      </c>
    </row>
    <row r="540428" spans="1:1" x14ac:dyDescent="0.3">
      <c r="A540428" t="s">
        <v>540427</v>
      </c>
    </row>
    <row r="540429" spans="1:1" x14ac:dyDescent="0.3">
      <c r="A540429" t="s">
        <v>540428</v>
      </c>
    </row>
    <row r="540430" spans="1:1" x14ac:dyDescent="0.3">
      <c r="A540430" t="s">
        <v>540429</v>
      </c>
    </row>
    <row r="540431" spans="1:1" x14ac:dyDescent="0.3">
      <c r="A540431" t="s">
        <v>540430</v>
      </c>
    </row>
    <row r="540432" spans="1:1" x14ac:dyDescent="0.3">
      <c r="A540432" t="s">
        <v>540431</v>
      </c>
    </row>
    <row r="540433" spans="1:1" x14ac:dyDescent="0.3">
      <c r="A540433" t="s">
        <v>540432</v>
      </c>
    </row>
    <row r="540434" spans="1:1" x14ac:dyDescent="0.3">
      <c r="A540434" t="s">
        <v>540433</v>
      </c>
    </row>
    <row r="540435" spans="1:1" x14ac:dyDescent="0.3">
      <c r="A540435" t="s">
        <v>540434</v>
      </c>
    </row>
    <row r="540436" spans="1:1" x14ac:dyDescent="0.3">
      <c r="A540436" t="s">
        <v>540435</v>
      </c>
    </row>
    <row r="540437" spans="1:1" x14ac:dyDescent="0.3">
      <c r="A540437" t="s">
        <v>540436</v>
      </c>
    </row>
    <row r="540438" spans="1:1" x14ac:dyDescent="0.3">
      <c r="A540438" t="s">
        <v>540437</v>
      </c>
    </row>
    <row r="540439" spans="1:1" x14ac:dyDescent="0.3">
      <c r="A540439" t="s">
        <v>540438</v>
      </c>
    </row>
    <row r="540440" spans="1:1" x14ac:dyDescent="0.3">
      <c r="A540440" t="s">
        <v>540439</v>
      </c>
    </row>
    <row r="540441" spans="1:1" x14ac:dyDescent="0.3">
      <c r="A540441" t="s">
        <v>540440</v>
      </c>
    </row>
    <row r="540442" spans="1:1" x14ac:dyDescent="0.3">
      <c r="A540442" t="s">
        <v>540441</v>
      </c>
    </row>
    <row r="540443" spans="1:1" x14ac:dyDescent="0.3">
      <c r="A540443" t="s">
        <v>540442</v>
      </c>
    </row>
    <row r="540444" spans="1:1" x14ac:dyDescent="0.3">
      <c r="A540444" t="s">
        <v>540443</v>
      </c>
    </row>
    <row r="540445" spans="1:1" x14ac:dyDescent="0.3">
      <c r="A540445" t="s">
        <v>540444</v>
      </c>
    </row>
    <row r="540446" spans="1:1" x14ac:dyDescent="0.3">
      <c r="A540446" t="s">
        <v>540445</v>
      </c>
    </row>
    <row r="540447" spans="1:1" x14ac:dyDescent="0.3">
      <c r="A540447" t="s">
        <v>540446</v>
      </c>
    </row>
    <row r="540448" spans="1:1" x14ac:dyDescent="0.3">
      <c r="A540448" t="s">
        <v>540447</v>
      </c>
    </row>
    <row r="540449" spans="1:1" x14ac:dyDescent="0.3">
      <c r="A540449" t="s">
        <v>540448</v>
      </c>
    </row>
    <row r="540450" spans="1:1" x14ac:dyDescent="0.3">
      <c r="A540450" t="s">
        <v>540449</v>
      </c>
    </row>
    <row r="540451" spans="1:1" x14ac:dyDescent="0.3">
      <c r="A540451" t="s">
        <v>540450</v>
      </c>
    </row>
    <row r="540452" spans="1:1" x14ac:dyDescent="0.3">
      <c r="A540452" t="s">
        <v>540451</v>
      </c>
    </row>
    <row r="540453" spans="1:1" x14ac:dyDescent="0.3">
      <c r="A540453" t="s">
        <v>540452</v>
      </c>
    </row>
    <row r="540454" spans="1:1" x14ac:dyDescent="0.3">
      <c r="A540454" t="s">
        <v>540453</v>
      </c>
    </row>
    <row r="540455" spans="1:1" x14ac:dyDescent="0.3">
      <c r="A540455" t="s">
        <v>540454</v>
      </c>
    </row>
    <row r="540456" spans="1:1" x14ac:dyDescent="0.3">
      <c r="A540456" t="s">
        <v>540455</v>
      </c>
    </row>
    <row r="540457" spans="1:1" x14ac:dyDescent="0.3">
      <c r="A540457" t="s">
        <v>540456</v>
      </c>
    </row>
    <row r="540458" spans="1:1" x14ac:dyDescent="0.3">
      <c r="A540458" t="s">
        <v>540457</v>
      </c>
    </row>
    <row r="540459" spans="1:1" x14ac:dyDescent="0.3">
      <c r="A540459" t="s">
        <v>540458</v>
      </c>
    </row>
    <row r="540460" spans="1:1" x14ac:dyDescent="0.3">
      <c r="A540460" t="s">
        <v>540459</v>
      </c>
    </row>
    <row r="540461" spans="1:1" x14ac:dyDescent="0.3">
      <c r="A540461" t="s">
        <v>540460</v>
      </c>
    </row>
    <row r="540462" spans="1:1" x14ac:dyDescent="0.3">
      <c r="A540462" t="s">
        <v>540461</v>
      </c>
    </row>
    <row r="540463" spans="1:1" x14ac:dyDescent="0.3">
      <c r="A540463" t="s">
        <v>540462</v>
      </c>
    </row>
    <row r="540464" spans="1:1" x14ac:dyDescent="0.3">
      <c r="A540464" t="s">
        <v>540463</v>
      </c>
    </row>
    <row r="540465" spans="1:1" x14ac:dyDescent="0.3">
      <c r="A540465" t="s">
        <v>540464</v>
      </c>
    </row>
    <row r="540466" spans="1:1" x14ac:dyDescent="0.3">
      <c r="A540466" t="s">
        <v>540465</v>
      </c>
    </row>
    <row r="540467" spans="1:1" x14ac:dyDescent="0.3">
      <c r="A540467" t="s">
        <v>540466</v>
      </c>
    </row>
    <row r="540468" spans="1:1" x14ac:dyDescent="0.3">
      <c r="A540468" t="s">
        <v>540467</v>
      </c>
    </row>
    <row r="540469" spans="1:1" x14ac:dyDescent="0.3">
      <c r="A540469" t="s">
        <v>540468</v>
      </c>
    </row>
    <row r="540470" spans="1:1" x14ac:dyDescent="0.3">
      <c r="A540470" t="s">
        <v>540469</v>
      </c>
    </row>
    <row r="540471" spans="1:1" x14ac:dyDescent="0.3">
      <c r="A540471" t="s">
        <v>540470</v>
      </c>
    </row>
    <row r="540472" spans="1:1" x14ac:dyDescent="0.3">
      <c r="A540472" t="s">
        <v>540471</v>
      </c>
    </row>
    <row r="540473" spans="1:1" x14ac:dyDescent="0.3">
      <c r="A540473" t="s">
        <v>540472</v>
      </c>
    </row>
    <row r="540474" spans="1:1" x14ac:dyDescent="0.3">
      <c r="A540474" t="s">
        <v>540473</v>
      </c>
    </row>
    <row r="540475" spans="1:1" x14ac:dyDescent="0.3">
      <c r="A540475" t="s">
        <v>540474</v>
      </c>
    </row>
    <row r="540476" spans="1:1" x14ac:dyDescent="0.3">
      <c r="A540476" t="s">
        <v>540475</v>
      </c>
    </row>
    <row r="540477" spans="1:1" x14ac:dyDescent="0.3">
      <c r="A540477" t="s">
        <v>540476</v>
      </c>
    </row>
    <row r="540478" spans="1:1" x14ac:dyDescent="0.3">
      <c r="A540478" t="s">
        <v>540477</v>
      </c>
    </row>
    <row r="540479" spans="1:1" x14ac:dyDescent="0.3">
      <c r="A540479" t="s">
        <v>540478</v>
      </c>
    </row>
    <row r="540480" spans="1:1" x14ac:dyDescent="0.3">
      <c r="A540480" t="s">
        <v>540479</v>
      </c>
    </row>
    <row r="540481" spans="1:1" x14ac:dyDescent="0.3">
      <c r="A540481" t="s">
        <v>540480</v>
      </c>
    </row>
    <row r="540482" spans="1:1" x14ac:dyDescent="0.3">
      <c r="A540482" t="s">
        <v>540481</v>
      </c>
    </row>
    <row r="540483" spans="1:1" x14ac:dyDescent="0.3">
      <c r="A540483" t="s">
        <v>540482</v>
      </c>
    </row>
    <row r="540484" spans="1:1" x14ac:dyDescent="0.3">
      <c r="A540484" t="s">
        <v>540483</v>
      </c>
    </row>
    <row r="540485" spans="1:1" x14ac:dyDescent="0.3">
      <c r="A540485" t="s">
        <v>540484</v>
      </c>
    </row>
    <row r="540486" spans="1:1" x14ac:dyDescent="0.3">
      <c r="A540486" t="s">
        <v>540485</v>
      </c>
    </row>
    <row r="540487" spans="1:1" x14ac:dyDescent="0.3">
      <c r="A540487" t="s">
        <v>540486</v>
      </c>
    </row>
    <row r="540488" spans="1:1" x14ac:dyDescent="0.3">
      <c r="A540488" t="s">
        <v>540487</v>
      </c>
    </row>
    <row r="540489" spans="1:1" x14ac:dyDescent="0.3">
      <c r="A540489" t="s">
        <v>540488</v>
      </c>
    </row>
    <row r="540490" spans="1:1" x14ac:dyDescent="0.3">
      <c r="A540490" t="s">
        <v>540489</v>
      </c>
    </row>
    <row r="540491" spans="1:1" x14ac:dyDescent="0.3">
      <c r="A540491" t="s">
        <v>540490</v>
      </c>
    </row>
    <row r="540492" spans="1:1" x14ac:dyDescent="0.3">
      <c r="A540492" t="s">
        <v>540491</v>
      </c>
    </row>
    <row r="540493" spans="1:1" x14ac:dyDescent="0.3">
      <c r="A540493" t="s">
        <v>540492</v>
      </c>
    </row>
    <row r="540494" spans="1:1" x14ac:dyDescent="0.3">
      <c r="A540494" t="s">
        <v>540493</v>
      </c>
    </row>
    <row r="540495" spans="1:1" x14ac:dyDescent="0.3">
      <c r="A540495" t="s">
        <v>540494</v>
      </c>
    </row>
    <row r="540496" spans="1:1" x14ac:dyDescent="0.3">
      <c r="A540496" t="s">
        <v>540495</v>
      </c>
    </row>
    <row r="540497" spans="1:1" x14ac:dyDescent="0.3">
      <c r="A540497" t="s">
        <v>540496</v>
      </c>
    </row>
    <row r="540498" spans="1:1" x14ac:dyDescent="0.3">
      <c r="A540498" t="s">
        <v>540497</v>
      </c>
    </row>
    <row r="540499" spans="1:1" x14ac:dyDescent="0.3">
      <c r="A540499" t="s">
        <v>540498</v>
      </c>
    </row>
    <row r="540500" spans="1:1" x14ac:dyDescent="0.3">
      <c r="A540500" t="s">
        <v>540499</v>
      </c>
    </row>
    <row r="540501" spans="1:1" x14ac:dyDescent="0.3">
      <c r="A540501" t="s">
        <v>540500</v>
      </c>
    </row>
    <row r="540502" spans="1:1" x14ac:dyDescent="0.3">
      <c r="A540502" t="s">
        <v>540501</v>
      </c>
    </row>
    <row r="540503" spans="1:1" x14ac:dyDescent="0.3">
      <c r="A540503" t="s">
        <v>540502</v>
      </c>
    </row>
    <row r="540504" spans="1:1" x14ac:dyDescent="0.3">
      <c r="A540504" t="s">
        <v>540503</v>
      </c>
    </row>
    <row r="540505" spans="1:1" x14ac:dyDescent="0.3">
      <c r="A540505" t="s">
        <v>540504</v>
      </c>
    </row>
    <row r="540506" spans="1:1" x14ac:dyDescent="0.3">
      <c r="A540506" t="s">
        <v>540505</v>
      </c>
    </row>
    <row r="540507" spans="1:1" x14ac:dyDescent="0.3">
      <c r="A540507" t="s">
        <v>540506</v>
      </c>
    </row>
    <row r="540508" spans="1:1" x14ac:dyDescent="0.3">
      <c r="A540508" t="s">
        <v>540507</v>
      </c>
    </row>
    <row r="540509" spans="1:1" x14ac:dyDescent="0.3">
      <c r="A540509" t="s">
        <v>540508</v>
      </c>
    </row>
    <row r="540510" spans="1:1" x14ac:dyDescent="0.3">
      <c r="A540510" t="s">
        <v>540509</v>
      </c>
    </row>
    <row r="540511" spans="1:1" x14ac:dyDescent="0.3">
      <c r="A540511" t="s">
        <v>540510</v>
      </c>
    </row>
    <row r="540512" spans="1:1" x14ac:dyDescent="0.3">
      <c r="A540512" t="s">
        <v>540511</v>
      </c>
    </row>
    <row r="540513" spans="1:1" x14ac:dyDescent="0.3">
      <c r="A540513" t="s">
        <v>540512</v>
      </c>
    </row>
    <row r="540514" spans="1:1" x14ac:dyDescent="0.3">
      <c r="A540514" t="s">
        <v>540513</v>
      </c>
    </row>
    <row r="540515" spans="1:1" x14ac:dyDescent="0.3">
      <c r="A540515" t="s">
        <v>540514</v>
      </c>
    </row>
    <row r="540516" spans="1:1" x14ac:dyDescent="0.3">
      <c r="A540516" t="s">
        <v>540515</v>
      </c>
    </row>
    <row r="540517" spans="1:1" x14ac:dyDescent="0.3">
      <c r="A540517" t="s">
        <v>540516</v>
      </c>
    </row>
    <row r="540518" spans="1:1" x14ac:dyDescent="0.3">
      <c r="A540518" t="s">
        <v>540517</v>
      </c>
    </row>
    <row r="540519" spans="1:1" x14ac:dyDescent="0.3">
      <c r="A540519" t="s">
        <v>540518</v>
      </c>
    </row>
    <row r="540520" spans="1:1" x14ac:dyDescent="0.3">
      <c r="A540520" t="s">
        <v>540519</v>
      </c>
    </row>
    <row r="540521" spans="1:1" x14ac:dyDescent="0.3">
      <c r="A540521" t="s">
        <v>540520</v>
      </c>
    </row>
    <row r="540522" spans="1:1" x14ac:dyDescent="0.3">
      <c r="A540522" t="s">
        <v>540521</v>
      </c>
    </row>
    <row r="540523" spans="1:1" x14ac:dyDescent="0.3">
      <c r="A540523" t="s">
        <v>540522</v>
      </c>
    </row>
    <row r="540524" spans="1:1" x14ac:dyDescent="0.3">
      <c r="A540524" t="s">
        <v>540523</v>
      </c>
    </row>
    <row r="540525" spans="1:1" x14ac:dyDescent="0.3">
      <c r="A540525" t="s">
        <v>540524</v>
      </c>
    </row>
    <row r="540526" spans="1:1" x14ac:dyDescent="0.3">
      <c r="A540526" t="s">
        <v>540525</v>
      </c>
    </row>
    <row r="540527" spans="1:1" x14ac:dyDescent="0.3">
      <c r="A540527" t="s">
        <v>540526</v>
      </c>
    </row>
    <row r="540528" spans="1:1" x14ac:dyDescent="0.3">
      <c r="A540528" t="s">
        <v>540527</v>
      </c>
    </row>
    <row r="540529" spans="1:1" x14ac:dyDescent="0.3">
      <c r="A540529" t="s">
        <v>540528</v>
      </c>
    </row>
    <row r="540530" spans="1:1" x14ac:dyDescent="0.3">
      <c r="A540530" t="s">
        <v>540529</v>
      </c>
    </row>
    <row r="540531" spans="1:1" x14ac:dyDescent="0.3">
      <c r="A540531" t="s">
        <v>540530</v>
      </c>
    </row>
    <row r="540532" spans="1:1" x14ac:dyDescent="0.3">
      <c r="A540532" t="s">
        <v>540531</v>
      </c>
    </row>
    <row r="540533" spans="1:1" x14ac:dyDescent="0.3">
      <c r="A540533" t="s">
        <v>540532</v>
      </c>
    </row>
    <row r="540534" spans="1:1" x14ac:dyDescent="0.3">
      <c r="A540534" t="s">
        <v>540533</v>
      </c>
    </row>
    <row r="540535" spans="1:1" x14ac:dyDescent="0.3">
      <c r="A540535" t="s">
        <v>540534</v>
      </c>
    </row>
    <row r="540536" spans="1:1" x14ac:dyDescent="0.3">
      <c r="A540536" t="s">
        <v>540535</v>
      </c>
    </row>
    <row r="540537" spans="1:1" x14ac:dyDescent="0.3">
      <c r="A540537" t="s">
        <v>540536</v>
      </c>
    </row>
    <row r="540538" spans="1:1" x14ac:dyDescent="0.3">
      <c r="A540538" t="s">
        <v>540537</v>
      </c>
    </row>
    <row r="540539" spans="1:1" x14ac:dyDescent="0.3">
      <c r="A540539" t="s">
        <v>540538</v>
      </c>
    </row>
    <row r="540540" spans="1:1" x14ac:dyDescent="0.3">
      <c r="A540540" t="s">
        <v>540539</v>
      </c>
    </row>
    <row r="540541" spans="1:1" x14ac:dyDescent="0.3">
      <c r="A540541" t="s">
        <v>540540</v>
      </c>
    </row>
    <row r="540542" spans="1:1" x14ac:dyDescent="0.3">
      <c r="A540542" t="s">
        <v>540541</v>
      </c>
    </row>
    <row r="540543" spans="1:1" x14ac:dyDescent="0.3">
      <c r="A540543" t="s">
        <v>540542</v>
      </c>
    </row>
    <row r="540544" spans="1:1" x14ac:dyDescent="0.3">
      <c r="A540544" t="s">
        <v>540543</v>
      </c>
    </row>
    <row r="540545" spans="1:1" x14ac:dyDescent="0.3">
      <c r="A540545" t="s">
        <v>540544</v>
      </c>
    </row>
    <row r="540546" spans="1:1" x14ac:dyDescent="0.3">
      <c r="A540546" t="s">
        <v>540545</v>
      </c>
    </row>
    <row r="540547" spans="1:1" x14ac:dyDescent="0.3">
      <c r="A540547" t="s">
        <v>540546</v>
      </c>
    </row>
    <row r="540548" spans="1:1" x14ac:dyDescent="0.3">
      <c r="A540548" t="s">
        <v>540547</v>
      </c>
    </row>
    <row r="540549" spans="1:1" x14ac:dyDescent="0.3">
      <c r="A540549" t="s">
        <v>540548</v>
      </c>
    </row>
    <row r="540550" spans="1:1" x14ac:dyDescent="0.3">
      <c r="A540550" t="s">
        <v>540549</v>
      </c>
    </row>
    <row r="540551" spans="1:1" x14ac:dyDescent="0.3">
      <c r="A540551" t="s">
        <v>540550</v>
      </c>
    </row>
    <row r="540552" spans="1:1" x14ac:dyDescent="0.3">
      <c r="A540552" t="s">
        <v>540551</v>
      </c>
    </row>
    <row r="540553" spans="1:1" x14ac:dyDescent="0.3">
      <c r="A540553" t="s">
        <v>540552</v>
      </c>
    </row>
    <row r="540554" spans="1:1" x14ac:dyDescent="0.3">
      <c r="A540554" t="s">
        <v>540553</v>
      </c>
    </row>
    <row r="540555" spans="1:1" x14ac:dyDescent="0.3">
      <c r="A540555" t="s">
        <v>540554</v>
      </c>
    </row>
    <row r="540556" spans="1:1" x14ac:dyDescent="0.3">
      <c r="A540556" t="s">
        <v>540555</v>
      </c>
    </row>
    <row r="540557" spans="1:1" x14ac:dyDescent="0.3">
      <c r="A540557" t="s">
        <v>540556</v>
      </c>
    </row>
    <row r="540558" spans="1:1" x14ac:dyDescent="0.3">
      <c r="A540558" t="s">
        <v>540557</v>
      </c>
    </row>
    <row r="540559" spans="1:1" x14ac:dyDescent="0.3">
      <c r="A540559" t="s">
        <v>540558</v>
      </c>
    </row>
    <row r="540560" spans="1:1" x14ac:dyDescent="0.3">
      <c r="A540560" t="s">
        <v>540559</v>
      </c>
    </row>
    <row r="540561" spans="1:1" x14ac:dyDescent="0.3">
      <c r="A540561" t="s">
        <v>540560</v>
      </c>
    </row>
    <row r="540562" spans="1:1" x14ac:dyDescent="0.3">
      <c r="A540562" t="s">
        <v>540561</v>
      </c>
    </row>
    <row r="540563" spans="1:1" x14ac:dyDescent="0.3">
      <c r="A540563" t="s">
        <v>540562</v>
      </c>
    </row>
    <row r="540564" spans="1:1" x14ac:dyDescent="0.3">
      <c r="A540564" t="s">
        <v>540563</v>
      </c>
    </row>
    <row r="540565" spans="1:1" x14ac:dyDescent="0.3">
      <c r="A540565" t="s">
        <v>540564</v>
      </c>
    </row>
    <row r="540566" spans="1:1" x14ac:dyDescent="0.3">
      <c r="A540566" t="s">
        <v>540565</v>
      </c>
    </row>
    <row r="540567" spans="1:1" x14ac:dyDescent="0.3">
      <c r="A540567" t="s">
        <v>540566</v>
      </c>
    </row>
    <row r="540568" spans="1:1" x14ac:dyDescent="0.3">
      <c r="A540568" t="s">
        <v>540567</v>
      </c>
    </row>
    <row r="540569" spans="1:1" x14ac:dyDescent="0.3">
      <c r="A540569" t="s">
        <v>540568</v>
      </c>
    </row>
    <row r="540570" spans="1:1" x14ac:dyDescent="0.3">
      <c r="A540570" t="s">
        <v>540569</v>
      </c>
    </row>
    <row r="540571" spans="1:1" x14ac:dyDescent="0.3">
      <c r="A540571" t="s">
        <v>540570</v>
      </c>
    </row>
    <row r="540572" spans="1:1" x14ac:dyDescent="0.3">
      <c r="A540572" t="s">
        <v>540571</v>
      </c>
    </row>
    <row r="540573" spans="1:1" x14ac:dyDescent="0.3">
      <c r="A540573" t="s">
        <v>540572</v>
      </c>
    </row>
    <row r="540574" spans="1:1" x14ac:dyDescent="0.3">
      <c r="A540574" t="s">
        <v>540573</v>
      </c>
    </row>
    <row r="540575" spans="1:1" x14ac:dyDescent="0.3">
      <c r="A540575" t="s">
        <v>540574</v>
      </c>
    </row>
    <row r="540576" spans="1:1" x14ac:dyDescent="0.3">
      <c r="A540576" t="s">
        <v>540575</v>
      </c>
    </row>
    <row r="540577" spans="1:1" x14ac:dyDescent="0.3">
      <c r="A540577" t="s">
        <v>540576</v>
      </c>
    </row>
    <row r="540578" spans="1:1" x14ac:dyDescent="0.3">
      <c r="A540578" t="s">
        <v>540577</v>
      </c>
    </row>
    <row r="540579" spans="1:1" x14ac:dyDescent="0.3">
      <c r="A540579" t="s">
        <v>540578</v>
      </c>
    </row>
    <row r="540580" spans="1:1" x14ac:dyDescent="0.3">
      <c r="A540580" t="s">
        <v>540579</v>
      </c>
    </row>
    <row r="540581" spans="1:1" x14ac:dyDescent="0.3">
      <c r="A540581" t="s">
        <v>540580</v>
      </c>
    </row>
    <row r="540582" spans="1:1" x14ac:dyDescent="0.3">
      <c r="A540582" t="s">
        <v>540581</v>
      </c>
    </row>
    <row r="540583" spans="1:1" x14ac:dyDescent="0.3">
      <c r="A540583" t="s">
        <v>540582</v>
      </c>
    </row>
    <row r="540584" spans="1:1" x14ac:dyDescent="0.3">
      <c r="A540584" t="s">
        <v>540583</v>
      </c>
    </row>
    <row r="540585" spans="1:1" x14ac:dyDescent="0.3">
      <c r="A540585" t="s">
        <v>540584</v>
      </c>
    </row>
    <row r="540586" spans="1:1" x14ac:dyDescent="0.3">
      <c r="A540586" t="s">
        <v>540585</v>
      </c>
    </row>
    <row r="540587" spans="1:1" x14ac:dyDescent="0.3">
      <c r="A540587" t="s">
        <v>540586</v>
      </c>
    </row>
    <row r="540588" spans="1:1" x14ac:dyDescent="0.3">
      <c r="A540588" t="s">
        <v>540587</v>
      </c>
    </row>
    <row r="540589" spans="1:1" x14ac:dyDescent="0.3">
      <c r="A540589" t="s">
        <v>540588</v>
      </c>
    </row>
    <row r="540590" spans="1:1" x14ac:dyDescent="0.3">
      <c r="A540590" t="s">
        <v>540589</v>
      </c>
    </row>
    <row r="540591" spans="1:1" x14ac:dyDescent="0.3">
      <c r="A540591" t="s">
        <v>540590</v>
      </c>
    </row>
    <row r="540592" spans="1:1" x14ac:dyDescent="0.3">
      <c r="A540592" t="s">
        <v>540591</v>
      </c>
    </row>
    <row r="540593" spans="1:1" x14ac:dyDescent="0.3">
      <c r="A540593" t="s">
        <v>540592</v>
      </c>
    </row>
    <row r="540594" spans="1:1" x14ac:dyDescent="0.3">
      <c r="A540594" t="s">
        <v>540593</v>
      </c>
    </row>
    <row r="540595" spans="1:1" x14ac:dyDescent="0.3">
      <c r="A540595" t="s">
        <v>540594</v>
      </c>
    </row>
    <row r="540596" spans="1:1" x14ac:dyDescent="0.3">
      <c r="A540596" t="s">
        <v>540595</v>
      </c>
    </row>
    <row r="540597" spans="1:1" x14ac:dyDescent="0.3">
      <c r="A540597" t="s">
        <v>540596</v>
      </c>
    </row>
    <row r="540598" spans="1:1" x14ac:dyDescent="0.3">
      <c r="A540598" t="s">
        <v>540597</v>
      </c>
    </row>
    <row r="540599" spans="1:1" x14ac:dyDescent="0.3">
      <c r="A540599" t="s">
        <v>540598</v>
      </c>
    </row>
    <row r="540600" spans="1:1" x14ac:dyDescent="0.3">
      <c r="A540600" t="s">
        <v>540599</v>
      </c>
    </row>
    <row r="540601" spans="1:1" x14ac:dyDescent="0.3">
      <c r="A540601" t="s">
        <v>540600</v>
      </c>
    </row>
    <row r="540602" spans="1:1" x14ac:dyDescent="0.3">
      <c r="A540602" t="s">
        <v>540601</v>
      </c>
    </row>
    <row r="540603" spans="1:1" x14ac:dyDescent="0.3">
      <c r="A540603" t="s">
        <v>540602</v>
      </c>
    </row>
    <row r="540604" spans="1:1" x14ac:dyDescent="0.3">
      <c r="A540604" t="s">
        <v>540603</v>
      </c>
    </row>
    <row r="540605" spans="1:1" x14ac:dyDescent="0.3">
      <c r="A540605" t="s">
        <v>540604</v>
      </c>
    </row>
    <row r="540606" spans="1:1" x14ac:dyDescent="0.3">
      <c r="A540606" t="s">
        <v>540605</v>
      </c>
    </row>
    <row r="540607" spans="1:1" x14ac:dyDescent="0.3">
      <c r="A540607" t="s">
        <v>540606</v>
      </c>
    </row>
    <row r="540608" spans="1:1" x14ac:dyDescent="0.3">
      <c r="A540608" t="s">
        <v>540607</v>
      </c>
    </row>
    <row r="540609" spans="1:1" x14ac:dyDescent="0.3">
      <c r="A540609" t="s">
        <v>540608</v>
      </c>
    </row>
    <row r="540610" spans="1:1" x14ac:dyDescent="0.3">
      <c r="A540610" t="s">
        <v>540609</v>
      </c>
    </row>
    <row r="540611" spans="1:1" x14ac:dyDescent="0.3">
      <c r="A540611" t="s">
        <v>540610</v>
      </c>
    </row>
    <row r="540612" spans="1:1" x14ac:dyDescent="0.3">
      <c r="A540612" t="s">
        <v>540611</v>
      </c>
    </row>
    <row r="540613" spans="1:1" x14ac:dyDescent="0.3">
      <c r="A540613" t="s">
        <v>540612</v>
      </c>
    </row>
    <row r="540614" spans="1:1" x14ac:dyDescent="0.3">
      <c r="A540614" t="s">
        <v>540613</v>
      </c>
    </row>
    <row r="540615" spans="1:1" x14ac:dyDescent="0.3">
      <c r="A540615" t="s">
        <v>540614</v>
      </c>
    </row>
    <row r="540616" spans="1:1" x14ac:dyDescent="0.3">
      <c r="A540616" t="s">
        <v>540615</v>
      </c>
    </row>
    <row r="540617" spans="1:1" x14ac:dyDescent="0.3">
      <c r="A540617" t="s">
        <v>540616</v>
      </c>
    </row>
    <row r="540618" spans="1:1" x14ac:dyDescent="0.3">
      <c r="A540618" t="s">
        <v>540617</v>
      </c>
    </row>
    <row r="540619" spans="1:1" x14ac:dyDescent="0.3">
      <c r="A540619" t="s">
        <v>540618</v>
      </c>
    </row>
    <row r="540620" spans="1:1" x14ac:dyDescent="0.3">
      <c r="A540620" t="s">
        <v>540619</v>
      </c>
    </row>
    <row r="540621" spans="1:1" x14ac:dyDescent="0.3">
      <c r="A540621" t="s">
        <v>540620</v>
      </c>
    </row>
    <row r="540622" spans="1:1" x14ac:dyDescent="0.3">
      <c r="A540622" t="s">
        <v>540621</v>
      </c>
    </row>
    <row r="540623" spans="1:1" x14ac:dyDescent="0.3">
      <c r="A540623" t="s">
        <v>540622</v>
      </c>
    </row>
    <row r="540624" spans="1:1" x14ac:dyDescent="0.3">
      <c r="A540624" t="s">
        <v>540623</v>
      </c>
    </row>
    <row r="540625" spans="1:1" x14ac:dyDescent="0.3">
      <c r="A540625" t="s">
        <v>540624</v>
      </c>
    </row>
    <row r="540626" spans="1:1" x14ac:dyDescent="0.3">
      <c r="A540626" t="s">
        <v>540625</v>
      </c>
    </row>
    <row r="540627" spans="1:1" x14ac:dyDescent="0.3">
      <c r="A540627" t="s">
        <v>540626</v>
      </c>
    </row>
    <row r="540628" spans="1:1" x14ac:dyDescent="0.3">
      <c r="A540628" t="s">
        <v>540627</v>
      </c>
    </row>
    <row r="540629" spans="1:1" x14ac:dyDescent="0.3">
      <c r="A540629" t="s">
        <v>540628</v>
      </c>
    </row>
    <row r="540630" spans="1:1" x14ac:dyDescent="0.3">
      <c r="A540630" t="s">
        <v>540629</v>
      </c>
    </row>
    <row r="540631" spans="1:1" x14ac:dyDescent="0.3">
      <c r="A540631" t="s">
        <v>540630</v>
      </c>
    </row>
    <row r="540632" spans="1:1" x14ac:dyDescent="0.3">
      <c r="A540632" t="s">
        <v>540631</v>
      </c>
    </row>
    <row r="540633" spans="1:1" x14ac:dyDescent="0.3">
      <c r="A540633" t="s">
        <v>540632</v>
      </c>
    </row>
    <row r="540634" spans="1:1" x14ac:dyDescent="0.3">
      <c r="A540634" t="s">
        <v>540633</v>
      </c>
    </row>
    <row r="540635" spans="1:1" x14ac:dyDescent="0.3">
      <c r="A540635" t="s">
        <v>540634</v>
      </c>
    </row>
    <row r="540636" spans="1:1" x14ac:dyDescent="0.3">
      <c r="A540636" t="s">
        <v>540635</v>
      </c>
    </row>
    <row r="540637" spans="1:1" x14ac:dyDescent="0.3">
      <c r="A540637" t="s">
        <v>540636</v>
      </c>
    </row>
    <row r="540638" spans="1:1" x14ac:dyDescent="0.3">
      <c r="A540638" t="s">
        <v>540637</v>
      </c>
    </row>
    <row r="540639" spans="1:1" x14ac:dyDescent="0.3">
      <c r="A540639" t="s">
        <v>540638</v>
      </c>
    </row>
    <row r="540640" spans="1:1" x14ac:dyDescent="0.3">
      <c r="A540640" t="s">
        <v>540639</v>
      </c>
    </row>
    <row r="540641" spans="1:1" x14ac:dyDescent="0.3">
      <c r="A540641" t="s">
        <v>540640</v>
      </c>
    </row>
    <row r="540642" spans="1:1" x14ac:dyDescent="0.3">
      <c r="A540642" t="s">
        <v>540641</v>
      </c>
    </row>
    <row r="540643" spans="1:1" x14ac:dyDescent="0.3">
      <c r="A540643" t="s">
        <v>540642</v>
      </c>
    </row>
    <row r="540644" spans="1:1" x14ac:dyDescent="0.3">
      <c r="A540644" t="s">
        <v>540643</v>
      </c>
    </row>
    <row r="540645" spans="1:1" x14ac:dyDescent="0.3">
      <c r="A540645" t="s">
        <v>540644</v>
      </c>
    </row>
    <row r="540646" spans="1:1" x14ac:dyDescent="0.3">
      <c r="A540646" t="s">
        <v>540645</v>
      </c>
    </row>
    <row r="540647" spans="1:1" x14ac:dyDescent="0.3">
      <c r="A540647" t="s">
        <v>540646</v>
      </c>
    </row>
    <row r="540648" spans="1:1" x14ac:dyDescent="0.3">
      <c r="A540648" t="s">
        <v>540647</v>
      </c>
    </row>
    <row r="540649" spans="1:1" x14ac:dyDescent="0.3">
      <c r="A540649" t="s">
        <v>540648</v>
      </c>
    </row>
    <row r="540650" spans="1:1" x14ac:dyDescent="0.3">
      <c r="A540650" t="s">
        <v>540649</v>
      </c>
    </row>
    <row r="540651" spans="1:1" x14ac:dyDescent="0.3">
      <c r="A540651" t="s">
        <v>540650</v>
      </c>
    </row>
    <row r="540652" spans="1:1" x14ac:dyDescent="0.3">
      <c r="A540652" t="s">
        <v>540651</v>
      </c>
    </row>
    <row r="540653" spans="1:1" x14ac:dyDescent="0.3">
      <c r="A540653" t="s">
        <v>540652</v>
      </c>
    </row>
    <row r="540654" spans="1:1" x14ac:dyDescent="0.3">
      <c r="A540654" t="s">
        <v>540653</v>
      </c>
    </row>
    <row r="540655" spans="1:1" x14ac:dyDescent="0.3">
      <c r="A540655" t="s">
        <v>540654</v>
      </c>
    </row>
    <row r="540656" spans="1:1" x14ac:dyDescent="0.3">
      <c r="A540656" t="s">
        <v>540655</v>
      </c>
    </row>
    <row r="540657" spans="1:1" x14ac:dyDescent="0.3">
      <c r="A540657" t="s">
        <v>540656</v>
      </c>
    </row>
    <row r="540658" spans="1:1" x14ac:dyDescent="0.3">
      <c r="A540658" t="s">
        <v>540657</v>
      </c>
    </row>
    <row r="540659" spans="1:1" x14ac:dyDescent="0.3">
      <c r="A540659" t="s">
        <v>540658</v>
      </c>
    </row>
    <row r="540660" spans="1:1" x14ac:dyDescent="0.3">
      <c r="A540660" t="s">
        <v>540659</v>
      </c>
    </row>
    <row r="540661" spans="1:1" x14ac:dyDescent="0.3">
      <c r="A540661" t="s">
        <v>540660</v>
      </c>
    </row>
    <row r="540662" spans="1:1" x14ac:dyDescent="0.3">
      <c r="A540662" t="s">
        <v>540661</v>
      </c>
    </row>
    <row r="540663" spans="1:1" x14ac:dyDescent="0.3">
      <c r="A540663" t="s">
        <v>540662</v>
      </c>
    </row>
    <row r="540664" spans="1:1" x14ac:dyDescent="0.3">
      <c r="A540664" t="s">
        <v>540663</v>
      </c>
    </row>
    <row r="540665" spans="1:1" x14ac:dyDescent="0.3">
      <c r="A540665" t="s">
        <v>540664</v>
      </c>
    </row>
    <row r="540666" spans="1:1" x14ac:dyDescent="0.3">
      <c r="A540666" t="s">
        <v>540665</v>
      </c>
    </row>
    <row r="540667" spans="1:1" x14ac:dyDescent="0.3">
      <c r="A540667" t="s">
        <v>540666</v>
      </c>
    </row>
    <row r="540668" spans="1:1" x14ac:dyDescent="0.3">
      <c r="A540668" t="s">
        <v>540667</v>
      </c>
    </row>
    <row r="540669" spans="1:1" x14ac:dyDescent="0.3">
      <c r="A540669" t="s">
        <v>540668</v>
      </c>
    </row>
    <row r="540670" spans="1:1" x14ac:dyDescent="0.3">
      <c r="A540670" t="s">
        <v>540669</v>
      </c>
    </row>
    <row r="540671" spans="1:1" x14ac:dyDescent="0.3">
      <c r="A540671" t="s">
        <v>540670</v>
      </c>
    </row>
    <row r="540672" spans="1:1" x14ac:dyDescent="0.3">
      <c r="A540672" t="s">
        <v>540671</v>
      </c>
    </row>
    <row r="540673" spans="1:1" x14ac:dyDescent="0.3">
      <c r="A540673" t="s">
        <v>540672</v>
      </c>
    </row>
    <row r="540674" spans="1:1" x14ac:dyDescent="0.3">
      <c r="A540674" t="s">
        <v>540673</v>
      </c>
    </row>
    <row r="540675" spans="1:1" x14ac:dyDescent="0.3">
      <c r="A540675" t="s">
        <v>540674</v>
      </c>
    </row>
    <row r="540676" spans="1:1" x14ac:dyDescent="0.3">
      <c r="A540676" t="s">
        <v>540675</v>
      </c>
    </row>
    <row r="540677" spans="1:1" x14ac:dyDescent="0.3">
      <c r="A540677" t="s">
        <v>540676</v>
      </c>
    </row>
    <row r="540678" spans="1:1" x14ac:dyDescent="0.3">
      <c r="A540678" t="s">
        <v>540677</v>
      </c>
    </row>
    <row r="540679" spans="1:1" x14ac:dyDescent="0.3">
      <c r="A540679" t="s">
        <v>540678</v>
      </c>
    </row>
    <row r="540680" spans="1:1" x14ac:dyDescent="0.3">
      <c r="A540680" t="s">
        <v>540679</v>
      </c>
    </row>
    <row r="540681" spans="1:1" x14ac:dyDescent="0.3">
      <c r="A540681" t="s">
        <v>540680</v>
      </c>
    </row>
    <row r="540682" spans="1:1" x14ac:dyDescent="0.3">
      <c r="A540682" t="s">
        <v>540681</v>
      </c>
    </row>
    <row r="540683" spans="1:1" x14ac:dyDescent="0.3">
      <c r="A540683" t="s">
        <v>540682</v>
      </c>
    </row>
    <row r="540684" spans="1:1" x14ac:dyDescent="0.3">
      <c r="A540684" t="s">
        <v>540683</v>
      </c>
    </row>
    <row r="540685" spans="1:1" x14ac:dyDescent="0.3">
      <c r="A540685" t="s">
        <v>540684</v>
      </c>
    </row>
    <row r="540686" spans="1:1" x14ac:dyDescent="0.3">
      <c r="A540686" t="s">
        <v>540685</v>
      </c>
    </row>
    <row r="540687" spans="1:1" x14ac:dyDescent="0.3">
      <c r="A540687" t="s">
        <v>540686</v>
      </c>
    </row>
    <row r="540688" spans="1:1" x14ac:dyDescent="0.3">
      <c r="A540688" t="s">
        <v>540687</v>
      </c>
    </row>
    <row r="540689" spans="1:1" x14ac:dyDescent="0.3">
      <c r="A540689" t="s">
        <v>540688</v>
      </c>
    </row>
    <row r="540690" spans="1:1" x14ac:dyDescent="0.3">
      <c r="A540690" t="s">
        <v>540689</v>
      </c>
    </row>
    <row r="540691" spans="1:1" x14ac:dyDescent="0.3">
      <c r="A540691" t="s">
        <v>540690</v>
      </c>
    </row>
    <row r="540692" spans="1:1" x14ac:dyDescent="0.3">
      <c r="A540692" t="s">
        <v>540691</v>
      </c>
    </row>
    <row r="540693" spans="1:1" x14ac:dyDescent="0.3">
      <c r="A540693" t="s">
        <v>540692</v>
      </c>
    </row>
    <row r="540694" spans="1:1" x14ac:dyDescent="0.3">
      <c r="A540694" t="s">
        <v>540693</v>
      </c>
    </row>
    <row r="540695" spans="1:1" x14ac:dyDescent="0.3">
      <c r="A540695" t="s">
        <v>540694</v>
      </c>
    </row>
    <row r="540696" spans="1:1" x14ac:dyDescent="0.3">
      <c r="A540696" t="s">
        <v>540695</v>
      </c>
    </row>
    <row r="540697" spans="1:1" x14ac:dyDescent="0.3">
      <c r="A540697" t="s">
        <v>540696</v>
      </c>
    </row>
    <row r="540698" spans="1:1" x14ac:dyDescent="0.3">
      <c r="A540698" t="s">
        <v>540697</v>
      </c>
    </row>
    <row r="540699" spans="1:1" x14ac:dyDescent="0.3">
      <c r="A540699" t="s">
        <v>540698</v>
      </c>
    </row>
    <row r="540700" spans="1:1" x14ac:dyDescent="0.3">
      <c r="A540700" t="s">
        <v>540699</v>
      </c>
    </row>
    <row r="540701" spans="1:1" x14ac:dyDescent="0.3">
      <c r="A540701" t="s">
        <v>540700</v>
      </c>
    </row>
    <row r="540702" spans="1:1" x14ac:dyDescent="0.3">
      <c r="A540702" t="s">
        <v>540701</v>
      </c>
    </row>
    <row r="540703" spans="1:1" x14ac:dyDescent="0.3">
      <c r="A540703" t="s">
        <v>540702</v>
      </c>
    </row>
    <row r="540704" spans="1:1" x14ac:dyDescent="0.3">
      <c r="A540704" t="s">
        <v>540703</v>
      </c>
    </row>
    <row r="540705" spans="1:1" x14ac:dyDescent="0.3">
      <c r="A540705" t="s">
        <v>540704</v>
      </c>
    </row>
    <row r="540706" spans="1:1" x14ac:dyDescent="0.3">
      <c r="A540706" t="s">
        <v>540705</v>
      </c>
    </row>
    <row r="540707" spans="1:1" x14ac:dyDescent="0.3">
      <c r="A540707" t="s">
        <v>540706</v>
      </c>
    </row>
    <row r="540708" spans="1:1" x14ac:dyDescent="0.3">
      <c r="A540708" t="s">
        <v>540707</v>
      </c>
    </row>
    <row r="540709" spans="1:1" x14ac:dyDescent="0.3">
      <c r="A540709" t="s">
        <v>540708</v>
      </c>
    </row>
    <row r="540710" spans="1:1" x14ac:dyDescent="0.3">
      <c r="A540710" t="s">
        <v>540709</v>
      </c>
    </row>
    <row r="540711" spans="1:1" x14ac:dyDescent="0.3">
      <c r="A540711" t="s">
        <v>540710</v>
      </c>
    </row>
    <row r="540712" spans="1:1" x14ac:dyDescent="0.3">
      <c r="A540712" t="s">
        <v>540711</v>
      </c>
    </row>
    <row r="540713" spans="1:1" x14ac:dyDescent="0.3">
      <c r="A540713" t="s">
        <v>540712</v>
      </c>
    </row>
    <row r="540714" spans="1:1" x14ac:dyDescent="0.3">
      <c r="A540714" t="s">
        <v>540713</v>
      </c>
    </row>
    <row r="540715" spans="1:1" x14ac:dyDescent="0.3">
      <c r="A540715" t="s">
        <v>540714</v>
      </c>
    </row>
    <row r="540716" spans="1:1" x14ac:dyDescent="0.3">
      <c r="A540716" t="s">
        <v>540715</v>
      </c>
    </row>
    <row r="540717" spans="1:1" x14ac:dyDescent="0.3">
      <c r="A540717" t="s">
        <v>540716</v>
      </c>
    </row>
    <row r="540718" spans="1:1" x14ac:dyDescent="0.3">
      <c r="A540718" t="s">
        <v>540717</v>
      </c>
    </row>
    <row r="540719" spans="1:1" x14ac:dyDescent="0.3">
      <c r="A540719" t="s">
        <v>540718</v>
      </c>
    </row>
    <row r="540720" spans="1:1" x14ac:dyDescent="0.3">
      <c r="A540720" t="s">
        <v>540719</v>
      </c>
    </row>
    <row r="540721" spans="1:1" x14ac:dyDescent="0.3">
      <c r="A540721" t="s">
        <v>540720</v>
      </c>
    </row>
    <row r="540722" spans="1:1" x14ac:dyDescent="0.3">
      <c r="A540722" t="s">
        <v>540721</v>
      </c>
    </row>
    <row r="540723" spans="1:1" x14ac:dyDescent="0.3">
      <c r="A540723" t="s">
        <v>540722</v>
      </c>
    </row>
    <row r="540724" spans="1:1" x14ac:dyDescent="0.3">
      <c r="A540724" t="s">
        <v>540723</v>
      </c>
    </row>
    <row r="540725" spans="1:1" x14ac:dyDescent="0.3">
      <c r="A540725" t="s">
        <v>540724</v>
      </c>
    </row>
    <row r="540726" spans="1:1" x14ac:dyDescent="0.3">
      <c r="A540726" t="s">
        <v>540725</v>
      </c>
    </row>
    <row r="540727" spans="1:1" x14ac:dyDescent="0.3">
      <c r="A540727" t="s">
        <v>540726</v>
      </c>
    </row>
    <row r="540728" spans="1:1" x14ac:dyDescent="0.3">
      <c r="A540728" t="s">
        <v>540727</v>
      </c>
    </row>
    <row r="540729" spans="1:1" x14ac:dyDescent="0.3">
      <c r="A540729" t="s">
        <v>540728</v>
      </c>
    </row>
    <row r="540730" spans="1:1" x14ac:dyDescent="0.3">
      <c r="A540730" t="s">
        <v>540729</v>
      </c>
    </row>
    <row r="540731" spans="1:1" x14ac:dyDescent="0.3">
      <c r="A540731" t="s">
        <v>540730</v>
      </c>
    </row>
    <row r="540732" spans="1:1" x14ac:dyDescent="0.3">
      <c r="A540732" t="s">
        <v>540731</v>
      </c>
    </row>
    <row r="540733" spans="1:1" x14ac:dyDescent="0.3">
      <c r="A540733" t="s">
        <v>540732</v>
      </c>
    </row>
    <row r="540734" spans="1:1" x14ac:dyDescent="0.3">
      <c r="A540734" t="s">
        <v>540733</v>
      </c>
    </row>
    <row r="540735" spans="1:1" x14ac:dyDescent="0.3">
      <c r="A540735" t="s">
        <v>540734</v>
      </c>
    </row>
    <row r="540736" spans="1:1" x14ac:dyDescent="0.3">
      <c r="A540736" t="s">
        <v>540735</v>
      </c>
    </row>
    <row r="540737" spans="1:1" x14ac:dyDescent="0.3">
      <c r="A540737" t="s">
        <v>540736</v>
      </c>
    </row>
    <row r="540738" spans="1:1" x14ac:dyDescent="0.3">
      <c r="A540738" t="s">
        <v>540737</v>
      </c>
    </row>
    <row r="540739" spans="1:1" x14ac:dyDescent="0.3">
      <c r="A540739" t="s">
        <v>540738</v>
      </c>
    </row>
    <row r="540740" spans="1:1" x14ac:dyDescent="0.3">
      <c r="A540740" t="s">
        <v>540739</v>
      </c>
    </row>
    <row r="540741" spans="1:1" x14ac:dyDescent="0.3">
      <c r="A540741" t="s">
        <v>540740</v>
      </c>
    </row>
    <row r="540742" spans="1:1" x14ac:dyDescent="0.3">
      <c r="A540742" t="s">
        <v>540741</v>
      </c>
    </row>
    <row r="540743" spans="1:1" x14ac:dyDescent="0.3">
      <c r="A540743" t="s">
        <v>540742</v>
      </c>
    </row>
    <row r="540744" spans="1:1" x14ac:dyDescent="0.3">
      <c r="A540744" t="s">
        <v>540743</v>
      </c>
    </row>
    <row r="540745" spans="1:1" x14ac:dyDescent="0.3">
      <c r="A540745" t="s">
        <v>540744</v>
      </c>
    </row>
    <row r="540746" spans="1:1" x14ac:dyDescent="0.3">
      <c r="A540746" t="s">
        <v>540745</v>
      </c>
    </row>
    <row r="540747" spans="1:1" x14ac:dyDescent="0.3">
      <c r="A540747" t="s">
        <v>540746</v>
      </c>
    </row>
    <row r="540748" spans="1:1" x14ac:dyDescent="0.3">
      <c r="A540748" t="s">
        <v>540747</v>
      </c>
    </row>
    <row r="540749" spans="1:1" x14ac:dyDescent="0.3">
      <c r="A540749" t="s">
        <v>540748</v>
      </c>
    </row>
    <row r="540750" spans="1:1" x14ac:dyDescent="0.3">
      <c r="A540750" t="s">
        <v>540749</v>
      </c>
    </row>
    <row r="540751" spans="1:1" x14ac:dyDescent="0.3">
      <c r="A540751" t="s">
        <v>540750</v>
      </c>
    </row>
    <row r="540752" spans="1:1" x14ac:dyDescent="0.3">
      <c r="A540752" t="s">
        <v>540751</v>
      </c>
    </row>
    <row r="540753" spans="1:1" x14ac:dyDescent="0.3">
      <c r="A540753" t="s">
        <v>540752</v>
      </c>
    </row>
    <row r="540754" spans="1:1" x14ac:dyDescent="0.3">
      <c r="A540754" t="s">
        <v>540753</v>
      </c>
    </row>
    <row r="540755" spans="1:1" x14ac:dyDescent="0.3">
      <c r="A540755" t="s">
        <v>540754</v>
      </c>
    </row>
    <row r="540756" spans="1:1" x14ac:dyDescent="0.3">
      <c r="A540756" t="s">
        <v>540755</v>
      </c>
    </row>
    <row r="540757" spans="1:1" x14ac:dyDescent="0.3">
      <c r="A540757" t="s">
        <v>540756</v>
      </c>
    </row>
    <row r="540758" spans="1:1" x14ac:dyDescent="0.3">
      <c r="A540758" t="s">
        <v>540757</v>
      </c>
    </row>
    <row r="540759" spans="1:1" x14ac:dyDescent="0.3">
      <c r="A540759" t="s">
        <v>540758</v>
      </c>
    </row>
    <row r="540760" spans="1:1" x14ac:dyDescent="0.3">
      <c r="A540760" t="s">
        <v>540759</v>
      </c>
    </row>
    <row r="540761" spans="1:1" x14ac:dyDescent="0.3">
      <c r="A540761" t="s">
        <v>540760</v>
      </c>
    </row>
    <row r="540762" spans="1:1" x14ac:dyDescent="0.3">
      <c r="A540762" t="s">
        <v>540761</v>
      </c>
    </row>
    <row r="540763" spans="1:1" x14ac:dyDescent="0.3">
      <c r="A540763" t="s">
        <v>540762</v>
      </c>
    </row>
    <row r="540764" spans="1:1" x14ac:dyDescent="0.3">
      <c r="A540764" t="s">
        <v>540763</v>
      </c>
    </row>
    <row r="540765" spans="1:1" x14ac:dyDescent="0.3">
      <c r="A540765" t="s">
        <v>540764</v>
      </c>
    </row>
    <row r="540766" spans="1:1" x14ac:dyDescent="0.3">
      <c r="A540766" t="s">
        <v>540765</v>
      </c>
    </row>
    <row r="540767" spans="1:1" x14ac:dyDescent="0.3">
      <c r="A540767" t="s">
        <v>540766</v>
      </c>
    </row>
    <row r="540768" spans="1:1" x14ac:dyDescent="0.3">
      <c r="A540768" t="s">
        <v>540767</v>
      </c>
    </row>
    <row r="540769" spans="1:1" x14ac:dyDescent="0.3">
      <c r="A540769" t="s">
        <v>540768</v>
      </c>
    </row>
    <row r="540770" spans="1:1" x14ac:dyDescent="0.3">
      <c r="A540770" t="s">
        <v>540769</v>
      </c>
    </row>
    <row r="540771" spans="1:1" x14ac:dyDescent="0.3">
      <c r="A540771" t="s">
        <v>540770</v>
      </c>
    </row>
    <row r="540772" spans="1:1" x14ac:dyDescent="0.3">
      <c r="A540772" t="s">
        <v>540771</v>
      </c>
    </row>
    <row r="540773" spans="1:1" x14ac:dyDescent="0.3">
      <c r="A540773" t="s">
        <v>540772</v>
      </c>
    </row>
    <row r="540774" spans="1:1" x14ac:dyDescent="0.3">
      <c r="A540774" t="s">
        <v>540773</v>
      </c>
    </row>
    <row r="540775" spans="1:1" x14ac:dyDescent="0.3">
      <c r="A540775" t="s">
        <v>540774</v>
      </c>
    </row>
    <row r="540776" spans="1:1" x14ac:dyDescent="0.3">
      <c r="A540776" t="s">
        <v>540775</v>
      </c>
    </row>
    <row r="540777" spans="1:1" x14ac:dyDescent="0.3">
      <c r="A540777" t="s">
        <v>540776</v>
      </c>
    </row>
    <row r="540778" spans="1:1" x14ac:dyDescent="0.3">
      <c r="A540778" t="s">
        <v>540777</v>
      </c>
    </row>
    <row r="540779" spans="1:1" x14ac:dyDescent="0.3">
      <c r="A540779" t="s">
        <v>540778</v>
      </c>
    </row>
    <row r="540780" spans="1:1" x14ac:dyDescent="0.3">
      <c r="A540780" t="s">
        <v>540779</v>
      </c>
    </row>
    <row r="540781" spans="1:1" x14ac:dyDescent="0.3">
      <c r="A540781" t="s">
        <v>540780</v>
      </c>
    </row>
    <row r="540782" spans="1:1" x14ac:dyDescent="0.3">
      <c r="A540782" t="s">
        <v>540781</v>
      </c>
    </row>
    <row r="540783" spans="1:1" x14ac:dyDescent="0.3">
      <c r="A540783" t="s">
        <v>540782</v>
      </c>
    </row>
    <row r="540784" spans="1:1" x14ac:dyDescent="0.3">
      <c r="A540784" t="s">
        <v>540783</v>
      </c>
    </row>
    <row r="540785" spans="1:1" x14ac:dyDescent="0.3">
      <c r="A540785" t="s">
        <v>540784</v>
      </c>
    </row>
    <row r="540786" spans="1:1" x14ac:dyDescent="0.3">
      <c r="A540786" t="s">
        <v>540785</v>
      </c>
    </row>
    <row r="540787" spans="1:1" x14ac:dyDescent="0.3">
      <c r="A540787" t="s">
        <v>540786</v>
      </c>
    </row>
    <row r="540788" spans="1:1" x14ac:dyDescent="0.3">
      <c r="A540788" t="s">
        <v>540787</v>
      </c>
    </row>
    <row r="540789" spans="1:1" x14ac:dyDescent="0.3">
      <c r="A540789" t="s">
        <v>540788</v>
      </c>
    </row>
    <row r="540790" spans="1:1" x14ac:dyDescent="0.3">
      <c r="A540790" t="s">
        <v>540789</v>
      </c>
    </row>
    <row r="540791" spans="1:1" x14ac:dyDescent="0.3">
      <c r="A540791" t="s">
        <v>540790</v>
      </c>
    </row>
    <row r="540792" spans="1:1" x14ac:dyDescent="0.3">
      <c r="A540792" t="s">
        <v>540791</v>
      </c>
    </row>
    <row r="540793" spans="1:1" x14ac:dyDescent="0.3">
      <c r="A540793" t="s">
        <v>540792</v>
      </c>
    </row>
    <row r="540794" spans="1:1" x14ac:dyDescent="0.3">
      <c r="A540794" t="s">
        <v>540793</v>
      </c>
    </row>
    <row r="540795" spans="1:1" x14ac:dyDescent="0.3">
      <c r="A540795" t="s">
        <v>540794</v>
      </c>
    </row>
    <row r="540796" spans="1:1" x14ac:dyDescent="0.3">
      <c r="A540796" t="s">
        <v>540795</v>
      </c>
    </row>
    <row r="540797" spans="1:1" x14ac:dyDescent="0.3">
      <c r="A540797" t="s">
        <v>540796</v>
      </c>
    </row>
    <row r="540798" spans="1:1" x14ac:dyDescent="0.3">
      <c r="A540798" t="s">
        <v>540797</v>
      </c>
    </row>
    <row r="540799" spans="1:1" x14ac:dyDescent="0.3">
      <c r="A540799" t="s">
        <v>540798</v>
      </c>
    </row>
    <row r="540800" spans="1:1" x14ac:dyDescent="0.3">
      <c r="A540800" t="s">
        <v>540799</v>
      </c>
    </row>
    <row r="540801" spans="1:1" x14ac:dyDescent="0.3">
      <c r="A540801" t="s">
        <v>540800</v>
      </c>
    </row>
    <row r="540802" spans="1:1" x14ac:dyDescent="0.3">
      <c r="A540802" t="s">
        <v>540801</v>
      </c>
    </row>
    <row r="540803" spans="1:1" x14ac:dyDescent="0.3">
      <c r="A540803" t="s">
        <v>540802</v>
      </c>
    </row>
    <row r="540804" spans="1:1" x14ac:dyDescent="0.3">
      <c r="A540804" t="s">
        <v>540803</v>
      </c>
    </row>
    <row r="540805" spans="1:1" x14ac:dyDescent="0.3">
      <c r="A540805" t="s">
        <v>540804</v>
      </c>
    </row>
    <row r="540806" spans="1:1" x14ac:dyDescent="0.3">
      <c r="A540806" t="s">
        <v>540805</v>
      </c>
    </row>
    <row r="540807" spans="1:1" x14ac:dyDescent="0.3">
      <c r="A540807" t="s">
        <v>540806</v>
      </c>
    </row>
    <row r="540808" spans="1:1" x14ac:dyDescent="0.3">
      <c r="A540808" t="s">
        <v>540807</v>
      </c>
    </row>
    <row r="540809" spans="1:1" x14ac:dyDescent="0.3">
      <c r="A540809" t="s">
        <v>540808</v>
      </c>
    </row>
    <row r="540810" spans="1:1" x14ac:dyDescent="0.3">
      <c r="A540810" t="s">
        <v>540809</v>
      </c>
    </row>
    <row r="540811" spans="1:1" x14ac:dyDescent="0.3">
      <c r="A540811" t="s">
        <v>540810</v>
      </c>
    </row>
    <row r="540812" spans="1:1" x14ac:dyDescent="0.3">
      <c r="A540812" t="s">
        <v>540811</v>
      </c>
    </row>
    <row r="540813" spans="1:1" x14ac:dyDescent="0.3">
      <c r="A540813" t="s">
        <v>540812</v>
      </c>
    </row>
    <row r="540814" spans="1:1" x14ac:dyDescent="0.3">
      <c r="A540814" t="s">
        <v>540813</v>
      </c>
    </row>
    <row r="540815" spans="1:1" x14ac:dyDescent="0.3">
      <c r="A540815" t="s">
        <v>540814</v>
      </c>
    </row>
    <row r="540816" spans="1:1" x14ac:dyDescent="0.3">
      <c r="A540816" t="s">
        <v>540815</v>
      </c>
    </row>
    <row r="540817" spans="1:1" x14ac:dyDescent="0.3">
      <c r="A540817" t="s">
        <v>540816</v>
      </c>
    </row>
    <row r="540818" spans="1:1" x14ac:dyDescent="0.3">
      <c r="A540818" t="s">
        <v>540817</v>
      </c>
    </row>
    <row r="540819" spans="1:1" x14ac:dyDescent="0.3">
      <c r="A540819" t="s">
        <v>540818</v>
      </c>
    </row>
    <row r="540820" spans="1:1" x14ac:dyDescent="0.3">
      <c r="A540820" t="s">
        <v>540819</v>
      </c>
    </row>
    <row r="540821" spans="1:1" x14ac:dyDescent="0.3">
      <c r="A540821" t="s">
        <v>540820</v>
      </c>
    </row>
    <row r="540822" spans="1:1" x14ac:dyDescent="0.3">
      <c r="A540822" t="s">
        <v>540821</v>
      </c>
    </row>
    <row r="540823" spans="1:1" x14ac:dyDescent="0.3">
      <c r="A540823" t="s">
        <v>540822</v>
      </c>
    </row>
    <row r="540824" spans="1:1" x14ac:dyDescent="0.3">
      <c r="A540824" t="s">
        <v>540823</v>
      </c>
    </row>
    <row r="540825" spans="1:1" x14ac:dyDescent="0.3">
      <c r="A540825" t="s">
        <v>540824</v>
      </c>
    </row>
    <row r="540826" spans="1:1" x14ac:dyDescent="0.3">
      <c r="A540826" t="s">
        <v>540825</v>
      </c>
    </row>
    <row r="540827" spans="1:1" x14ac:dyDescent="0.3">
      <c r="A540827" t="s">
        <v>540826</v>
      </c>
    </row>
    <row r="540828" spans="1:1" x14ac:dyDescent="0.3">
      <c r="A540828" t="s">
        <v>540827</v>
      </c>
    </row>
    <row r="540829" spans="1:1" x14ac:dyDescent="0.3">
      <c r="A540829" t="s">
        <v>540828</v>
      </c>
    </row>
    <row r="540830" spans="1:1" x14ac:dyDescent="0.3">
      <c r="A540830" t="s">
        <v>540829</v>
      </c>
    </row>
    <row r="540831" spans="1:1" x14ac:dyDescent="0.3">
      <c r="A540831" t="s">
        <v>540830</v>
      </c>
    </row>
    <row r="540832" spans="1:1" x14ac:dyDescent="0.3">
      <c r="A540832" t="s">
        <v>540831</v>
      </c>
    </row>
    <row r="540833" spans="1:1" x14ac:dyDescent="0.3">
      <c r="A540833" t="s">
        <v>540832</v>
      </c>
    </row>
    <row r="540834" spans="1:1" x14ac:dyDescent="0.3">
      <c r="A540834" t="s">
        <v>540833</v>
      </c>
    </row>
    <row r="540835" spans="1:1" x14ac:dyDescent="0.3">
      <c r="A540835" t="s">
        <v>540834</v>
      </c>
    </row>
    <row r="540836" spans="1:1" x14ac:dyDescent="0.3">
      <c r="A540836" t="s">
        <v>540835</v>
      </c>
    </row>
    <row r="540837" spans="1:1" x14ac:dyDescent="0.3">
      <c r="A540837" t="s">
        <v>540836</v>
      </c>
    </row>
    <row r="540838" spans="1:1" x14ac:dyDescent="0.3">
      <c r="A540838" t="s">
        <v>540837</v>
      </c>
    </row>
    <row r="540839" spans="1:1" x14ac:dyDescent="0.3">
      <c r="A540839" t="s">
        <v>540838</v>
      </c>
    </row>
    <row r="540840" spans="1:1" x14ac:dyDescent="0.3">
      <c r="A540840" t="s">
        <v>540839</v>
      </c>
    </row>
    <row r="540841" spans="1:1" x14ac:dyDescent="0.3">
      <c r="A540841" t="s">
        <v>540840</v>
      </c>
    </row>
    <row r="540842" spans="1:1" x14ac:dyDescent="0.3">
      <c r="A540842" t="s">
        <v>540841</v>
      </c>
    </row>
    <row r="540843" spans="1:1" x14ac:dyDescent="0.3">
      <c r="A540843" t="s">
        <v>540842</v>
      </c>
    </row>
    <row r="540844" spans="1:1" x14ac:dyDescent="0.3">
      <c r="A540844" t="s">
        <v>540843</v>
      </c>
    </row>
    <row r="540845" spans="1:1" x14ac:dyDescent="0.3">
      <c r="A540845" t="s">
        <v>540844</v>
      </c>
    </row>
    <row r="540846" spans="1:1" x14ac:dyDescent="0.3">
      <c r="A540846" t="s">
        <v>540845</v>
      </c>
    </row>
    <row r="540847" spans="1:1" x14ac:dyDescent="0.3">
      <c r="A540847" t="s">
        <v>540846</v>
      </c>
    </row>
    <row r="540848" spans="1:1" x14ac:dyDescent="0.3">
      <c r="A540848" t="s">
        <v>540847</v>
      </c>
    </row>
    <row r="540849" spans="1:1" x14ac:dyDescent="0.3">
      <c r="A540849" t="s">
        <v>540848</v>
      </c>
    </row>
    <row r="540850" spans="1:1" x14ac:dyDescent="0.3">
      <c r="A540850" t="s">
        <v>540849</v>
      </c>
    </row>
    <row r="540851" spans="1:1" x14ac:dyDescent="0.3">
      <c r="A540851" t="s">
        <v>540850</v>
      </c>
    </row>
    <row r="540852" spans="1:1" x14ac:dyDescent="0.3">
      <c r="A540852" t="s">
        <v>540851</v>
      </c>
    </row>
    <row r="540853" spans="1:1" x14ac:dyDescent="0.3">
      <c r="A540853" t="s">
        <v>540852</v>
      </c>
    </row>
    <row r="540854" spans="1:1" x14ac:dyDescent="0.3">
      <c r="A540854" t="s">
        <v>540853</v>
      </c>
    </row>
    <row r="540855" spans="1:1" x14ac:dyDescent="0.3">
      <c r="A540855" t="s">
        <v>540854</v>
      </c>
    </row>
    <row r="540856" spans="1:1" x14ac:dyDescent="0.3">
      <c r="A540856" t="s">
        <v>540855</v>
      </c>
    </row>
    <row r="540857" spans="1:1" x14ac:dyDescent="0.3">
      <c r="A540857" t="s">
        <v>540856</v>
      </c>
    </row>
    <row r="540858" spans="1:1" x14ac:dyDescent="0.3">
      <c r="A540858" t="s">
        <v>540857</v>
      </c>
    </row>
    <row r="540859" spans="1:1" x14ac:dyDescent="0.3">
      <c r="A540859" t="s">
        <v>540858</v>
      </c>
    </row>
    <row r="540860" spans="1:1" x14ac:dyDescent="0.3">
      <c r="A540860" t="s">
        <v>540859</v>
      </c>
    </row>
    <row r="540861" spans="1:1" x14ac:dyDescent="0.3">
      <c r="A540861" t="s">
        <v>540860</v>
      </c>
    </row>
    <row r="540862" spans="1:1" x14ac:dyDescent="0.3">
      <c r="A540862" t="s">
        <v>540861</v>
      </c>
    </row>
    <row r="540863" spans="1:1" x14ac:dyDescent="0.3">
      <c r="A540863" t="s">
        <v>540862</v>
      </c>
    </row>
    <row r="540864" spans="1:1" x14ac:dyDescent="0.3">
      <c r="A540864" t="s">
        <v>540863</v>
      </c>
    </row>
    <row r="540865" spans="1:1" x14ac:dyDescent="0.3">
      <c r="A540865" t="s">
        <v>540864</v>
      </c>
    </row>
    <row r="540866" spans="1:1" x14ac:dyDescent="0.3">
      <c r="A540866" t="s">
        <v>540865</v>
      </c>
    </row>
    <row r="540867" spans="1:1" x14ac:dyDescent="0.3">
      <c r="A540867" t="s">
        <v>540866</v>
      </c>
    </row>
    <row r="540868" spans="1:1" x14ac:dyDescent="0.3">
      <c r="A540868" t="s">
        <v>540867</v>
      </c>
    </row>
    <row r="540869" spans="1:1" x14ac:dyDescent="0.3">
      <c r="A540869" t="s">
        <v>540868</v>
      </c>
    </row>
    <row r="540870" spans="1:1" x14ac:dyDescent="0.3">
      <c r="A540870" t="s">
        <v>540869</v>
      </c>
    </row>
    <row r="540871" spans="1:1" x14ac:dyDescent="0.3">
      <c r="A540871" t="s">
        <v>540870</v>
      </c>
    </row>
    <row r="540872" spans="1:1" x14ac:dyDescent="0.3">
      <c r="A540872" t="s">
        <v>540871</v>
      </c>
    </row>
    <row r="540873" spans="1:1" x14ac:dyDescent="0.3">
      <c r="A540873" t="s">
        <v>540872</v>
      </c>
    </row>
    <row r="540874" spans="1:1" x14ac:dyDescent="0.3">
      <c r="A540874" t="s">
        <v>540873</v>
      </c>
    </row>
    <row r="540875" spans="1:1" x14ac:dyDescent="0.3">
      <c r="A540875" t="s">
        <v>540874</v>
      </c>
    </row>
    <row r="540876" spans="1:1" x14ac:dyDescent="0.3">
      <c r="A540876" t="s">
        <v>540875</v>
      </c>
    </row>
    <row r="540877" spans="1:1" x14ac:dyDescent="0.3">
      <c r="A540877" t="s">
        <v>540876</v>
      </c>
    </row>
    <row r="540878" spans="1:1" x14ac:dyDescent="0.3">
      <c r="A540878" t="s">
        <v>540877</v>
      </c>
    </row>
    <row r="540879" spans="1:1" x14ac:dyDescent="0.3">
      <c r="A540879" t="s">
        <v>540878</v>
      </c>
    </row>
    <row r="540880" spans="1:1" x14ac:dyDescent="0.3">
      <c r="A540880" t="s">
        <v>540879</v>
      </c>
    </row>
    <row r="540881" spans="1:1" x14ac:dyDescent="0.3">
      <c r="A540881" t="s">
        <v>540880</v>
      </c>
    </row>
    <row r="540882" spans="1:1" x14ac:dyDescent="0.3">
      <c r="A540882" t="s">
        <v>540881</v>
      </c>
    </row>
    <row r="540883" spans="1:1" x14ac:dyDescent="0.3">
      <c r="A540883" t="s">
        <v>540882</v>
      </c>
    </row>
    <row r="540884" spans="1:1" x14ac:dyDescent="0.3">
      <c r="A540884" t="s">
        <v>540883</v>
      </c>
    </row>
    <row r="540885" spans="1:1" x14ac:dyDescent="0.3">
      <c r="A540885" t="s">
        <v>540884</v>
      </c>
    </row>
    <row r="540886" spans="1:1" x14ac:dyDescent="0.3">
      <c r="A540886" t="s">
        <v>540885</v>
      </c>
    </row>
    <row r="540887" spans="1:1" x14ac:dyDescent="0.3">
      <c r="A540887" t="s">
        <v>540886</v>
      </c>
    </row>
    <row r="540888" spans="1:1" x14ac:dyDescent="0.3">
      <c r="A540888" t="s">
        <v>540887</v>
      </c>
    </row>
    <row r="540889" spans="1:1" x14ac:dyDescent="0.3">
      <c r="A540889" t="s">
        <v>540888</v>
      </c>
    </row>
    <row r="540890" spans="1:1" x14ac:dyDescent="0.3">
      <c r="A540890" t="s">
        <v>540889</v>
      </c>
    </row>
    <row r="540891" spans="1:1" x14ac:dyDescent="0.3">
      <c r="A540891" t="s">
        <v>540890</v>
      </c>
    </row>
    <row r="540892" spans="1:1" x14ac:dyDescent="0.3">
      <c r="A540892" t="s">
        <v>540891</v>
      </c>
    </row>
    <row r="540893" spans="1:1" x14ac:dyDescent="0.3">
      <c r="A540893" t="s">
        <v>540892</v>
      </c>
    </row>
    <row r="540894" spans="1:1" x14ac:dyDescent="0.3">
      <c r="A540894" t="s">
        <v>540893</v>
      </c>
    </row>
    <row r="540895" spans="1:1" x14ac:dyDescent="0.3">
      <c r="A540895" t="s">
        <v>540894</v>
      </c>
    </row>
    <row r="540896" spans="1:1" x14ac:dyDescent="0.3">
      <c r="A540896" t="s">
        <v>540895</v>
      </c>
    </row>
    <row r="540897" spans="1:1" x14ac:dyDescent="0.3">
      <c r="A540897" t="s">
        <v>540896</v>
      </c>
    </row>
    <row r="540898" spans="1:1" x14ac:dyDescent="0.3">
      <c r="A540898" t="s">
        <v>540897</v>
      </c>
    </row>
    <row r="540899" spans="1:1" x14ac:dyDescent="0.3">
      <c r="A540899" t="s">
        <v>540898</v>
      </c>
    </row>
    <row r="540900" spans="1:1" x14ac:dyDescent="0.3">
      <c r="A540900" t="s">
        <v>540899</v>
      </c>
    </row>
    <row r="540901" spans="1:1" x14ac:dyDescent="0.3">
      <c r="A540901" t="s">
        <v>540900</v>
      </c>
    </row>
    <row r="540902" spans="1:1" x14ac:dyDescent="0.3">
      <c r="A540902" t="s">
        <v>540901</v>
      </c>
    </row>
    <row r="540903" spans="1:1" x14ac:dyDescent="0.3">
      <c r="A540903" t="s">
        <v>540902</v>
      </c>
    </row>
    <row r="540904" spans="1:1" x14ac:dyDescent="0.3">
      <c r="A540904" t="s">
        <v>540903</v>
      </c>
    </row>
    <row r="540905" spans="1:1" x14ac:dyDescent="0.3">
      <c r="A540905" t="s">
        <v>540904</v>
      </c>
    </row>
    <row r="540906" spans="1:1" x14ac:dyDescent="0.3">
      <c r="A540906" t="s">
        <v>540905</v>
      </c>
    </row>
    <row r="540907" spans="1:1" x14ac:dyDescent="0.3">
      <c r="A540907" t="s">
        <v>540906</v>
      </c>
    </row>
    <row r="540908" spans="1:1" x14ac:dyDescent="0.3">
      <c r="A540908" t="s">
        <v>540907</v>
      </c>
    </row>
    <row r="540909" spans="1:1" x14ac:dyDescent="0.3">
      <c r="A540909" t="s">
        <v>540908</v>
      </c>
    </row>
    <row r="540910" spans="1:1" x14ac:dyDescent="0.3">
      <c r="A540910" t="s">
        <v>540909</v>
      </c>
    </row>
    <row r="540911" spans="1:1" x14ac:dyDescent="0.3">
      <c r="A540911" t="s">
        <v>540910</v>
      </c>
    </row>
    <row r="540912" spans="1:1" x14ac:dyDescent="0.3">
      <c r="A540912" t="s">
        <v>540911</v>
      </c>
    </row>
    <row r="540913" spans="1:1" x14ac:dyDescent="0.3">
      <c r="A540913" t="s">
        <v>540912</v>
      </c>
    </row>
    <row r="540914" spans="1:1" x14ac:dyDescent="0.3">
      <c r="A540914" t="s">
        <v>540913</v>
      </c>
    </row>
    <row r="540915" spans="1:1" x14ac:dyDescent="0.3">
      <c r="A540915" t="s">
        <v>540914</v>
      </c>
    </row>
    <row r="540916" spans="1:1" x14ac:dyDescent="0.3">
      <c r="A540916" t="s">
        <v>540915</v>
      </c>
    </row>
    <row r="540917" spans="1:1" x14ac:dyDescent="0.3">
      <c r="A540917" t="s">
        <v>540916</v>
      </c>
    </row>
    <row r="540918" spans="1:1" x14ac:dyDescent="0.3">
      <c r="A540918" t="s">
        <v>540917</v>
      </c>
    </row>
    <row r="540919" spans="1:1" x14ac:dyDescent="0.3">
      <c r="A540919" t="s">
        <v>540918</v>
      </c>
    </row>
    <row r="540920" spans="1:1" x14ac:dyDescent="0.3">
      <c r="A540920" t="s">
        <v>540919</v>
      </c>
    </row>
    <row r="540921" spans="1:1" x14ac:dyDescent="0.3">
      <c r="A540921" t="s">
        <v>540920</v>
      </c>
    </row>
    <row r="540922" spans="1:1" x14ac:dyDescent="0.3">
      <c r="A540922" t="s">
        <v>540921</v>
      </c>
    </row>
    <row r="540923" spans="1:1" x14ac:dyDescent="0.3">
      <c r="A540923" t="s">
        <v>540922</v>
      </c>
    </row>
    <row r="540924" spans="1:1" x14ac:dyDescent="0.3">
      <c r="A540924" t="s">
        <v>540923</v>
      </c>
    </row>
    <row r="540925" spans="1:1" x14ac:dyDescent="0.3">
      <c r="A540925" t="s">
        <v>540924</v>
      </c>
    </row>
    <row r="540926" spans="1:1" x14ac:dyDescent="0.3">
      <c r="A540926" t="s">
        <v>540925</v>
      </c>
    </row>
    <row r="540927" spans="1:1" x14ac:dyDescent="0.3">
      <c r="A540927" t="s">
        <v>540926</v>
      </c>
    </row>
    <row r="540928" spans="1:1" x14ac:dyDescent="0.3">
      <c r="A540928" t="s">
        <v>540927</v>
      </c>
    </row>
    <row r="540929" spans="1:1" x14ac:dyDescent="0.3">
      <c r="A540929" t="s">
        <v>540928</v>
      </c>
    </row>
    <row r="540930" spans="1:1" x14ac:dyDescent="0.3">
      <c r="A540930" t="s">
        <v>540929</v>
      </c>
    </row>
    <row r="540931" spans="1:1" x14ac:dyDescent="0.3">
      <c r="A540931" t="s">
        <v>540930</v>
      </c>
    </row>
    <row r="540932" spans="1:1" x14ac:dyDescent="0.3">
      <c r="A540932" t="s">
        <v>540931</v>
      </c>
    </row>
    <row r="540933" spans="1:1" x14ac:dyDescent="0.3">
      <c r="A540933" t="s">
        <v>540932</v>
      </c>
    </row>
    <row r="540934" spans="1:1" x14ac:dyDescent="0.3">
      <c r="A540934" t="s">
        <v>540933</v>
      </c>
    </row>
    <row r="540935" spans="1:1" x14ac:dyDescent="0.3">
      <c r="A540935" t="s">
        <v>540934</v>
      </c>
    </row>
    <row r="540936" spans="1:1" x14ac:dyDescent="0.3">
      <c r="A540936" t="s">
        <v>540935</v>
      </c>
    </row>
    <row r="540937" spans="1:1" x14ac:dyDescent="0.3">
      <c r="A540937" t="s">
        <v>540936</v>
      </c>
    </row>
    <row r="540938" spans="1:1" x14ac:dyDescent="0.3">
      <c r="A540938" t="s">
        <v>540937</v>
      </c>
    </row>
    <row r="540939" spans="1:1" x14ac:dyDescent="0.3">
      <c r="A540939" t="s">
        <v>540938</v>
      </c>
    </row>
    <row r="540940" spans="1:1" x14ac:dyDescent="0.3">
      <c r="A540940" t="s">
        <v>540939</v>
      </c>
    </row>
    <row r="540941" spans="1:1" x14ac:dyDescent="0.3">
      <c r="A540941" t="s">
        <v>540940</v>
      </c>
    </row>
    <row r="540942" spans="1:1" x14ac:dyDescent="0.3">
      <c r="A540942" t="s">
        <v>540941</v>
      </c>
    </row>
    <row r="540943" spans="1:1" x14ac:dyDescent="0.3">
      <c r="A540943" t="s">
        <v>540942</v>
      </c>
    </row>
    <row r="540944" spans="1:1" x14ac:dyDescent="0.3">
      <c r="A540944" t="s">
        <v>540943</v>
      </c>
    </row>
    <row r="540945" spans="1:1" x14ac:dyDescent="0.3">
      <c r="A540945" t="s">
        <v>540944</v>
      </c>
    </row>
    <row r="540946" spans="1:1" x14ac:dyDescent="0.3">
      <c r="A540946" t="s">
        <v>540945</v>
      </c>
    </row>
    <row r="540947" spans="1:1" x14ac:dyDescent="0.3">
      <c r="A540947" t="s">
        <v>540946</v>
      </c>
    </row>
    <row r="540948" spans="1:1" x14ac:dyDescent="0.3">
      <c r="A540948" t="s">
        <v>540947</v>
      </c>
    </row>
    <row r="540949" spans="1:1" x14ac:dyDescent="0.3">
      <c r="A540949" t="s">
        <v>540948</v>
      </c>
    </row>
    <row r="540950" spans="1:1" x14ac:dyDescent="0.3">
      <c r="A540950" t="s">
        <v>540949</v>
      </c>
    </row>
    <row r="540951" spans="1:1" x14ac:dyDescent="0.3">
      <c r="A540951" t="s">
        <v>540950</v>
      </c>
    </row>
    <row r="540952" spans="1:1" x14ac:dyDescent="0.3">
      <c r="A540952" t="s">
        <v>540951</v>
      </c>
    </row>
    <row r="540953" spans="1:1" x14ac:dyDescent="0.3">
      <c r="A540953" t="s">
        <v>540952</v>
      </c>
    </row>
    <row r="540954" spans="1:1" x14ac:dyDescent="0.3">
      <c r="A540954" t="s">
        <v>540953</v>
      </c>
    </row>
    <row r="540955" spans="1:1" x14ac:dyDescent="0.3">
      <c r="A540955" t="s">
        <v>540954</v>
      </c>
    </row>
    <row r="540956" spans="1:1" x14ac:dyDescent="0.3">
      <c r="A540956" t="s">
        <v>540955</v>
      </c>
    </row>
    <row r="540957" spans="1:1" x14ac:dyDescent="0.3">
      <c r="A540957" t="s">
        <v>540956</v>
      </c>
    </row>
    <row r="540958" spans="1:1" x14ac:dyDescent="0.3">
      <c r="A540958" t="s">
        <v>540957</v>
      </c>
    </row>
    <row r="540959" spans="1:1" x14ac:dyDescent="0.3">
      <c r="A540959" t="s">
        <v>540958</v>
      </c>
    </row>
    <row r="540960" spans="1:1" x14ac:dyDescent="0.3">
      <c r="A540960" t="s">
        <v>540959</v>
      </c>
    </row>
    <row r="540961" spans="1:1" x14ac:dyDescent="0.3">
      <c r="A540961" t="s">
        <v>540960</v>
      </c>
    </row>
    <row r="540962" spans="1:1" x14ac:dyDescent="0.3">
      <c r="A540962" t="s">
        <v>540961</v>
      </c>
    </row>
    <row r="540963" spans="1:1" x14ac:dyDescent="0.3">
      <c r="A540963" t="s">
        <v>540962</v>
      </c>
    </row>
    <row r="540964" spans="1:1" x14ac:dyDescent="0.3">
      <c r="A540964" t="s">
        <v>540963</v>
      </c>
    </row>
    <row r="540965" spans="1:1" x14ac:dyDescent="0.3">
      <c r="A540965" t="s">
        <v>540964</v>
      </c>
    </row>
    <row r="540966" spans="1:1" x14ac:dyDescent="0.3">
      <c r="A540966" t="s">
        <v>540965</v>
      </c>
    </row>
    <row r="540967" spans="1:1" x14ac:dyDescent="0.3">
      <c r="A540967" t="s">
        <v>540966</v>
      </c>
    </row>
    <row r="540968" spans="1:1" x14ac:dyDescent="0.3">
      <c r="A540968" t="s">
        <v>540967</v>
      </c>
    </row>
    <row r="540969" spans="1:1" x14ac:dyDescent="0.3">
      <c r="A540969" t="s">
        <v>540968</v>
      </c>
    </row>
    <row r="540970" spans="1:1" x14ac:dyDescent="0.3">
      <c r="A540970" t="s">
        <v>540969</v>
      </c>
    </row>
    <row r="540971" spans="1:1" x14ac:dyDescent="0.3">
      <c r="A540971" t="s">
        <v>540970</v>
      </c>
    </row>
    <row r="540972" spans="1:1" x14ac:dyDescent="0.3">
      <c r="A540972" t="s">
        <v>540971</v>
      </c>
    </row>
    <row r="540973" spans="1:1" x14ac:dyDescent="0.3">
      <c r="A540973" t="s">
        <v>540972</v>
      </c>
    </row>
    <row r="540974" spans="1:1" x14ac:dyDescent="0.3">
      <c r="A540974" t="s">
        <v>540973</v>
      </c>
    </row>
    <row r="540975" spans="1:1" x14ac:dyDescent="0.3">
      <c r="A540975" t="s">
        <v>540974</v>
      </c>
    </row>
    <row r="540976" spans="1:1" x14ac:dyDescent="0.3">
      <c r="A540976" t="s">
        <v>540975</v>
      </c>
    </row>
    <row r="540977" spans="1:1" x14ac:dyDescent="0.3">
      <c r="A540977" t="s">
        <v>540976</v>
      </c>
    </row>
    <row r="540978" spans="1:1" x14ac:dyDescent="0.3">
      <c r="A540978" t="s">
        <v>540977</v>
      </c>
    </row>
    <row r="540979" spans="1:1" x14ac:dyDescent="0.3">
      <c r="A540979" t="s">
        <v>540978</v>
      </c>
    </row>
    <row r="540980" spans="1:1" x14ac:dyDescent="0.3">
      <c r="A540980" t="s">
        <v>540979</v>
      </c>
    </row>
    <row r="540981" spans="1:1" x14ac:dyDescent="0.3">
      <c r="A540981" t="s">
        <v>540980</v>
      </c>
    </row>
    <row r="540982" spans="1:1" x14ac:dyDescent="0.3">
      <c r="A540982" t="s">
        <v>540981</v>
      </c>
    </row>
    <row r="540983" spans="1:1" x14ac:dyDescent="0.3">
      <c r="A540983" t="s">
        <v>540982</v>
      </c>
    </row>
    <row r="540984" spans="1:1" x14ac:dyDescent="0.3">
      <c r="A540984" t="s">
        <v>540983</v>
      </c>
    </row>
    <row r="540985" spans="1:1" x14ac:dyDescent="0.3">
      <c r="A540985" t="s">
        <v>540984</v>
      </c>
    </row>
    <row r="540986" spans="1:1" x14ac:dyDescent="0.3">
      <c r="A540986" t="s">
        <v>540985</v>
      </c>
    </row>
    <row r="540987" spans="1:1" x14ac:dyDescent="0.3">
      <c r="A540987" t="s">
        <v>540986</v>
      </c>
    </row>
    <row r="540988" spans="1:1" x14ac:dyDescent="0.3">
      <c r="A540988" t="s">
        <v>540987</v>
      </c>
    </row>
    <row r="540989" spans="1:1" x14ac:dyDescent="0.3">
      <c r="A540989" t="s">
        <v>540988</v>
      </c>
    </row>
    <row r="540990" spans="1:1" x14ac:dyDescent="0.3">
      <c r="A540990" t="s">
        <v>540989</v>
      </c>
    </row>
    <row r="540991" spans="1:1" x14ac:dyDescent="0.3">
      <c r="A540991" t="s">
        <v>540990</v>
      </c>
    </row>
    <row r="540992" spans="1:1" x14ac:dyDescent="0.3">
      <c r="A540992" t="s">
        <v>540991</v>
      </c>
    </row>
    <row r="540993" spans="1:1" x14ac:dyDescent="0.3">
      <c r="A540993" t="s">
        <v>540992</v>
      </c>
    </row>
    <row r="540994" spans="1:1" x14ac:dyDescent="0.3">
      <c r="A540994" t="s">
        <v>540993</v>
      </c>
    </row>
    <row r="540995" spans="1:1" x14ac:dyDescent="0.3">
      <c r="A540995" t="s">
        <v>540994</v>
      </c>
    </row>
    <row r="540996" spans="1:1" x14ac:dyDescent="0.3">
      <c r="A540996" t="s">
        <v>540995</v>
      </c>
    </row>
    <row r="540997" spans="1:1" x14ac:dyDescent="0.3">
      <c r="A540997" t="s">
        <v>540996</v>
      </c>
    </row>
    <row r="540998" spans="1:1" x14ac:dyDescent="0.3">
      <c r="A540998" t="s">
        <v>540997</v>
      </c>
    </row>
    <row r="540999" spans="1:1" x14ac:dyDescent="0.3">
      <c r="A540999" t="s">
        <v>540998</v>
      </c>
    </row>
    <row r="541000" spans="1:1" x14ac:dyDescent="0.3">
      <c r="A541000" t="s">
        <v>540999</v>
      </c>
    </row>
    <row r="541001" spans="1:1" x14ac:dyDescent="0.3">
      <c r="A541001" t="s">
        <v>541000</v>
      </c>
    </row>
    <row r="541002" spans="1:1" x14ac:dyDescent="0.3">
      <c r="A541002" t="s">
        <v>541001</v>
      </c>
    </row>
    <row r="541003" spans="1:1" x14ac:dyDescent="0.3">
      <c r="A541003" t="s">
        <v>541002</v>
      </c>
    </row>
    <row r="541004" spans="1:1" x14ac:dyDescent="0.3">
      <c r="A541004" t="s">
        <v>541003</v>
      </c>
    </row>
    <row r="541005" spans="1:1" x14ac:dyDescent="0.3">
      <c r="A541005" t="s">
        <v>541004</v>
      </c>
    </row>
    <row r="541006" spans="1:1" x14ac:dyDescent="0.3">
      <c r="A541006" t="s">
        <v>541005</v>
      </c>
    </row>
    <row r="541007" spans="1:1" x14ac:dyDescent="0.3">
      <c r="A541007" t="s">
        <v>541006</v>
      </c>
    </row>
    <row r="541008" spans="1:1" x14ac:dyDescent="0.3">
      <c r="A541008" t="s">
        <v>541007</v>
      </c>
    </row>
    <row r="541009" spans="1:1" x14ac:dyDescent="0.3">
      <c r="A541009" t="s">
        <v>541008</v>
      </c>
    </row>
    <row r="541010" spans="1:1" x14ac:dyDescent="0.3">
      <c r="A541010" t="s">
        <v>541009</v>
      </c>
    </row>
    <row r="541011" spans="1:1" x14ac:dyDescent="0.3">
      <c r="A541011" t="s">
        <v>541010</v>
      </c>
    </row>
    <row r="541012" spans="1:1" x14ac:dyDescent="0.3">
      <c r="A541012" t="s">
        <v>541011</v>
      </c>
    </row>
    <row r="541013" spans="1:1" x14ac:dyDescent="0.3">
      <c r="A541013" t="s">
        <v>541012</v>
      </c>
    </row>
    <row r="541014" spans="1:1" x14ac:dyDescent="0.3">
      <c r="A541014" t="s">
        <v>541013</v>
      </c>
    </row>
    <row r="541015" spans="1:1" x14ac:dyDescent="0.3">
      <c r="A541015" t="s">
        <v>541014</v>
      </c>
    </row>
    <row r="541016" spans="1:1" x14ac:dyDescent="0.3">
      <c r="A541016" t="s">
        <v>541015</v>
      </c>
    </row>
    <row r="541017" spans="1:1" x14ac:dyDescent="0.3">
      <c r="A541017" t="s">
        <v>541016</v>
      </c>
    </row>
    <row r="541018" spans="1:1" x14ac:dyDescent="0.3">
      <c r="A541018" t="s">
        <v>541017</v>
      </c>
    </row>
    <row r="541019" spans="1:1" x14ac:dyDescent="0.3">
      <c r="A541019" t="s">
        <v>541018</v>
      </c>
    </row>
    <row r="541020" spans="1:1" x14ac:dyDescent="0.3">
      <c r="A541020" t="s">
        <v>541019</v>
      </c>
    </row>
    <row r="541021" spans="1:1" x14ac:dyDescent="0.3">
      <c r="A541021" t="s">
        <v>541020</v>
      </c>
    </row>
    <row r="541022" spans="1:1" x14ac:dyDescent="0.3">
      <c r="A541022" t="s">
        <v>541021</v>
      </c>
    </row>
    <row r="541023" spans="1:1" x14ac:dyDescent="0.3">
      <c r="A541023" t="s">
        <v>541022</v>
      </c>
    </row>
    <row r="541024" spans="1:1" x14ac:dyDescent="0.3">
      <c r="A541024" t="s">
        <v>541023</v>
      </c>
    </row>
    <row r="541025" spans="1:1" x14ac:dyDescent="0.3">
      <c r="A541025" t="s">
        <v>541024</v>
      </c>
    </row>
    <row r="541026" spans="1:1" x14ac:dyDescent="0.3">
      <c r="A541026" t="s">
        <v>541025</v>
      </c>
    </row>
    <row r="541027" spans="1:1" x14ac:dyDescent="0.3">
      <c r="A541027" t="s">
        <v>541026</v>
      </c>
    </row>
    <row r="541028" spans="1:1" x14ac:dyDescent="0.3">
      <c r="A541028" t="s">
        <v>541027</v>
      </c>
    </row>
    <row r="541029" spans="1:1" x14ac:dyDescent="0.3">
      <c r="A541029" t="s">
        <v>541028</v>
      </c>
    </row>
    <row r="541030" spans="1:1" x14ac:dyDescent="0.3">
      <c r="A541030" t="s">
        <v>541029</v>
      </c>
    </row>
    <row r="541031" spans="1:1" x14ac:dyDescent="0.3">
      <c r="A541031" t="s">
        <v>541030</v>
      </c>
    </row>
    <row r="541032" spans="1:1" x14ac:dyDescent="0.3">
      <c r="A541032" t="s">
        <v>541031</v>
      </c>
    </row>
    <row r="541033" spans="1:1" x14ac:dyDescent="0.3">
      <c r="A541033" t="s">
        <v>541032</v>
      </c>
    </row>
    <row r="541034" spans="1:1" x14ac:dyDescent="0.3">
      <c r="A541034" t="s">
        <v>541033</v>
      </c>
    </row>
    <row r="541035" spans="1:1" x14ac:dyDescent="0.3">
      <c r="A541035" t="s">
        <v>541034</v>
      </c>
    </row>
    <row r="541036" spans="1:1" x14ac:dyDescent="0.3">
      <c r="A541036" t="s">
        <v>541035</v>
      </c>
    </row>
    <row r="541037" spans="1:1" x14ac:dyDescent="0.3">
      <c r="A541037" t="s">
        <v>541036</v>
      </c>
    </row>
    <row r="541038" spans="1:1" x14ac:dyDescent="0.3">
      <c r="A541038" t="s">
        <v>541037</v>
      </c>
    </row>
    <row r="541039" spans="1:1" x14ac:dyDescent="0.3">
      <c r="A541039" t="s">
        <v>541038</v>
      </c>
    </row>
    <row r="541040" spans="1:1" x14ac:dyDescent="0.3">
      <c r="A541040" t="s">
        <v>541039</v>
      </c>
    </row>
    <row r="541041" spans="1:1" x14ac:dyDescent="0.3">
      <c r="A541041" t="s">
        <v>541040</v>
      </c>
    </row>
    <row r="541042" spans="1:1" x14ac:dyDescent="0.3">
      <c r="A541042" t="s">
        <v>541041</v>
      </c>
    </row>
    <row r="541043" spans="1:1" x14ac:dyDescent="0.3">
      <c r="A541043" t="s">
        <v>541042</v>
      </c>
    </row>
    <row r="541044" spans="1:1" x14ac:dyDescent="0.3">
      <c r="A541044" t="s">
        <v>541043</v>
      </c>
    </row>
    <row r="541045" spans="1:1" x14ac:dyDescent="0.3">
      <c r="A541045" t="s">
        <v>541044</v>
      </c>
    </row>
    <row r="541046" spans="1:1" x14ac:dyDescent="0.3">
      <c r="A541046" t="s">
        <v>541045</v>
      </c>
    </row>
    <row r="541047" spans="1:1" x14ac:dyDescent="0.3">
      <c r="A541047" t="s">
        <v>541046</v>
      </c>
    </row>
    <row r="541048" spans="1:1" x14ac:dyDescent="0.3">
      <c r="A541048" t="s">
        <v>541047</v>
      </c>
    </row>
    <row r="541049" spans="1:1" x14ac:dyDescent="0.3">
      <c r="A541049" t="s">
        <v>541048</v>
      </c>
    </row>
    <row r="541050" spans="1:1" x14ac:dyDescent="0.3">
      <c r="A541050" t="s">
        <v>541049</v>
      </c>
    </row>
    <row r="541051" spans="1:1" x14ac:dyDescent="0.3">
      <c r="A541051" t="s">
        <v>541050</v>
      </c>
    </row>
    <row r="541052" spans="1:1" x14ac:dyDescent="0.3">
      <c r="A541052" t="s">
        <v>541051</v>
      </c>
    </row>
    <row r="541053" spans="1:1" x14ac:dyDescent="0.3">
      <c r="A541053" t="s">
        <v>541052</v>
      </c>
    </row>
    <row r="541054" spans="1:1" x14ac:dyDescent="0.3">
      <c r="A541054" t="s">
        <v>541053</v>
      </c>
    </row>
    <row r="541055" spans="1:1" x14ac:dyDescent="0.3">
      <c r="A541055" t="s">
        <v>541054</v>
      </c>
    </row>
    <row r="541056" spans="1:1" x14ac:dyDescent="0.3">
      <c r="A541056" t="s">
        <v>541055</v>
      </c>
    </row>
    <row r="541057" spans="1:1" x14ac:dyDescent="0.3">
      <c r="A541057" t="s">
        <v>541056</v>
      </c>
    </row>
    <row r="541058" spans="1:1" x14ac:dyDescent="0.3">
      <c r="A541058" t="s">
        <v>541057</v>
      </c>
    </row>
    <row r="541059" spans="1:1" x14ac:dyDescent="0.3">
      <c r="A541059" t="s">
        <v>541058</v>
      </c>
    </row>
    <row r="541060" spans="1:1" x14ac:dyDescent="0.3">
      <c r="A541060" t="s">
        <v>541059</v>
      </c>
    </row>
    <row r="541061" spans="1:1" x14ac:dyDescent="0.3">
      <c r="A541061" t="s">
        <v>541060</v>
      </c>
    </row>
    <row r="541062" spans="1:1" x14ac:dyDescent="0.3">
      <c r="A541062" t="s">
        <v>541061</v>
      </c>
    </row>
    <row r="541063" spans="1:1" x14ac:dyDescent="0.3">
      <c r="A541063" t="s">
        <v>541062</v>
      </c>
    </row>
    <row r="541064" spans="1:1" x14ac:dyDescent="0.3">
      <c r="A541064" t="s">
        <v>541063</v>
      </c>
    </row>
    <row r="541065" spans="1:1" x14ac:dyDescent="0.3">
      <c r="A541065" t="s">
        <v>541064</v>
      </c>
    </row>
    <row r="541066" spans="1:1" x14ac:dyDescent="0.3">
      <c r="A541066" t="s">
        <v>541065</v>
      </c>
    </row>
    <row r="541067" spans="1:1" x14ac:dyDescent="0.3">
      <c r="A541067" t="s">
        <v>541066</v>
      </c>
    </row>
    <row r="541068" spans="1:1" x14ac:dyDescent="0.3">
      <c r="A541068" t="s">
        <v>541067</v>
      </c>
    </row>
    <row r="541069" spans="1:1" x14ac:dyDescent="0.3">
      <c r="A541069" t="s">
        <v>541068</v>
      </c>
    </row>
    <row r="541070" spans="1:1" x14ac:dyDescent="0.3">
      <c r="A541070" t="s">
        <v>541069</v>
      </c>
    </row>
    <row r="541071" spans="1:1" x14ac:dyDescent="0.3">
      <c r="A541071" t="s">
        <v>541070</v>
      </c>
    </row>
    <row r="541072" spans="1:1" x14ac:dyDescent="0.3">
      <c r="A541072" t="s">
        <v>541071</v>
      </c>
    </row>
    <row r="541073" spans="1:1" x14ac:dyDescent="0.3">
      <c r="A541073" t="s">
        <v>541072</v>
      </c>
    </row>
    <row r="541074" spans="1:1" x14ac:dyDescent="0.3">
      <c r="A541074" t="s">
        <v>541073</v>
      </c>
    </row>
    <row r="541075" spans="1:1" x14ac:dyDescent="0.3">
      <c r="A541075" t="s">
        <v>541074</v>
      </c>
    </row>
    <row r="541076" spans="1:1" x14ac:dyDescent="0.3">
      <c r="A541076" t="s">
        <v>541075</v>
      </c>
    </row>
    <row r="541077" spans="1:1" x14ac:dyDescent="0.3">
      <c r="A541077" t="s">
        <v>541076</v>
      </c>
    </row>
    <row r="541078" spans="1:1" x14ac:dyDescent="0.3">
      <c r="A541078" t="s">
        <v>541077</v>
      </c>
    </row>
    <row r="541079" spans="1:1" x14ac:dyDescent="0.3">
      <c r="A541079" t="s">
        <v>541078</v>
      </c>
    </row>
    <row r="541080" spans="1:1" x14ac:dyDescent="0.3">
      <c r="A541080" t="s">
        <v>541079</v>
      </c>
    </row>
    <row r="541081" spans="1:1" x14ac:dyDescent="0.3">
      <c r="A541081" t="s">
        <v>541080</v>
      </c>
    </row>
    <row r="541082" spans="1:1" x14ac:dyDescent="0.3">
      <c r="A541082" t="s">
        <v>541081</v>
      </c>
    </row>
    <row r="541083" spans="1:1" x14ac:dyDescent="0.3">
      <c r="A541083" t="s">
        <v>541082</v>
      </c>
    </row>
    <row r="541084" spans="1:1" x14ac:dyDescent="0.3">
      <c r="A541084" t="s">
        <v>541083</v>
      </c>
    </row>
    <row r="541085" spans="1:1" x14ac:dyDescent="0.3">
      <c r="A541085" t="s">
        <v>541084</v>
      </c>
    </row>
    <row r="541086" spans="1:1" x14ac:dyDescent="0.3">
      <c r="A541086" t="s">
        <v>541085</v>
      </c>
    </row>
    <row r="541087" spans="1:1" x14ac:dyDescent="0.3">
      <c r="A541087" t="s">
        <v>541086</v>
      </c>
    </row>
    <row r="541088" spans="1:1" x14ac:dyDescent="0.3">
      <c r="A541088" t="s">
        <v>541087</v>
      </c>
    </row>
    <row r="541089" spans="1:1" x14ac:dyDescent="0.3">
      <c r="A541089" t="s">
        <v>541088</v>
      </c>
    </row>
    <row r="541090" spans="1:1" x14ac:dyDescent="0.3">
      <c r="A541090" t="s">
        <v>541089</v>
      </c>
    </row>
    <row r="541091" spans="1:1" x14ac:dyDescent="0.3">
      <c r="A541091" t="s">
        <v>541090</v>
      </c>
    </row>
    <row r="541092" spans="1:1" x14ac:dyDescent="0.3">
      <c r="A541092" t="s">
        <v>541091</v>
      </c>
    </row>
    <row r="541093" spans="1:1" x14ac:dyDescent="0.3">
      <c r="A541093" t="s">
        <v>541092</v>
      </c>
    </row>
    <row r="541094" spans="1:1" x14ac:dyDescent="0.3">
      <c r="A541094" t="s">
        <v>541093</v>
      </c>
    </row>
    <row r="541095" spans="1:1" x14ac:dyDescent="0.3">
      <c r="A541095" t="s">
        <v>541094</v>
      </c>
    </row>
    <row r="541096" spans="1:1" x14ac:dyDescent="0.3">
      <c r="A541096" t="s">
        <v>541095</v>
      </c>
    </row>
    <row r="541097" spans="1:1" x14ac:dyDescent="0.3">
      <c r="A541097" t="s">
        <v>541096</v>
      </c>
    </row>
    <row r="541098" spans="1:1" x14ac:dyDescent="0.3">
      <c r="A541098" t="s">
        <v>541097</v>
      </c>
    </row>
    <row r="541099" spans="1:1" x14ac:dyDescent="0.3">
      <c r="A541099" t="s">
        <v>541098</v>
      </c>
    </row>
    <row r="541100" spans="1:1" x14ac:dyDescent="0.3">
      <c r="A541100" t="s">
        <v>541099</v>
      </c>
    </row>
    <row r="541101" spans="1:1" x14ac:dyDescent="0.3">
      <c r="A541101" t="s">
        <v>541100</v>
      </c>
    </row>
    <row r="541102" spans="1:1" x14ac:dyDescent="0.3">
      <c r="A541102" t="s">
        <v>541101</v>
      </c>
    </row>
    <row r="541103" spans="1:1" x14ac:dyDescent="0.3">
      <c r="A541103" t="s">
        <v>541102</v>
      </c>
    </row>
    <row r="541104" spans="1:1" x14ac:dyDescent="0.3">
      <c r="A541104" t="s">
        <v>541103</v>
      </c>
    </row>
    <row r="541105" spans="1:1" x14ac:dyDescent="0.3">
      <c r="A541105" t="s">
        <v>541104</v>
      </c>
    </row>
    <row r="541106" spans="1:1" x14ac:dyDescent="0.3">
      <c r="A541106" t="s">
        <v>541105</v>
      </c>
    </row>
    <row r="541107" spans="1:1" x14ac:dyDescent="0.3">
      <c r="A541107" t="s">
        <v>541106</v>
      </c>
    </row>
    <row r="541108" spans="1:1" x14ac:dyDescent="0.3">
      <c r="A541108" t="s">
        <v>541107</v>
      </c>
    </row>
    <row r="541109" spans="1:1" x14ac:dyDescent="0.3">
      <c r="A541109" t="s">
        <v>541108</v>
      </c>
    </row>
    <row r="541110" spans="1:1" x14ac:dyDescent="0.3">
      <c r="A541110" t="s">
        <v>541109</v>
      </c>
    </row>
    <row r="541111" spans="1:1" x14ac:dyDescent="0.3">
      <c r="A541111" t="s">
        <v>541110</v>
      </c>
    </row>
    <row r="541112" spans="1:1" x14ac:dyDescent="0.3">
      <c r="A541112" t="s">
        <v>541111</v>
      </c>
    </row>
    <row r="541113" spans="1:1" x14ac:dyDescent="0.3">
      <c r="A541113" t="s">
        <v>541112</v>
      </c>
    </row>
    <row r="541114" spans="1:1" x14ac:dyDescent="0.3">
      <c r="A541114" t="s">
        <v>541113</v>
      </c>
    </row>
    <row r="541115" spans="1:1" x14ac:dyDescent="0.3">
      <c r="A541115" t="s">
        <v>541114</v>
      </c>
    </row>
    <row r="541116" spans="1:1" x14ac:dyDescent="0.3">
      <c r="A541116" t="s">
        <v>541115</v>
      </c>
    </row>
    <row r="541117" spans="1:1" x14ac:dyDescent="0.3">
      <c r="A541117" t="s">
        <v>541116</v>
      </c>
    </row>
    <row r="541118" spans="1:1" x14ac:dyDescent="0.3">
      <c r="A541118" t="s">
        <v>541117</v>
      </c>
    </row>
    <row r="541119" spans="1:1" x14ac:dyDescent="0.3">
      <c r="A541119" t="s">
        <v>541118</v>
      </c>
    </row>
    <row r="541120" spans="1:1" x14ac:dyDescent="0.3">
      <c r="A541120" t="s">
        <v>541119</v>
      </c>
    </row>
    <row r="541121" spans="1:1" x14ac:dyDescent="0.3">
      <c r="A541121" t="s">
        <v>541120</v>
      </c>
    </row>
    <row r="541122" spans="1:1" x14ac:dyDescent="0.3">
      <c r="A541122" t="s">
        <v>541121</v>
      </c>
    </row>
    <row r="541123" spans="1:1" x14ac:dyDescent="0.3">
      <c r="A541123" t="s">
        <v>541122</v>
      </c>
    </row>
    <row r="541124" spans="1:1" x14ac:dyDescent="0.3">
      <c r="A541124" t="s">
        <v>541123</v>
      </c>
    </row>
    <row r="541125" spans="1:1" x14ac:dyDescent="0.3">
      <c r="A541125" t="s">
        <v>541124</v>
      </c>
    </row>
    <row r="541126" spans="1:1" x14ac:dyDescent="0.3">
      <c r="A541126" t="s">
        <v>541125</v>
      </c>
    </row>
    <row r="541127" spans="1:1" x14ac:dyDescent="0.3">
      <c r="A541127" t="s">
        <v>541126</v>
      </c>
    </row>
    <row r="541128" spans="1:1" x14ac:dyDescent="0.3">
      <c r="A541128" t="s">
        <v>541127</v>
      </c>
    </row>
    <row r="541129" spans="1:1" x14ac:dyDescent="0.3">
      <c r="A541129" t="s">
        <v>541128</v>
      </c>
    </row>
    <row r="541130" spans="1:1" x14ac:dyDescent="0.3">
      <c r="A541130" t="s">
        <v>541129</v>
      </c>
    </row>
    <row r="541131" spans="1:1" x14ac:dyDescent="0.3">
      <c r="A541131" t="s">
        <v>541130</v>
      </c>
    </row>
    <row r="541132" spans="1:1" x14ac:dyDescent="0.3">
      <c r="A541132" t="s">
        <v>541131</v>
      </c>
    </row>
    <row r="541133" spans="1:1" x14ac:dyDescent="0.3">
      <c r="A541133" t="s">
        <v>541132</v>
      </c>
    </row>
    <row r="541134" spans="1:1" x14ac:dyDescent="0.3">
      <c r="A541134" t="s">
        <v>541133</v>
      </c>
    </row>
    <row r="541135" spans="1:1" x14ac:dyDescent="0.3">
      <c r="A541135" t="s">
        <v>541134</v>
      </c>
    </row>
    <row r="541136" spans="1:1" x14ac:dyDescent="0.3">
      <c r="A541136" t="s">
        <v>541135</v>
      </c>
    </row>
    <row r="541137" spans="1:1" x14ac:dyDescent="0.3">
      <c r="A541137" t="s">
        <v>541136</v>
      </c>
    </row>
    <row r="541138" spans="1:1" x14ac:dyDescent="0.3">
      <c r="A541138" t="s">
        <v>541137</v>
      </c>
    </row>
    <row r="541139" spans="1:1" x14ac:dyDescent="0.3">
      <c r="A541139" t="s">
        <v>541138</v>
      </c>
    </row>
    <row r="541140" spans="1:1" x14ac:dyDescent="0.3">
      <c r="A541140" t="s">
        <v>541139</v>
      </c>
    </row>
    <row r="541141" spans="1:1" x14ac:dyDescent="0.3">
      <c r="A541141" t="s">
        <v>541140</v>
      </c>
    </row>
    <row r="541142" spans="1:1" x14ac:dyDescent="0.3">
      <c r="A541142" t="s">
        <v>541141</v>
      </c>
    </row>
    <row r="541143" spans="1:1" x14ac:dyDescent="0.3">
      <c r="A541143" t="s">
        <v>541142</v>
      </c>
    </row>
    <row r="541144" spans="1:1" x14ac:dyDescent="0.3">
      <c r="A541144" t="s">
        <v>541143</v>
      </c>
    </row>
    <row r="541145" spans="1:1" x14ac:dyDescent="0.3">
      <c r="A541145" t="s">
        <v>541144</v>
      </c>
    </row>
    <row r="541146" spans="1:1" x14ac:dyDescent="0.3">
      <c r="A541146" t="s">
        <v>541145</v>
      </c>
    </row>
    <row r="541147" spans="1:1" x14ac:dyDescent="0.3">
      <c r="A541147" t="s">
        <v>541146</v>
      </c>
    </row>
    <row r="541148" spans="1:1" x14ac:dyDescent="0.3">
      <c r="A541148" t="s">
        <v>541147</v>
      </c>
    </row>
    <row r="541149" spans="1:1" x14ac:dyDescent="0.3">
      <c r="A541149" t="s">
        <v>541148</v>
      </c>
    </row>
    <row r="541150" spans="1:1" x14ac:dyDescent="0.3">
      <c r="A541150" t="s">
        <v>541149</v>
      </c>
    </row>
    <row r="541151" spans="1:1" x14ac:dyDescent="0.3">
      <c r="A541151" t="s">
        <v>541150</v>
      </c>
    </row>
    <row r="541152" spans="1:1" x14ac:dyDescent="0.3">
      <c r="A541152" t="s">
        <v>541151</v>
      </c>
    </row>
    <row r="541153" spans="1:1" x14ac:dyDescent="0.3">
      <c r="A541153" t="s">
        <v>541152</v>
      </c>
    </row>
    <row r="541154" spans="1:1" x14ac:dyDescent="0.3">
      <c r="A541154" t="s">
        <v>541153</v>
      </c>
    </row>
    <row r="541155" spans="1:1" x14ac:dyDescent="0.3">
      <c r="A541155" t="s">
        <v>541154</v>
      </c>
    </row>
    <row r="541156" spans="1:1" x14ac:dyDescent="0.3">
      <c r="A541156" t="s">
        <v>541155</v>
      </c>
    </row>
    <row r="541157" spans="1:1" x14ac:dyDescent="0.3">
      <c r="A541157" t="s">
        <v>541156</v>
      </c>
    </row>
    <row r="541158" spans="1:1" x14ac:dyDescent="0.3">
      <c r="A541158" t="s">
        <v>541157</v>
      </c>
    </row>
    <row r="541159" spans="1:1" x14ac:dyDescent="0.3">
      <c r="A541159" t="s">
        <v>541158</v>
      </c>
    </row>
    <row r="541160" spans="1:1" x14ac:dyDescent="0.3">
      <c r="A541160" t="s">
        <v>541159</v>
      </c>
    </row>
    <row r="541161" spans="1:1" x14ac:dyDescent="0.3">
      <c r="A541161" t="s">
        <v>541160</v>
      </c>
    </row>
    <row r="541162" spans="1:1" x14ac:dyDescent="0.3">
      <c r="A541162" t="s">
        <v>541161</v>
      </c>
    </row>
    <row r="541163" spans="1:1" x14ac:dyDescent="0.3">
      <c r="A541163" t="s">
        <v>541162</v>
      </c>
    </row>
    <row r="541164" spans="1:1" x14ac:dyDescent="0.3">
      <c r="A541164" t="s">
        <v>541163</v>
      </c>
    </row>
    <row r="541165" spans="1:1" x14ac:dyDescent="0.3">
      <c r="A541165" t="s">
        <v>541164</v>
      </c>
    </row>
    <row r="541166" spans="1:1" x14ac:dyDescent="0.3">
      <c r="A541166" t="s">
        <v>541165</v>
      </c>
    </row>
    <row r="541167" spans="1:1" x14ac:dyDescent="0.3">
      <c r="A541167" t="s">
        <v>541166</v>
      </c>
    </row>
    <row r="541168" spans="1:1" x14ac:dyDescent="0.3">
      <c r="A541168" t="s">
        <v>541167</v>
      </c>
    </row>
    <row r="541169" spans="1:1" x14ac:dyDescent="0.3">
      <c r="A541169" t="s">
        <v>541168</v>
      </c>
    </row>
    <row r="541170" spans="1:1" x14ac:dyDescent="0.3">
      <c r="A541170" t="s">
        <v>541169</v>
      </c>
    </row>
    <row r="541171" spans="1:1" x14ac:dyDescent="0.3">
      <c r="A541171" t="s">
        <v>541170</v>
      </c>
    </row>
    <row r="541172" spans="1:1" x14ac:dyDescent="0.3">
      <c r="A541172" t="s">
        <v>541171</v>
      </c>
    </row>
    <row r="541173" spans="1:1" x14ac:dyDescent="0.3">
      <c r="A541173" t="s">
        <v>541172</v>
      </c>
    </row>
    <row r="541174" spans="1:1" x14ac:dyDescent="0.3">
      <c r="A541174" t="s">
        <v>541173</v>
      </c>
    </row>
    <row r="541175" spans="1:1" x14ac:dyDescent="0.3">
      <c r="A541175" t="s">
        <v>541174</v>
      </c>
    </row>
    <row r="541176" spans="1:1" x14ac:dyDescent="0.3">
      <c r="A541176" t="s">
        <v>541175</v>
      </c>
    </row>
    <row r="541177" spans="1:1" x14ac:dyDescent="0.3">
      <c r="A541177" t="s">
        <v>541176</v>
      </c>
    </row>
    <row r="541178" spans="1:1" x14ac:dyDescent="0.3">
      <c r="A541178" t="s">
        <v>541177</v>
      </c>
    </row>
    <row r="541179" spans="1:1" x14ac:dyDescent="0.3">
      <c r="A541179" t="s">
        <v>541178</v>
      </c>
    </row>
    <row r="541180" spans="1:1" x14ac:dyDescent="0.3">
      <c r="A541180" t="s">
        <v>541179</v>
      </c>
    </row>
    <row r="541181" spans="1:1" x14ac:dyDescent="0.3">
      <c r="A541181" t="s">
        <v>541180</v>
      </c>
    </row>
    <row r="541182" spans="1:1" x14ac:dyDescent="0.3">
      <c r="A541182" t="s">
        <v>541181</v>
      </c>
    </row>
    <row r="541183" spans="1:1" x14ac:dyDescent="0.3">
      <c r="A541183" t="s">
        <v>541182</v>
      </c>
    </row>
    <row r="541184" spans="1:1" x14ac:dyDescent="0.3">
      <c r="A541184" t="s">
        <v>541183</v>
      </c>
    </row>
    <row r="541185" spans="1:1" x14ac:dyDescent="0.3">
      <c r="A541185" t="s">
        <v>541184</v>
      </c>
    </row>
    <row r="541186" spans="1:1" x14ac:dyDescent="0.3">
      <c r="A541186" t="s">
        <v>541185</v>
      </c>
    </row>
    <row r="541187" spans="1:1" x14ac:dyDescent="0.3">
      <c r="A541187" t="s">
        <v>541186</v>
      </c>
    </row>
    <row r="541188" spans="1:1" x14ac:dyDescent="0.3">
      <c r="A541188" t="s">
        <v>541187</v>
      </c>
    </row>
    <row r="541189" spans="1:1" x14ac:dyDescent="0.3">
      <c r="A541189" t="s">
        <v>541188</v>
      </c>
    </row>
    <row r="541190" spans="1:1" x14ac:dyDescent="0.3">
      <c r="A541190" t="s">
        <v>541189</v>
      </c>
    </row>
    <row r="541191" spans="1:1" x14ac:dyDescent="0.3">
      <c r="A541191" t="s">
        <v>541190</v>
      </c>
    </row>
    <row r="541192" spans="1:1" x14ac:dyDescent="0.3">
      <c r="A541192" t="s">
        <v>541191</v>
      </c>
    </row>
    <row r="541193" spans="1:1" x14ac:dyDescent="0.3">
      <c r="A541193" t="s">
        <v>541192</v>
      </c>
    </row>
    <row r="541194" spans="1:1" x14ac:dyDescent="0.3">
      <c r="A541194" t="s">
        <v>541193</v>
      </c>
    </row>
    <row r="541195" spans="1:1" x14ac:dyDescent="0.3">
      <c r="A541195" t="s">
        <v>541194</v>
      </c>
    </row>
    <row r="541196" spans="1:1" x14ac:dyDescent="0.3">
      <c r="A541196" t="s">
        <v>541195</v>
      </c>
    </row>
    <row r="541197" spans="1:1" x14ac:dyDescent="0.3">
      <c r="A541197" t="s">
        <v>541196</v>
      </c>
    </row>
    <row r="541198" spans="1:1" x14ac:dyDescent="0.3">
      <c r="A541198" t="s">
        <v>541197</v>
      </c>
    </row>
    <row r="541199" spans="1:1" x14ac:dyDescent="0.3">
      <c r="A541199" t="s">
        <v>541198</v>
      </c>
    </row>
    <row r="541200" spans="1:1" x14ac:dyDescent="0.3">
      <c r="A541200" t="s">
        <v>541199</v>
      </c>
    </row>
    <row r="541201" spans="1:1" x14ac:dyDescent="0.3">
      <c r="A541201" t="s">
        <v>541200</v>
      </c>
    </row>
    <row r="541202" spans="1:1" x14ac:dyDescent="0.3">
      <c r="A541202" t="s">
        <v>541201</v>
      </c>
    </row>
    <row r="541203" spans="1:1" x14ac:dyDescent="0.3">
      <c r="A541203" t="s">
        <v>541202</v>
      </c>
    </row>
    <row r="541204" spans="1:1" x14ac:dyDescent="0.3">
      <c r="A541204" t="s">
        <v>541203</v>
      </c>
    </row>
    <row r="541205" spans="1:1" x14ac:dyDescent="0.3">
      <c r="A541205" t="s">
        <v>541204</v>
      </c>
    </row>
    <row r="541206" spans="1:1" x14ac:dyDescent="0.3">
      <c r="A541206" t="s">
        <v>541205</v>
      </c>
    </row>
    <row r="541207" spans="1:1" x14ac:dyDescent="0.3">
      <c r="A541207" t="s">
        <v>541206</v>
      </c>
    </row>
    <row r="541208" spans="1:1" x14ac:dyDescent="0.3">
      <c r="A541208" t="s">
        <v>541207</v>
      </c>
    </row>
    <row r="541209" spans="1:1" x14ac:dyDescent="0.3">
      <c r="A541209" t="s">
        <v>541208</v>
      </c>
    </row>
    <row r="541210" spans="1:1" x14ac:dyDescent="0.3">
      <c r="A541210" t="s">
        <v>541209</v>
      </c>
    </row>
    <row r="541211" spans="1:1" x14ac:dyDescent="0.3">
      <c r="A541211" t="s">
        <v>541210</v>
      </c>
    </row>
    <row r="541212" spans="1:1" x14ac:dyDescent="0.3">
      <c r="A541212" t="s">
        <v>541211</v>
      </c>
    </row>
    <row r="541213" spans="1:1" x14ac:dyDescent="0.3">
      <c r="A541213" t="s">
        <v>541212</v>
      </c>
    </row>
    <row r="541214" spans="1:1" x14ac:dyDescent="0.3">
      <c r="A541214" t="s">
        <v>541213</v>
      </c>
    </row>
    <row r="541215" spans="1:1" x14ac:dyDescent="0.3">
      <c r="A541215" t="s">
        <v>541214</v>
      </c>
    </row>
    <row r="541216" spans="1:1" x14ac:dyDescent="0.3">
      <c r="A541216" t="s">
        <v>541215</v>
      </c>
    </row>
    <row r="541217" spans="1:1" x14ac:dyDescent="0.3">
      <c r="A541217" t="s">
        <v>541216</v>
      </c>
    </row>
    <row r="541218" spans="1:1" x14ac:dyDescent="0.3">
      <c r="A541218" t="s">
        <v>541217</v>
      </c>
    </row>
    <row r="541219" spans="1:1" x14ac:dyDescent="0.3">
      <c r="A541219" t="s">
        <v>541218</v>
      </c>
    </row>
    <row r="541220" spans="1:1" x14ac:dyDescent="0.3">
      <c r="A541220" t="s">
        <v>541219</v>
      </c>
    </row>
    <row r="541221" spans="1:1" x14ac:dyDescent="0.3">
      <c r="A541221" t="s">
        <v>541220</v>
      </c>
    </row>
    <row r="541222" spans="1:1" x14ac:dyDescent="0.3">
      <c r="A541222" t="s">
        <v>541221</v>
      </c>
    </row>
    <row r="541223" spans="1:1" x14ac:dyDescent="0.3">
      <c r="A541223" t="s">
        <v>541222</v>
      </c>
    </row>
    <row r="541224" spans="1:1" x14ac:dyDescent="0.3">
      <c r="A541224" t="s">
        <v>541223</v>
      </c>
    </row>
    <row r="541225" spans="1:1" x14ac:dyDescent="0.3">
      <c r="A541225" t="s">
        <v>541224</v>
      </c>
    </row>
    <row r="541226" spans="1:1" x14ac:dyDescent="0.3">
      <c r="A541226" t="s">
        <v>541225</v>
      </c>
    </row>
    <row r="541227" spans="1:1" x14ac:dyDescent="0.3">
      <c r="A541227" t="s">
        <v>541226</v>
      </c>
    </row>
    <row r="541228" spans="1:1" x14ac:dyDescent="0.3">
      <c r="A541228" t="s">
        <v>541227</v>
      </c>
    </row>
    <row r="541229" spans="1:1" x14ac:dyDescent="0.3">
      <c r="A541229" t="s">
        <v>541228</v>
      </c>
    </row>
    <row r="541230" spans="1:1" x14ac:dyDescent="0.3">
      <c r="A541230" t="s">
        <v>541229</v>
      </c>
    </row>
    <row r="541231" spans="1:1" x14ac:dyDescent="0.3">
      <c r="A541231" t="s">
        <v>541230</v>
      </c>
    </row>
    <row r="541232" spans="1:1" x14ac:dyDescent="0.3">
      <c r="A541232" t="s">
        <v>541231</v>
      </c>
    </row>
    <row r="541233" spans="1:1" x14ac:dyDescent="0.3">
      <c r="A541233" t="s">
        <v>541232</v>
      </c>
    </row>
    <row r="541234" spans="1:1" x14ac:dyDescent="0.3">
      <c r="A541234" t="s">
        <v>541233</v>
      </c>
    </row>
    <row r="541235" spans="1:1" x14ac:dyDescent="0.3">
      <c r="A541235" t="s">
        <v>541234</v>
      </c>
    </row>
    <row r="541236" spans="1:1" x14ac:dyDescent="0.3">
      <c r="A541236" t="s">
        <v>541235</v>
      </c>
    </row>
    <row r="541237" spans="1:1" x14ac:dyDescent="0.3">
      <c r="A541237" t="s">
        <v>541236</v>
      </c>
    </row>
    <row r="541238" spans="1:1" x14ac:dyDescent="0.3">
      <c r="A541238" t="s">
        <v>541237</v>
      </c>
    </row>
    <row r="541239" spans="1:1" x14ac:dyDescent="0.3">
      <c r="A541239" t="s">
        <v>541238</v>
      </c>
    </row>
    <row r="541240" spans="1:1" x14ac:dyDescent="0.3">
      <c r="A541240" t="s">
        <v>541239</v>
      </c>
    </row>
    <row r="541241" spans="1:1" x14ac:dyDescent="0.3">
      <c r="A541241" t="s">
        <v>541240</v>
      </c>
    </row>
    <row r="541242" spans="1:1" x14ac:dyDescent="0.3">
      <c r="A541242" t="s">
        <v>541241</v>
      </c>
    </row>
    <row r="541243" spans="1:1" x14ac:dyDescent="0.3">
      <c r="A541243" t="s">
        <v>541242</v>
      </c>
    </row>
    <row r="541244" spans="1:1" x14ac:dyDescent="0.3">
      <c r="A541244" t="s">
        <v>541243</v>
      </c>
    </row>
    <row r="541245" spans="1:1" x14ac:dyDescent="0.3">
      <c r="A541245" t="s">
        <v>541244</v>
      </c>
    </row>
    <row r="541246" spans="1:1" x14ac:dyDescent="0.3">
      <c r="A541246" t="s">
        <v>541245</v>
      </c>
    </row>
    <row r="541247" spans="1:1" x14ac:dyDescent="0.3">
      <c r="A541247" t="s">
        <v>541246</v>
      </c>
    </row>
    <row r="541248" spans="1:1" x14ac:dyDescent="0.3">
      <c r="A541248" t="s">
        <v>541247</v>
      </c>
    </row>
    <row r="541249" spans="1:1" x14ac:dyDescent="0.3">
      <c r="A541249" t="s">
        <v>541248</v>
      </c>
    </row>
    <row r="541250" spans="1:1" x14ac:dyDescent="0.3">
      <c r="A541250" t="s">
        <v>541249</v>
      </c>
    </row>
    <row r="541251" spans="1:1" x14ac:dyDescent="0.3">
      <c r="A541251" t="s">
        <v>541250</v>
      </c>
    </row>
    <row r="541252" spans="1:1" x14ac:dyDescent="0.3">
      <c r="A541252" t="s">
        <v>541251</v>
      </c>
    </row>
    <row r="541253" spans="1:1" x14ac:dyDescent="0.3">
      <c r="A541253" t="s">
        <v>541252</v>
      </c>
    </row>
    <row r="541254" spans="1:1" x14ac:dyDescent="0.3">
      <c r="A541254" t="s">
        <v>541253</v>
      </c>
    </row>
    <row r="541255" spans="1:1" x14ac:dyDescent="0.3">
      <c r="A541255" t="s">
        <v>541254</v>
      </c>
    </row>
    <row r="541256" spans="1:1" x14ac:dyDescent="0.3">
      <c r="A541256" t="s">
        <v>541255</v>
      </c>
    </row>
    <row r="541257" spans="1:1" x14ac:dyDescent="0.3">
      <c r="A541257" t="s">
        <v>541256</v>
      </c>
    </row>
    <row r="541258" spans="1:1" x14ac:dyDescent="0.3">
      <c r="A541258" t="s">
        <v>541257</v>
      </c>
    </row>
    <row r="541259" spans="1:1" x14ac:dyDescent="0.3">
      <c r="A541259" t="s">
        <v>541258</v>
      </c>
    </row>
    <row r="541260" spans="1:1" x14ac:dyDescent="0.3">
      <c r="A541260" t="s">
        <v>541259</v>
      </c>
    </row>
    <row r="541261" spans="1:1" x14ac:dyDescent="0.3">
      <c r="A541261" t="s">
        <v>541260</v>
      </c>
    </row>
    <row r="541262" spans="1:1" x14ac:dyDescent="0.3">
      <c r="A541262" t="s">
        <v>541261</v>
      </c>
    </row>
    <row r="541263" spans="1:1" x14ac:dyDescent="0.3">
      <c r="A541263" t="s">
        <v>541262</v>
      </c>
    </row>
    <row r="541264" spans="1:1" x14ac:dyDescent="0.3">
      <c r="A541264" t="s">
        <v>541263</v>
      </c>
    </row>
    <row r="541265" spans="1:1" x14ac:dyDescent="0.3">
      <c r="A541265" t="s">
        <v>541264</v>
      </c>
    </row>
    <row r="541266" spans="1:1" x14ac:dyDescent="0.3">
      <c r="A541266" t="s">
        <v>541265</v>
      </c>
    </row>
    <row r="541267" spans="1:1" x14ac:dyDescent="0.3">
      <c r="A541267" t="s">
        <v>541266</v>
      </c>
    </row>
    <row r="541268" spans="1:1" x14ac:dyDescent="0.3">
      <c r="A541268" t="s">
        <v>541267</v>
      </c>
    </row>
    <row r="541269" spans="1:1" x14ac:dyDescent="0.3">
      <c r="A541269" t="s">
        <v>541268</v>
      </c>
    </row>
    <row r="541270" spans="1:1" x14ac:dyDescent="0.3">
      <c r="A541270" t="s">
        <v>541269</v>
      </c>
    </row>
    <row r="541271" spans="1:1" x14ac:dyDescent="0.3">
      <c r="A541271" t="s">
        <v>541270</v>
      </c>
    </row>
    <row r="541272" spans="1:1" x14ac:dyDescent="0.3">
      <c r="A541272" t="s">
        <v>541271</v>
      </c>
    </row>
    <row r="541273" spans="1:1" x14ac:dyDescent="0.3">
      <c r="A541273" t="s">
        <v>541272</v>
      </c>
    </row>
    <row r="541274" spans="1:1" x14ac:dyDescent="0.3">
      <c r="A541274" t="s">
        <v>541273</v>
      </c>
    </row>
    <row r="541275" spans="1:1" x14ac:dyDescent="0.3">
      <c r="A541275" t="s">
        <v>541274</v>
      </c>
    </row>
    <row r="541276" spans="1:1" x14ac:dyDescent="0.3">
      <c r="A541276" t="s">
        <v>541275</v>
      </c>
    </row>
    <row r="541277" spans="1:1" x14ac:dyDescent="0.3">
      <c r="A541277" t="s">
        <v>541276</v>
      </c>
    </row>
    <row r="541278" spans="1:1" x14ac:dyDescent="0.3">
      <c r="A541278" t="s">
        <v>541277</v>
      </c>
    </row>
    <row r="541279" spans="1:1" x14ac:dyDescent="0.3">
      <c r="A541279" t="s">
        <v>541278</v>
      </c>
    </row>
    <row r="541280" spans="1:1" x14ac:dyDescent="0.3">
      <c r="A541280" t="s">
        <v>541279</v>
      </c>
    </row>
    <row r="541281" spans="1:1" x14ac:dyDescent="0.3">
      <c r="A541281" t="s">
        <v>541280</v>
      </c>
    </row>
    <row r="541282" spans="1:1" x14ac:dyDescent="0.3">
      <c r="A541282" t="s">
        <v>541281</v>
      </c>
    </row>
    <row r="541283" spans="1:1" x14ac:dyDescent="0.3">
      <c r="A541283" t="s">
        <v>541282</v>
      </c>
    </row>
    <row r="541284" spans="1:1" x14ac:dyDescent="0.3">
      <c r="A541284" t="s">
        <v>541283</v>
      </c>
    </row>
    <row r="541285" spans="1:1" x14ac:dyDescent="0.3">
      <c r="A541285" t="s">
        <v>541284</v>
      </c>
    </row>
    <row r="541286" spans="1:1" x14ac:dyDescent="0.3">
      <c r="A541286" t="s">
        <v>541285</v>
      </c>
    </row>
    <row r="541287" spans="1:1" x14ac:dyDescent="0.3">
      <c r="A541287" t="s">
        <v>541286</v>
      </c>
    </row>
    <row r="541288" spans="1:1" x14ac:dyDescent="0.3">
      <c r="A541288" t="s">
        <v>541287</v>
      </c>
    </row>
    <row r="541289" spans="1:1" x14ac:dyDescent="0.3">
      <c r="A541289" t="s">
        <v>541288</v>
      </c>
    </row>
    <row r="541290" spans="1:1" x14ac:dyDescent="0.3">
      <c r="A541290" t="s">
        <v>541289</v>
      </c>
    </row>
    <row r="541291" spans="1:1" x14ac:dyDescent="0.3">
      <c r="A541291" t="s">
        <v>541290</v>
      </c>
    </row>
    <row r="541292" spans="1:1" x14ac:dyDescent="0.3">
      <c r="A541292" t="s">
        <v>541291</v>
      </c>
    </row>
    <row r="541293" spans="1:1" x14ac:dyDescent="0.3">
      <c r="A541293" t="s">
        <v>541292</v>
      </c>
    </row>
    <row r="541294" spans="1:1" x14ac:dyDescent="0.3">
      <c r="A541294" t="s">
        <v>541293</v>
      </c>
    </row>
    <row r="541295" spans="1:1" x14ac:dyDescent="0.3">
      <c r="A541295" t="s">
        <v>541294</v>
      </c>
    </row>
    <row r="541296" spans="1:1" x14ac:dyDescent="0.3">
      <c r="A541296" t="s">
        <v>541295</v>
      </c>
    </row>
    <row r="541297" spans="1:1" x14ac:dyDescent="0.3">
      <c r="A541297" t="s">
        <v>541296</v>
      </c>
    </row>
    <row r="541298" spans="1:1" x14ac:dyDescent="0.3">
      <c r="A541298" t="s">
        <v>541297</v>
      </c>
    </row>
    <row r="541299" spans="1:1" x14ac:dyDescent="0.3">
      <c r="A541299" t="s">
        <v>541298</v>
      </c>
    </row>
    <row r="541300" spans="1:1" x14ac:dyDescent="0.3">
      <c r="A541300" t="s">
        <v>541299</v>
      </c>
    </row>
    <row r="541301" spans="1:1" x14ac:dyDescent="0.3">
      <c r="A541301" t="s">
        <v>541300</v>
      </c>
    </row>
    <row r="541302" spans="1:1" x14ac:dyDescent="0.3">
      <c r="A541302" t="s">
        <v>541301</v>
      </c>
    </row>
    <row r="541303" spans="1:1" x14ac:dyDescent="0.3">
      <c r="A541303" t="s">
        <v>541302</v>
      </c>
    </row>
    <row r="541304" spans="1:1" x14ac:dyDescent="0.3">
      <c r="A541304" t="s">
        <v>541303</v>
      </c>
    </row>
    <row r="541305" spans="1:1" x14ac:dyDescent="0.3">
      <c r="A541305" t="s">
        <v>541304</v>
      </c>
    </row>
    <row r="541306" spans="1:1" x14ac:dyDescent="0.3">
      <c r="A541306" t="s">
        <v>541305</v>
      </c>
    </row>
    <row r="541307" spans="1:1" x14ac:dyDescent="0.3">
      <c r="A541307" t="s">
        <v>541306</v>
      </c>
    </row>
    <row r="541308" spans="1:1" x14ac:dyDescent="0.3">
      <c r="A541308" t="s">
        <v>541307</v>
      </c>
    </row>
    <row r="541309" spans="1:1" x14ac:dyDescent="0.3">
      <c r="A541309" t="s">
        <v>541308</v>
      </c>
    </row>
    <row r="541310" spans="1:1" x14ac:dyDescent="0.3">
      <c r="A541310" t="s">
        <v>541309</v>
      </c>
    </row>
    <row r="541311" spans="1:1" x14ac:dyDescent="0.3">
      <c r="A541311" t="s">
        <v>541310</v>
      </c>
    </row>
    <row r="541312" spans="1:1" x14ac:dyDescent="0.3">
      <c r="A541312" t="s">
        <v>541311</v>
      </c>
    </row>
    <row r="541313" spans="1:1" x14ac:dyDescent="0.3">
      <c r="A541313" t="s">
        <v>541312</v>
      </c>
    </row>
    <row r="541314" spans="1:1" x14ac:dyDescent="0.3">
      <c r="A541314" t="s">
        <v>541313</v>
      </c>
    </row>
    <row r="541315" spans="1:1" x14ac:dyDescent="0.3">
      <c r="A541315" t="s">
        <v>541314</v>
      </c>
    </row>
    <row r="541316" spans="1:1" x14ac:dyDescent="0.3">
      <c r="A541316" t="s">
        <v>541315</v>
      </c>
    </row>
    <row r="541317" spans="1:1" x14ac:dyDescent="0.3">
      <c r="A541317" t="s">
        <v>541316</v>
      </c>
    </row>
    <row r="541318" spans="1:1" x14ac:dyDescent="0.3">
      <c r="A541318" t="s">
        <v>541317</v>
      </c>
    </row>
    <row r="541319" spans="1:1" x14ac:dyDescent="0.3">
      <c r="A541319" t="s">
        <v>541318</v>
      </c>
    </row>
    <row r="541320" spans="1:1" x14ac:dyDescent="0.3">
      <c r="A541320" t="s">
        <v>541319</v>
      </c>
    </row>
    <row r="541321" spans="1:1" x14ac:dyDescent="0.3">
      <c r="A541321" t="s">
        <v>541320</v>
      </c>
    </row>
    <row r="541322" spans="1:1" x14ac:dyDescent="0.3">
      <c r="A541322" t="s">
        <v>541321</v>
      </c>
    </row>
    <row r="541323" spans="1:1" x14ac:dyDescent="0.3">
      <c r="A541323" t="s">
        <v>541322</v>
      </c>
    </row>
    <row r="541324" spans="1:1" x14ac:dyDescent="0.3">
      <c r="A541324" t="s">
        <v>541323</v>
      </c>
    </row>
    <row r="541325" spans="1:1" x14ac:dyDescent="0.3">
      <c r="A541325" t="s">
        <v>541324</v>
      </c>
    </row>
    <row r="541326" spans="1:1" x14ac:dyDescent="0.3">
      <c r="A541326" t="s">
        <v>541325</v>
      </c>
    </row>
    <row r="541327" spans="1:1" x14ac:dyDescent="0.3">
      <c r="A541327" t="s">
        <v>541326</v>
      </c>
    </row>
    <row r="541328" spans="1:1" x14ac:dyDescent="0.3">
      <c r="A541328" t="s">
        <v>541327</v>
      </c>
    </row>
    <row r="541329" spans="1:1" x14ac:dyDescent="0.3">
      <c r="A541329" t="s">
        <v>541328</v>
      </c>
    </row>
    <row r="541330" spans="1:1" x14ac:dyDescent="0.3">
      <c r="A541330" t="s">
        <v>541329</v>
      </c>
    </row>
    <row r="541331" spans="1:1" x14ac:dyDescent="0.3">
      <c r="A541331" t="s">
        <v>541330</v>
      </c>
    </row>
    <row r="541332" spans="1:1" x14ac:dyDescent="0.3">
      <c r="A541332" t="s">
        <v>541331</v>
      </c>
    </row>
    <row r="541333" spans="1:1" x14ac:dyDescent="0.3">
      <c r="A541333" t="s">
        <v>541332</v>
      </c>
    </row>
    <row r="541334" spans="1:1" x14ac:dyDescent="0.3">
      <c r="A541334" t="s">
        <v>541333</v>
      </c>
    </row>
    <row r="541335" spans="1:1" x14ac:dyDescent="0.3">
      <c r="A541335" t="s">
        <v>541334</v>
      </c>
    </row>
    <row r="541336" spans="1:1" x14ac:dyDescent="0.3">
      <c r="A541336" t="s">
        <v>541335</v>
      </c>
    </row>
    <row r="541337" spans="1:1" x14ac:dyDescent="0.3">
      <c r="A541337" t="s">
        <v>541336</v>
      </c>
    </row>
    <row r="541338" spans="1:1" x14ac:dyDescent="0.3">
      <c r="A541338" t="s">
        <v>541337</v>
      </c>
    </row>
    <row r="541339" spans="1:1" x14ac:dyDescent="0.3">
      <c r="A541339" t="s">
        <v>541338</v>
      </c>
    </row>
    <row r="541340" spans="1:1" x14ac:dyDescent="0.3">
      <c r="A541340" t="s">
        <v>541339</v>
      </c>
    </row>
    <row r="541341" spans="1:1" x14ac:dyDescent="0.3">
      <c r="A541341" t="s">
        <v>541340</v>
      </c>
    </row>
    <row r="541342" spans="1:1" x14ac:dyDescent="0.3">
      <c r="A541342" t="s">
        <v>541341</v>
      </c>
    </row>
    <row r="541343" spans="1:1" x14ac:dyDescent="0.3">
      <c r="A541343" t="s">
        <v>541342</v>
      </c>
    </row>
    <row r="541344" spans="1:1" x14ac:dyDescent="0.3">
      <c r="A541344" t="s">
        <v>541343</v>
      </c>
    </row>
    <row r="541345" spans="1:1" x14ac:dyDescent="0.3">
      <c r="A541345" t="s">
        <v>541344</v>
      </c>
    </row>
    <row r="541346" spans="1:1" x14ac:dyDescent="0.3">
      <c r="A541346" t="s">
        <v>541345</v>
      </c>
    </row>
    <row r="541347" spans="1:1" x14ac:dyDescent="0.3">
      <c r="A541347" t="s">
        <v>541346</v>
      </c>
    </row>
    <row r="541348" spans="1:1" x14ac:dyDescent="0.3">
      <c r="A541348" t="s">
        <v>541347</v>
      </c>
    </row>
    <row r="541349" spans="1:1" x14ac:dyDescent="0.3">
      <c r="A541349" t="s">
        <v>541348</v>
      </c>
    </row>
    <row r="541350" spans="1:1" x14ac:dyDescent="0.3">
      <c r="A541350" t="s">
        <v>541349</v>
      </c>
    </row>
    <row r="541351" spans="1:1" x14ac:dyDescent="0.3">
      <c r="A541351" t="s">
        <v>541350</v>
      </c>
    </row>
    <row r="541352" spans="1:1" x14ac:dyDescent="0.3">
      <c r="A541352" t="s">
        <v>541351</v>
      </c>
    </row>
    <row r="541353" spans="1:1" x14ac:dyDescent="0.3">
      <c r="A541353" t="s">
        <v>541352</v>
      </c>
    </row>
    <row r="541354" spans="1:1" x14ac:dyDescent="0.3">
      <c r="A541354" t="s">
        <v>541353</v>
      </c>
    </row>
    <row r="541355" spans="1:1" x14ac:dyDescent="0.3">
      <c r="A541355" t="s">
        <v>541354</v>
      </c>
    </row>
    <row r="541356" spans="1:1" x14ac:dyDescent="0.3">
      <c r="A541356" t="s">
        <v>541355</v>
      </c>
    </row>
    <row r="541357" spans="1:1" x14ac:dyDescent="0.3">
      <c r="A541357" t="s">
        <v>541356</v>
      </c>
    </row>
    <row r="541358" spans="1:1" x14ac:dyDescent="0.3">
      <c r="A541358" t="s">
        <v>541357</v>
      </c>
    </row>
    <row r="541359" spans="1:1" x14ac:dyDescent="0.3">
      <c r="A541359" t="s">
        <v>541358</v>
      </c>
    </row>
    <row r="541360" spans="1:1" x14ac:dyDescent="0.3">
      <c r="A541360" t="s">
        <v>541359</v>
      </c>
    </row>
    <row r="541361" spans="1:1" x14ac:dyDescent="0.3">
      <c r="A541361" t="s">
        <v>541360</v>
      </c>
    </row>
    <row r="541362" spans="1:1" x14ac:dyDescent="0.3">
      <c r="A541362" t="s">
        <v>541361</v>
      </c>
    </row>
    <row r="541363" spans="1:1" x14ac:dyDescent="0.3">
      <c r="A541363" t="s">
        <v>541362</v>
      </c>
    </row>
    <row r="541364" spans="1:1" x14ac:dyDescent="0.3">
      <c r="A541364" t="s">
        <v>541363</v>
      </c>
    </row>
    <row r="541365" spans="1:1" x14ac:dyDescent="0.3">
      <c r="A541365" t="s">
        <v>541364</v>
      </c>
    </row>
    <row r="541366" spans="1:1" x14ac:dyDescent="0.3">
      <c r="A541366" t="s">
        <v>541365</v>
      </c>
    </row>
    <row r="541367" spans="1:1" x14ac:dyDescent="0.3">
      <c r="A541367" t="s">
        <v>541366</v>
      </c>
    </row>
    <row r="541368" spans="1:1" x14ac:dyDescent="0.3">
      <c r="A541368" t="s">
        <v>541367</v>
      </c>
    </row>
    <row r="541369" spans="1:1" x14ac:dyDescent="0.3">
      <c r="A541369" t="s">
        <v>541368</v>
      </c>
    </row>
    <row r="541370" spans="1:1" x14ac:dyDescent="0.3">
      <c r="A541370" t="s">
        <v>541369</v>
      </c>
    </row>
    <row r="541371" spans="1:1" x14ac:dyDescent="0.3">
      <c r="A541371" t="s">
        <v>541370</v>
      </c>
    </row>
    <row r="541372" spans="1:1" x14ac:dyDescent="0.3">
      <c r="A541372" t="s">
        <v>541371</v>
      </c>
    </row>
    <row r="541373" spans="1:1" x14ac:dyDescent="0.3">
      <c r="A541373" t="s">
        <v>541372</v>
      </c>
    </row>
    <row r="541374" spans="1:1" x14ac:dyDescent="0.3">
      <c r="A541374" t="s">
        <v>541373</v>
      </c>
    </row>
    <row r="541375" spans="1:1" x14ac:dyDescent="0.3">
      <c r="A541375" t="s">
        <v>541374</v>
      </c>
    </row>
    <row r="541376" spans="1:1" x14ac:dyDescent="0.3">
      <c r="A541376" t="s">
        <v>541375</v>
      </c>
    </row>
    <row r="541377" spans="1:1" x14ac:dyDescent="0.3">
      <c r="A541377" t="s">
        <v>541376</v>
      </c>
    </row>
    <row r="541378" spans="1:1" x14ac:dyDescent="0.3">
      <c r="A541378" t="s">
        <v>541377</v>
      </c>
    </row>
    <row r="541379" spans="1:1" x14ac:dyDescent="0.3">
      <c r="A541379" t="s">
        <v>541378</v>
      </c>
    </row>
    <row r="541380" spans="1:1" x14ac:dyDescent="0.3">
      <c r="A541380" t="s">
        <v>541379</v>
      </c>
    </row>
    <row r="541381" spans="1:1" x14ac:dyDescent="0.3">
      <c r="A541381" t="s">
        <v>541380</v>
      </c>
    </row>
    <row r="541382" spans="1:1" x14ac:dyDescent="0.3">
      <c r="A541382" t="s">
        <v>541381</v>
      </c>
    </row>
    <row r="541383" spans="1:1" x14ac:dyDescent="0.3">
      <c r="A541383" t="s">
        <v>541382</v>
      </c>
    </row>
    <row r="541384" spans="1:1" x14ac:dyDescent="0.3">
      <c r="A541384" t="s">
        <v>541383</v>
      </c>
    </row>
    <row r="541385" spans="1:1" x14ac:dyDescent="0.3">
      <c r="A541385" t="s">
        <v>541384</v>
      </c>
    </row>
    <row r="541386" spans="1:1" x14ac:dyDescent="0.3">
      <c r="A541386" t="s">
        <v>541385</v>
      </c>
    </row>
    <row r="541387" spans="1:1" x14ac:dyDescent="0.3">
      <c r="A541387" t="s">
        <v>541386</v>
      </c>
    </row>
    <row r="541388" spans="1:1" x14ac:dyDescent="0.3">
      <c r="A541388" t="s">
        <v>541387</v>
      </c>
    </row>
    <row r="541389" spans="1:1" x14ac:dyDescent="0.3">
      <c r="A541389" t="s">
        <v>541388</v>
      </c>
    </row>
    <row r="541390" spans="1:1" x14ac:dyDescent="0.3">
      <c r="A541390" t="s">
        <v>541389</v>
      </c>
    </row>
    <row r="541391" spans="1:1" x14ac:dyDescent="0.3">
      <c r="A541391" t="s">
        <v>541390</v>
      </c>
    </row>
    <row r="541392" spans="1:1" x14ac:dyDescent="0.3">
      <c r="A541392" t="s">
        <v>541391</v>
      </c>
    </row>
    <row r="541393" spans="1:1" x14ac:dyDescent="0.3">
      <c r="A541393" t="s">
        <v>541392</v>
      </c>
    </row>
    <row r="541394" spans="1:1" x14ac:dyDescent="0.3">
      <c r="A541394" t="s">
        <v>541393</v>
      </c>
    </row>
    <row r="541395" spans="1:1" x14ac:dyDescent="0.3">
      <c r="A541395" t="s">
        <v>541394</v>
      </c>
    </row>
    <row r="541396" spans="1:1" x14ac:dyDescent="0.3">
      <c r="A541396" t="s">
        <v>541395</v>
      </c>
    </row>
    <row r="541397" spans="1:1" x14ac:dyDescent="0.3">
      <c r="A541397" t="s">
        <v>541396</v>
      </c>
    </row>
    <row r="541398" spans="1:1" x14ac:dyDescent="0.3">
      <c r="A541398" t="s">
        <v>541397</v>
      </c>
    </row>
    <row r="541399" spans="1:1" x14ac:dyDescent="0.3">
      <c r="A541399" t="s">
        <v>541398</v>
      </c>
    </row>
    <row r="541400" spans="1:1" x14ac:dyDescent="0.3">
      <c r="A541400" t="s">
        <v>541399</v>
      </c>
    </row>
    <row r="541401" spans="1:1" x14ac:dyDescent="0.3">
      <c r="A541401" t="s">
        <v>541400</v>
      </c>
    </row>
    <row r="541402" spans="1:1" x14ac:dyDescent="0.3">
      <c r="A541402" t="s">
        <v>541401</v>
      </c>
    </row>
    <row r="541403" spans="1:1" x14ac:dyDescent="0.3">
      <c r="A541403" t="s">
        <v>541402</v>
      </c>
    </row>
    <row r="541404" spans="1:1" x14ac:dyDescent="0.3">
      <c r="A541404" t="s">
        <v>541403</v>
      </c>
    </row>
    <row r="541405" spans="1:1" x14ac:dyDescent="0.3">
      <c r="A541405" t="s">
        <v>541404</v>
      </c>
    </row>
    <row r="541406" spans="1:1" x14ac:dyDescent="0.3">
      <c r="A541406" t="s">
        <v>541405</v>
      </c>
    </row>
    <row r="541407" spans="1:1" x14ac:dyDescent="0.3">
      <c r="A541407" t="s">
        <v>541406</v>
      </c>
    </row>
    <row r="541408" spans="1:1" x14ac:dyDescent="0.3">
      <c r="A541408" t="s">
        <v>541407</v>
      </c>
    </row>
    <row r="541409" spans="1:1" x14ac:dyDescent="0.3">
      <c r="A541409" t="s">
        <v>541408</v>
      </c>
    </row>
    <row r="541410" spans="1:1" x14ac:dyDescent="0.3">
      <c r="A541410" t="s">
        <v>541409</v>
      </c>
    </row>
    <row r="541411" spans="1:1" x14ac:dyDescent="0.3">
      <c r="A541411" t="s">
        <v>541410</v>
      </c>
    </row>
    <row r="541412" spans="1:1" x14ac:dyDescent="0.3">
      <c r="A541412" t="s">
        <v>541411</v>
      </c>
    </row>
    <row r="541413" spans="1:1" x14ac:dyDescent="0.3">
      <c r="A541413" t="s">
        <v>541412</v>
      </c>
    </row>
    <row r="541414" spans="1:1" x14ac:dyDescent="0.3">
      <c r="A541414" t="s">
        <v>541413</v>
      </c>
    </row>
    <row r="541415" spans="1:1" x14ac:dyDescent="0.3">
      <c r="A541415" t="s">
        <v>541414</v>
      </c>
    </row>
    <row r="541416" spans="1:1" x14ac:dyDescent="0.3">
      <c r="A541416" t="s">
        <v>541415</v>
      </c>
    </row>
    <row r="541417" spans="1:1" x14ac:dyDescent="0.3">
      <c r="A541417" t="s">
        <v>541416</v>
      </c>
    </row>
    <row r="541418" spans="1:1" x14ac:dyDescent="0.3">
      <c r="A541418" t="s">
        <v>541417</v>
      </c>
    </row>
    <row r="541419" spans="1:1" x14ac:dyDescent="0.3">
      <c r="A541419" t="s">
        <v>541418</v>
      </c>
    </row>
    <row r="541420" spans="1:1" x14ac:dyDescent="0.3">
      <c r="A541420" t="s">
        <v>541419</v>
      </c>
    </row>
    <row r="541421" spans="1:1" x14ac:dyDescent="0.3">
      <c r="A541421" t="s">
        <v>541420</v>
      </c>
    </row>
    <row r="541422" spans="1:1" x14ac:dyDescent="0.3">
      <c r="A541422" t="s">
        <v>541421</v>
      </c>
    </row>
    <row r="541423" spans="1:1" x14ac:dyDescent="0.3">
      <c r="A541423" t="s">
        <v>541422</v>
      </c>
    </row>
    <row r="541424" spans="1:1" x14ac:dyDescent="0.3">
      <c r="A541424" t="s">
        <v>541423</v>
      </c>
    </row>
    <row r="541425" spans="1:1" x14ac:dyDescent="0.3">
      <c r="A541425" t="s">
        <v>541424</v>
      </c>
    </row>
    <row r="541426" spans="1:1" x14ac:dyDescent="0.3">
      <c r="A541426" t="s">
        <v>541425</v>
      </c>
    </row>
    <row r="541427" spans="1:1" x14ac:dyDescent="0.3">
      <c r="A541427" t="s">
        <v>541426</v>
      </c>
    </row>
    <row r="541428" spans="1:1" x14ac:dyDescent="0.3">
      <c r="A541428" t="s">
        <v>541427</v>
      </c>
    </row>
    <row r="541429" spans="1:1" x14ac:dyDescent="0.3">
      <c r="A541429" t="s">
        <v>541428</v>
      </c>
    </row>
    <row r="541430" spans="1:1" x14ac:dyDescent="0.3">
      <c r="A541430" t="s">
        <v>541429</v>
      </c>
    </row>
    <row r="541431" spans="1:1" x14ac:dyDescent="0.3">
      <c r="A541431" t="s">
        <v>541430</v>
      </c>
    </row>
    <row r="541432" spans="1:1" x14ac:dyDescent="0.3">
      <c r="A541432" t="s">
        <v>541431</v>
      </c>
    </row>
    <row r="541433" spans="1:1" x14ac:dyDescent="0.3">
      <c r="A541433" t="s">
        <v>541432</v>
      </c>
    </row>
    <row r="541434" spans="1:1" x14ac:dyDescent="0.3">
      <c r="A541434" t="s">
        <v>541433</v>
      </c>
    </row>
    <row r="541435" spans="1:1" x14ac:dyDescent="0.3">
      <c r="A541435" t="s">
        <v>541434</v>
      </c>
    </row>
    <row r="541436" spans="1:1" x14ac:dyDescent="0.3">
      <c r="A541436" t="s">
        <v>541435</v>
      </c>
    </row>
    <row r="541437" spans="1:1" x14ac:dyDescent="0.3">
      <c r="A541437" t="s">
        <v>541436</v>
      </c>
    </row>
    <row r="541438" spans="1:1" x14ac:dyDescent="0.3">
      <c r="A541438" t="s">
        <v>541437</v>
      </c>
    </row>
    <row r="541439" spans="1:1" x14ac:dyDescent="0.3">
      <c r="A541439" t="s">
        <v>541438</v>
      </c>
    </row>
    <row r="541440" spans="1:1" x14ac:dyDescent="0.3">
      <c r="A541440" t="s">
        <v>541439</v>
      </c>
    </row>
    <row r="541441" spans="1:1" x14ac:dyDescent="0.3">
      <c r="A541441" t="s">
        <v>541440</v>
      </c>
    </row>
    <row r="541442" spans="1:1" x14ac:dyDescent="0.3">
      <c r="A541442" t="s">
        <v>541441</v>
      </c>
    </row>
    <row r="541443" spans="1:1" x14ac:dyDescent="0.3">
      <c r="A541443" t="s">
        <v>541442</v>
      </c>
    </row>
    <row r="541444" spans="1:1" x14ac:dyDescent="0.3">
      <c r="A541444" t="s">
        <v>541443</v>
      </c>
    </row>
    <row r="541445" spans="1:1" x14ac:dyDescent="0.3">
      <c r="A541445" t="s">
        <v>541444</v>
      </c>
    </row>
    <row r="541446" spans="1:1" x14ac:dyDescent="0.3">
      <c r="A541446" t="s">
        <v>541445</v>
      </c>
    </row>
    <row r="541447" spans="1:1" x14ac:dyDescent="0.3">
      <c r="A541447" t="s">
        <v>541446</v>
      </c>
    </row>
    <row r="541448" spans="1:1" x14ac:dyDescent="0.3">
      <c r="A541448" t="s">
        <v>541447</v>
      </c>
    </row>
    <row r="541449" spans="1:1" x14ac:dyDescent="0.3">
      <c r="A541449" t="s">
        <v>541448</v>
      </c>
    </row>
    <row r="541450" spans="1:1" x14ac:dyDescent="0.3">
      <c r="A541450" t="s">
        <v>541449</v>
      </c>
    </row>
    <row r="541451" spans="1:1" x14ac:dyDescent="0.3">
      <c r="A541451" t="s">
        <v>541450</v>
      </c>
    </row>
    <row r="541452" spans="1:1" x14ac:dyDescent="0.3">
      <c r="A541452" t="s">
        <v>541451</v>
      </c>
    </row>
    <row r="541453" spans="1:1" x14ac:dyDescent="0.3">
      <c r="A541453" t="s">
        <v>541452</v>
      </c>
    </row>
    <row r="541454" spans="1:1" x14ac:dyDescent="0.3">
      <c r="A541454" t="s">
        <v>541453</v>
      </c>
    </row>
    <row r="541455" spans="1:1" x14ac:dyDescent="0.3">
      <c r="A541455" t="s">
        <v>541454</v>
      </c>
    </row>
    <row r="541456" spans="1:1" x14ac:dyDescent="0.3">
      <c r="A541456" t="s">
        <v>541455</v>
      </c>
    </row>
    <row r="541457" spans="1:1" x14ac:dyDescent="0.3">
      <c r="A541457" t="s">
        <v>541456</v>
      </c>
    </row>
    <row r="541458" spans="1:1" x14ac:dyDescent="0.3">
      <c r="A541458" t="s">
        <v>541457</v>
      </c>
    </row>
    <row r="541459" spans="1:1" x14ac:dyDescent="0.3">
      <c r="A541459" t="s">
        <v>541458</v>
      </c>
    </row>
    <row r="541460" spans="1:1" x14ac:dyDescent="0.3">
      <c r="A541460" t="s">
        <v>541459</v>
      </c>
    </row>
    <row r="541461" spans="1:1" x14ac:dyDescent="0.3">
      <c r="A541461" t="s">
        <v>541460</v>
      </c>
    </row>
    <row r="541462" spans="1:1" x14ac:dyDescent="0.3">
      <c r="A541462" t="s">
        <v>541461</v>
      </c>
    </row>
    <row r="541463" spans="1:1" x14ac:dyDescent="0.3">
      <c r="A541463" t="s">
        <v>541462</v>
      </c>
    </row>
    <row r="541464" spans="1:1" x14ac:dyDescent="0.3">
      <c r="A541464" t="s">
        <v>541463</v>
      </c>
    </row>
    <row r="541465" spans="1:1" x14ac:dyDescent="0.3">
      <c r="A541465" t="s">
        <v>541464</v>
      </c>
    </row>
    <row r="541466" spans="1:1" x14ac:dyDescent="0.3">
      <c r="A541466" t="s">
        <v>541465</v>
      </c>
    </row>
    <row r="541467" spans="1:1" x14ac:dyDescent="0.3">
      <c r="A541467" t="s">
        <v>541466</v>
      </c>
    </row>
    <row r="541468" spans="1:1" x14ac:dyDescent="0.3">
      <c r="A541468" t="s">
        <v>541467</v>
      </c>
    </row>
    <row r="541469" spans="1:1" x14ac:dyDescent="0.3">
      <c r="A541469" t="s">
        <v>541468</v>
      </c>
    </row>
    <row r="541470" spans="1:1" x14ac:dyDescent="0.3">
      <c r="A541470" t="s">
        <v>541469</v>
      </c>
    </row>
    <row r="541471" spans="1:1" x14ac:dyDescent="0.3">
      <c r="A541471" t="s">
        <v>541470</v>
      </c>
    </row>
    <row r="541472" spans="1:1" x14ac:dyDescent="0.3">
      <c r="A541472" t="s">
        <v>541471</v>
      </c>
    </row>
    <row r="541473" spans="1:1" x14ac:dyDescent="0.3">
      <c r="A541473" t="s">
        <v>541472</v>
      </c>
    </row>
    <row r="541474" spans="1:1" x14ac:dyDescent="0.3">
      <c r="A541474" t="s">
        <v>541473</v>
      </c>
    </row>
    <row r="541475" spans="1:1" x14ac:dyDescent="0.3">
      <c r="A541475" t="s">
        <v>541474</v>
      </c>
    </row>
    <row r="541476" spans="1:1" x14ac:dyDescent="0.3">
      <c r="A541476" t="s">
        <v>541475</v>
      </c>
    </row>
    <row r="541477" spans="1:1" x14ac:dyDescent="0.3">
      <c r="A541477" t="s">
        <v>541476</v>
      </c>
    </row>
    <row r="541478" spans="1:1" x14ac:dyDescent="0.3">
      <c r="A541478" t="s">
        <v>541477</v>
      </c>
    </row>
    <row r="541479" spans="1:1" x14ac:dyDescent="0.3">
      <c r="A541479" t="s">
        <v>541478</v>
      </c>
    </row>
    <row r="541480" spans="1:1" x14ac:dyDescent="0.3">
      <c r="A541480" t="s">
        <v>541479</v>
      </c>
    </row>
    <row r="541481" spans="1:1" x14ac:dyDescent="0.3">
      <c r="A541481" t="s">
        <v>541480</v>
      </c>
    </row>
    <row r="541482" spans="1:1" x14ac:dyDescent="0.3">
      <c r="A541482" t="s">
        <v>541481</v>
      </c>
    </row>
    <row r="541483" spans="1:1" x14ac:dyDescent="0.3">
      <c r="A541483" t="s">
        <v>541482</v>
      </c>
    </row>
    <row r="541484" spans="1:1" x14ac:dyDescent="0.3">
      <c r="A541484" t="s">
        <v>541483</v>
      </c>
    </row>
    <row r="541485" spans="1:1" x14ac:dyDescent="0.3">
      <c r="A541485" t="s">
        <v>541484</v>
      </c>
    </row>
    <row r="541486" spans="1:1" x14ac:dyDescent="0.3">
      <c r="A541486" t="s">
        <v>541485</v>
      </c>
    </row>
    <row r="541487" spans="1:1" x14ac:dyDescent="0.3">
      <c r="A541487" t="s">
        <v>541486</v>
      </c>
    </row>
    <row r="541488" spans="1:1" x14ac:dyDescent="0.3">
      <c r="A541488" t="s">
        <v>541487</v>
      </c>
    </row>
    <row r="541489" spans="1:1" x14ac:dyDescent="0.3">
      <c r="A541489" t="s">
        <v>541488</v>
      </c>
    </row>
    <row r="541490" spans="1:1" x14ac:dyDescent="0.3">
      <c r="A541490" t="s">
        <v>541489</v>
      </c>
    </row>
    <row r="541491" spans="1:1" x14ac:dyDescent="0.3">
      <c r="A541491" t="s">
        <v>541490</v>
      </c>
    </row>
    <row r="541492" spans="1:1" x14ac:dyDescent="0.3">
      <c r="A541492" t="s">
        <v>541491</v>
      </c>
    </row>
    <row r="541493" spans="1:1" x14ac:dyDescent="0.3">
      <c r="A541493" t="s">
        <v>541492</v>
      </c>
    </row>
    <row r="541494" spans="1:1" x14ac:dyDescent="0.3">
      <c r="A541494" t="s">
        <v>541493</v>
      </c>
    </row>
    <row r="541495" spans="1:1" x14ac:dyDescent="0.3">
      <c r="A541495" t="s">
        <v>541494</v>
      </c>
    </row>
    <row r="541496" spans="1:1" x14ac:dyDescent="0.3">
      <c r="A541496" t="s">
        <v>541495</v>
      </c>
    </row>
    <row r="541497" spans="1:1" x14ac:dyDescent="0.3">
      <c r="A541497" t="s">
        <v>541496</v>
      </c>
    </row>
    <row r="541498" spans="1:1" x14ac:dyDescent="0.3">
      <c r="A541498" t="s">
        <v>541497</v>
      </c>
    </row>
    <row r="541499" spans="1:1" x14ac:dyDescent="0.3">
      <c r="A541499" t="s">
        <v>541498</v>
      </c>
    </row>
    <row r="541500" spans="1:1" x14ac:dyDescent="0.3">
      <c r="A541500" t="s">
        <v>541499</v>
      </c>
    </row>
    <row r="541501" spans="1:1" x14ac:dyDescent="0.3">
      <c r="A541501" t="s">
        <v>541500</v>
      </c>
    </row>
    <row r="541502" spans="1:1" x14ac:dyDescent="0.3">
      <c r="A541502" t="s">
        <v>541501</v>
      </c>
    </row>
    <row r="541503" spans="1:1" x14ac:dyDescent="0.3">
      <c r="A541503" t="s">
        <v>541502</v>
      </c>
    </row>
    <row r="541504" spans="1:1" x14ac:dyDescent="0.3">
      <c r="A541504" t="s">
        <v>541503</v>
      </c>
    </row>
    <row r="541505" spans="1:1" x14ac:dyDescent="0.3">
      <c r="A541505" t="s">
        <v>541504</v>
      </c>
    </row>
    <row r="541506" spans="1:1" x14ac:dyDescent="0.3">
      <c r="A541506" t="s">
        <v>541505</v>
      </c>
    </row>
    <row r="541507" spans="1:1" x14ac:dyDescent="0.3">
      <c r="A541507" t="s">
        <v>541506</v>
      </c>
    </row>
    <row r="541508" spans="1:1" x14ac:dyDescent="0.3">
      <c r="A541508" t="s">
        <v>541507</v>
      </c>
    </row>
    <row r="541509" spans="1:1" x14ac:dyDescent="0.3">
      <c r="A541509" t="s">
        <v>541508</v>
      </c>
    </row>
    <row r="541510" spans="1:1" x14ac:dyDescent="0.3">
      <c r="A541510" t="s">
        <v>541509</v>
      </c>
    </row>
    <row r="541511" spans="1:1" x14ac:dyDescent="0.3">
      <c r="A541511" t="s">
        <v>541510</v>
      </c>
    </row>
    <row r="541512" spans="1:1" x14ac:dyDescent="0.3">
      <c r="A541512" t="s">
        <v>541511</v>
      </c>
    </row>
    <row r="541513" spans="1:1" x14ac:dyDescent="0.3">
      <c r="A541513" t="s">
        <v>541512</v>
      </c>
    </row>
    <row r="541514" spans="1:1" x14ac:dyDescent="0.3">
      <c r="A541514" t="s">
        <v>541513</v>
      </c>
    </row>
    <row r="541515" spans="1:1" x14ac:dyDescent="0.3">
      <c r="A541515" t="s">
        <v>541514</v>
      </c>
    </row>
    <row r="541516" spans="1:1" x14ac:dyDescent="0.3">
      <c r="A541516" t="s">
        <v>541515</v>
      </c>
    </row>
    <row r="541517" spans="1:1" x14ac:dyDescent="0.3">
      <c r="A541517" t="s">
        <v>541516</v>
      </c>
    </row>
    <row r="541518" spans="1:1" x14ac:dyDescent="0.3">
      <c r="A541518" t="s">
        <v>541517</v>
      </c>
    </row>
    <row r="541519" spans="1:1" x14ac:dyDescent="0.3">
      <c r="A541519" t="s">
        <v>541518</v>
      </c>
    </row>
    <row r="541520" spans="1:1" x14ac:dyDescent="0.3">
      <c r="A541520" t="s">
        <v>541519</v>
      </c>
    </row>
    <row r="541521" spans="1:1" x14ac:dyDescent="0.3">
      <c r="A541521" t="s">
        <v>541520</v>
      </c>
    </row>
    <row r="541522" spans="1:1" x14ac:dyDescent="0.3">
      <c r="A541522" t="s">
        <v>541521</v>
      </c>
    </row>
    <row r="541523" spans="1:1" x14ac:dyDescent="0.3">
      <c r="A541523" t="s">
        <v>541522</v>
      </c>
    </row>
    <row r="541524" spans="1:1" x14ac:dyDescent="0.3">
      <c r="A541524" t="s">
        <v>541523</v>
      </c>
    </row>
    <row r="541525" spans="1:1" x14ac:dyDescent="0.3">
      <c r="A541525" t="s">
        <v>541524</v>
      </c>
    </row>
    <row r="541526" spans="1:1" x14ac:dyDescent="0.3">
      <c r="A541526" t="s">
        <v>541525</v>
      </c>
    </row>
    <row r="541527" spans="1:1" x14ac:dyDescent="0.3">
      <c r="A541527" t="s">
        <v>541526</v>
      </c>
    </row>
    <row r="541528" spans="1:1" x14ac:dyDescent="0.3">
      <c r="A541528" t="s">
        <v>541527</v>
      </c>
    </row>
    <row r="541529" spans="1:1" x14ac:dyDescent="0.3">
      <c r="A541529" t="s">
        <v>541528</v>
      </c>
    </row>
    <row r="541530" spans="1:1" x14ac:dyDescent="0.3">
      <c r="A541530" t="s">
        <v>541529</v>
      </c>
    </row>
    <row r="541531" spans="1:1" x14ac:dyDescent="0.3">
      <c r="A541531" t="s">
        <v>541530</v>
      </c>
    </row>
    <row r="541532" spans="1:1" x14ac:dyDescent="0.3">
      <c r="A541532" t="s">
        <v>541531</v>
      </c>
    </row>
    <row r="541533" spans="1:1" x14ac:dyDescent="0.3">
      <c r="A541533" t="s">
        <v>541532</v>
      </c>
    </row>
    <row r="541534" spans="1:1" x14ac:dyDescent="0.3">
      <c r="A541534" t="s">
        <v>541533</v>
      </c>
    </row>
    <row r="541535" spans="1:1" x14ac:dyDescent="0.3">
      <c r="A541535" t="s">
        <v>541534</v>
      </c>
    </row>
    <row r="541536" spans="1:1" x14ac:dyDescent="0.3">
      <c r="A541536" t="s">
        <v>541535</v>
      </c>
    </row>
    <row r="541537" spans="1:1" x14ac:dyDescent="0.3">
      <c r="A541537" t="s">
        <v>541536</v>
      </c>
    </row>
    <row r="541538" spans="1:1" x14ac:dyDescent="0.3">
      <c r="A541538" t="s">
        <v>541537</v>
      </c>
    </row>
    <row r="541539" spans="1:1" x14ac:dyDescent="0.3">
      <c r="A541539" t="s">
        <v>541538</v>
      </c>
    </row>
    <row r="541540" spans="1:1" x14ac:dyDescent="0.3">
      <c r="A541540" t="s">
        <v>541539</v>
      </c>
    </row>
    <row r="541541" spans="1:1" x14ac:dyDescent="0.3">
      <c r="A541541" t="s">
        <v>541540</v>
      </c>
    </row>
    <row r="541542" spans="1:1" x14ac:dyDescent="0.3">
      <c r="A541542" t="s">
        <v>541541</v>
      </c>
    </row>
    <row r="541543" spans="1:1" x14ac:dyDescent="0.3">
      <c r="A541543" t="s">
        <v>541542</v>
      </c>
    </row>
    <row r="541544" spans="1:1" x14ac:dyDescent="0.3">
      <c r="A541544" t="s">
        <v>541543</v>
      </c>
    </row>
    <row r="541545" spans="1:1" x14ac:dyDescent="0.3">
      <c r="A541545" t="s">
        <v>541544</v>
      </c>
    </row>
    <row r="541546" spans="1:1" x14ac:dyDescent="0.3">
      <c r="A541546" t="s">
        <v>541545</v>
      </c>
    </row>
    <row r="541547" spans="1:1" x14ac:dyDescent="0.3">
      <c r="A541547" t="s">
        <v>541546</v>
      </c>
    </row>
    <row r="541548" spans="1:1" x14ac:dyDescent="0.3">
      <c r="A541548" t="s">
        <v>541547</v>
      </c>
    </row>
    <row r="541549" spans="1:1" x14ac:dyDescent="0.3">
      <c r="A541549" t="s">
        <v>541548</v>
      </c>
    </row>
    <row r="541550" spans="1:1" x14ac:dyDescent="0.3">
      <c r="A541550" t="s">
        <v>541549</v>
      </c>
    </row>
    <row r="541551" spans="1:1" x14ac:dyDescent="0.3">
      <c r="A541551" t="s">
        <v>541550</v>
      </c>
    </row>
    <row r="541552" spans="1:1" x14ac:dyDescent="0.3">
      <c r="A541552" t="s">
        <v>541551</v>
      </c>
    </row>
    <row r="541553" spans="1:1" x14ac:dyDescent="0.3">
      <c r="A541553" t="s">
        <v>541552</v>
      </c>
    </row>
    <row r="541554" spans="1:1" x14ac:dyDescent="0.3">
      <c r="A541554" t="s">
        <v>541553</v>
      </c>
    </row>
    <row r="541555" spans="1:1" x14ac:dyDescent="0.3">
      <c r="A541555" t="s">
        <v>541554</v>
      </c>
    </row>
    <row r="541556" spans="1:1" x14ac:dyDescent="0.3">
      <c r="A541556" t="s">
        <v>541555</v>
      </c>
    </row>
    <row r="541557" spans="1:1" x14ac:dyDescent="0.3">
      <c r="A541557" t="s">
        <v>541556</v>
      </c>
    </row>
    <row r="541558" spans="1:1" x14ac:dyDescent="0.3">
      <c r="A541558" t="s">
        <v>541557</v>
      </c>
    </row>
    <row r="541559" spans="1:1" x14ac:dyDescent="0.3">
      <c r="A541559" t="s">
        <v>541558</v>
      </c>
    </row>
    <row r="541560" spans="1:1" x14ac:dyDescent="0.3">
      <c r="A541560" t="s">
        <v>541559</v>
      </c>
    </row>
    <row r="541561" spans="1:1" x14ac:dyDescent="0.3">
      <c r="A541561" t="s">
        <v>541560</v>
      </c>
    </row>
    <row r="541562" spans="1:1" x14ac:dyDescent="0.3">
      <c r="A541562" t="s">
        <v>541561</v>
      </c>
    </row>
    <row r="541563" spans="1:1" x14ac:dyDescent="0.3">
      <c r="A541563" t="s">
        <v>541562</v>
      </c>
    </row>
    <row r="541564" spans="1:1" x14ac:dyDescent="0.3">
      <c r="A541564" t="s">
        <v>541563</v>
      </c>
    </row>
    <row r="541565" spans="1:1" x14ac:dyDescent="0.3">
      <c r="A541565" t="s">
        <v>541564</v>
      </c>
    </row>
    <row r="541566" spans="1:1" x14ac:dyDescent="0.3">
      <c r="A541566" t="s">
        <v>541565</v>
      </c>
    </row>
    <row r="541567" spans="1:1" x14ac:dyDescent="0.3">
      <c r="A541567" t="s">
        <v>541566</v>
      </c>
    </row>
    <row r="541568" spans="1:1" x14ac:dyDescent="0.3">
      <c r="A541568" t="s">
        <v>541567</v>
      </c>
    </row>
    <row r="541569" spans="1:1" x14ac:dyDescent="0.3">
      <c r="A541569" t="s">
        <v>541568</v>
      </c>
    </row>
    <row r="541570" spans="1:1" x14ac:dyDescent="0.3">
      <c r="A541570" t="s">
        <v>541569</v>
      </c>
    </row>
    <row r="541571" spans="1:1" x14ac:dyDescent="0.3">
      <c r="A541571" t="s">
        <v>541570</v>
      </c>
    </row>
    <row r="541572" spans="1:1" x14ac:dyDescent="0.3">
      <c r="A541572" t="s">
        <v>541571</v>
      </c>
    </row>
    <row r="541573" spans="1:1" x14ac:dyDescent="0.3">
      <c r="A541573" t="s">
        <v>541572</v>
      </c>
    </row>
    <row r="541574" spans="1:1" x14ac:dyDescent="0.3">
      <c r="A541574" t="s">
        <v>541573</v>
      </c>
    </row>
    <row r="541575" spans="1:1" x14ac:dyDescent="0.3">
      <c r="A541575" t="s">
        <v>541574</v>
      </c>
    </row>
    <row r="541576" spans="1:1" x14ac:dyDescent="0.3">
      <c r="A541576" t="s">
        <v>541575</v>
      </c>
    </row>
    <row r="541577" spans="1:1" x14ac:dyDescent="0.3">
      <c r="A541577" t="s">
        <v>541576</v>
      </c>
    </row>
    <row r="541578" spans="1:1" x14ac:dyDescent="0.3">
      <c r="A541578" t="s">
        <v>541577</v>
      </c>
    </row>
    <row r="541579" spans="1:1" x14ac:dyDescent="0.3">
      <c r="A541579" t="s">
        <v>541578</v>
      </c>
    </row>
    <row r="541580" spans="1:1" x14ac:dyDescent="0.3">
      <c r="A541580" t="s">
        <v>541579</v>
      </c>
    </row>
    <row r="541581" spans="1:1" x14ac:dyDescent="0.3">
      <c r="A541581" t="s">
        <v>541580</v>
      </c>
    </row>
    <row r="541582" spans="1:1" x14ac:dyDescent="0.3">
      <c r="A541582" t="s">
        <v>541581</v>
      </c>
    </row>
    <row r="541583" spans="1:1" x14ac:dyDescent="0.3">
      <c r="A541583" t="s">
        <v>541582</v>
      </c>
    </row>
    <row r="541584" spans="1:1" x14ac:dyDescent="0.3">
      <c r="A541584" t="s">
        <v>541583</v>
      </c>
    </row>
    <row r="541585" spans="1:1" x14ac:dyDescent="0.3">
      <c r="A541585" t="s">
        <v>541584</v>
      </c>
    </row>
    <row r="541586" spans="1:1" x14ac:dyDescent="0.3">
      <c r="A541586" t="s">
        <v>541585</v>
      </c>
    </row>
    <row r="541587" spans="1:1" x14ac:dyDescent="0.3">
      <c r="A541587" t="s">
        <v>541586</v>
      </c>
    </row>
    <row r="541588" spans="1:1" x14ac:dyDescent="0.3">
      <c r="A541588" t="s">
        <v>541587</v>
      </c>
    </row>
    <row r="541589" spans="1:1" x14ac:dyDescent="0.3">
      <c r="A541589" t="s">
        <v>541588</v>
      </c>
    </row>
    <row r="541590" spans="1:1" x14ac:dyDescent="0.3">
      <c r="A541590" t="s">
        <v>541589</v>
      </c>
    </row>
    <row r="541591" spans="1:1" x14ac:dyDescent="0.3">
      <c r="A541591" t="s">
        <v>541590</v>
      </c>
    </row>
    <row r="541592" spans="1:1" x14ac:dyDescent="0.3">
      <c r="A541592" t="s">
        <v>541591</v>
      </c>
    </row>
    <row r="541593" spans="1:1" x14ac:dyDescent="0.3">
      <c r="A541593" t="s">
        <v>541592</v>
      </c>
    </row>
    <row r="541594" spans="1:1" x14ac:dyDescent="0.3">
      <c r="A541594" t="s">
        <v>541593</v>
      </c>
    </row>
    <row r="541595" spans="1:1" x14ac:dyDescent="0.3">
      <c r="A541595" t="s">
        <v>541594</v>
      </c>
    </row>
    <row r="541596" spans="1:1" x14ac:dyDescent="0.3">
      <c r="A541596" t="s">
        <v>541595</v>
      </c>
    </row>
    <row r="541597" spans="1:1" x14ac:dyDescent="0.3">
      <c r="A541597" t="s">
        <v>541596</v>
      </c>
    </row>
    <row r="541598" spans="1:1" x14ac:dyDescent="0.3">
      <c r="A541598" t="s">
        <v>541597</v>
      </c>
    </row>
    <row r="541599" spans="1:1" x14ac:dyDescent="0.3">
      <c r="A541599" t="s">
        <v>541598</v>
      </c>
    </row>
    <row r="541600" spans="1:1" x14ac:dyDescent="0.3">
      <c r="A541600" t="s">
        <v>541599</v>
      </c>
    </row>
    <row r="541601" spans="1:1" x14ac:dyDescent="0.3">
      <c r="A541601" t="s">
        <v>541600</v>
      </c>
    </row>
    <row r="541602" spans="1:1" x14ac:dyDescent="0.3">
      <c r="A541602" t="s">
        <v>541601</v>
      </c>
    </row>
    <row r="541603" spans="1:1" x14ac:dyDescent="0.3">
      <c r="A541603" t="s">
        <v>541602</v>
      </c>
    </row>
    <row r="541604" spans="1:1" x14ac:dyDescent="0.3">
      <c r="A541604" t="s">
        <v>541603</v>
      </c>
    </row>
    <row r="541605" spans="1:1" x14ac:dyDescent="0.3">
      <c r="A541605" t="s">
        <v>541604</v>
      </c>
    </row>
    <row r="541606" spans="1:1" x14ac:dyDescent="0.3">
      <c r="A541606" t="s">
        <v>541605</v>
      </c>
    </row>
    <row r="541607" spans="1:1" x14ac:dyDescent="0.3">
      <c r="A541607" t="s">
        <v>541606</v>
      </c>
    </row>
    <row r="541608" spans="1:1" x14ac:dyDescent="0.3">
      <c r="A541608" t="s">
        <v>541607</v>
      </c>
    </row>
    <row r="541609" spans="1:1" x14ac:dyDescent="0.3">
      <c r="A541609" t="s">
        <v>541608</v>
      </c>
    </row>
    <row r="541610" spans="1:1" x14ac:dyDescent="0.3">
      <c r="A541610" t="s">
        <v>541609</v>
      </c>
    </row>
    <row r="541611" spans="1:1" x14ac:dyDescent="0.3">
      <c r="A541611" t="s">
        <v>541610</v>
      </c>
    </row>
    <row r="541612" spans="1:1" x14ac:dyDescent="0.3">
      <c r="A541612" t="s">
        <v>541611</v>
      </c>
    </row>
    <row r="541613" spans="1:1" x14ac:dyDescent="0.3">
      <c r="A541613" t="s">
        <v>541612</v>
      </c>
    </row>
    <row r="541614" spans="1:1" x14ac:dyDescent="0.3">
      <c r="A541614" t="s">
        <v>541613</v>
      </c>
    </row>
    <row r="541615" spans="1:1" x14ac:dyDescent="0.3">
      <c r="A541615" t="s">
        <v>541614</v>
      </c>
    </row>
    <row r="541616" spans="1:1" x14ac:dyDescent="0.3">
      <c r="A541616" t="s">
        <v>541615</v>
      </c>
    </row>
    <row r="541617" spans="1:1" x14ac:dyDescent="0.3">
      <c r="A541617" t="s">
        <v>541616</v>
      </c>
    </row>
    <row r="541618" spans="1:1" x14ac:dyDescent="0.3">
      <c r="A541618" t="s">
        <v>541617</v>
      </c>
    </row>
    <row r="541619" spans="1:1" x14ac:dyDescent="0.3">
      <c r="A541619" t="s">
        <v>541618</v>
      </c>
    </row>
    <row r="541620" spans="1:1" x14ac:dyDescent="0.3">
      <c r="A541620" t="s">
        <v>541619</v>
      </c>
    </row>
    <row r="541621" spans="1:1" x14ac:dyDescent="0.3">
      <c r="A541621" t="s">
        <v>541620</v>
      </c>
    </row>
    <row r="541622" spans="1:1" x14ac:dyDescent="0.3">
      <c r="A541622" t="s">
        <v>541621</v>
      </c>
    </row>
    <row r="541623" spans="1:1" x14ac:dyDescent="0.3">
      <c r="A541623" t="s">
        <v>541622</v>
      </c>
    </row>
    <row r="541624" spans="1:1" x14ac:dyDescent="0.3">
      <c r="A541624" t="s">
        <v>541623</v>
      </c>
    </row>
    <row r="541625" spans="1:1" x14ac:dyDescent="0.3">
      <c r="A541625" t="s">
        <v>541624</v>
      </c>
    </row>
    <row r="541626" spans="1:1" x14ac:dyDescent="0.3">
      <c r="A541626" t="s">
        <v>541625</v>
      </c>
    </row>
    <row r="541627" spans="1:1" x14ac:dyDescent="0.3">
      <c r="A541627" t="s">
        <v>541626</v>
      </c>
    </row>
    <row r="541628" spans="1:1" x14ac:dyDescent="0.3">
      <c r="A541628" t="s">
        <v>541627</v>
      </c>
    </row>
    <row r="541629" spans="1:1" x14ac:dyDescent="0.3">
      <c r="A541629" t="s">
        <v>541628</v>
      </c>
    </row>
    <row r="541630" spans="1:1" x14ac:dyDescent="0.3">
      <c r="A541630" t="s">
        <v>541629</v>
      </c>
    </row>
    <row r="541631" spans="1:1" x14ac:dyDescent="0.3">
      <c r="A541631" t="s">
        <v>541630</v>
      </c>
    </row>
    <row r="541632" spans="1:1" x14ac:dyDescent="0.3">
      <c r="A541632" t="s">
        <v>541631</v>
      </c>
    </row>
    <row r="541633" spans="1:1" x14ac:dyDescent="0.3">
      <c r="A541633" t="s">
        <v>541632</v>
      </c>
    </row>
    <row r="541634" spans="1:1" x14ac:dyDescent="0.3">
      <c r="A541634" t="s">
        <v>541633</v>
      </c>
    </row>
    <row r="541635" spans="1:1" x14ac:dyDescent="0.3">
      <c r="A541635" t="s">
        <v>541634</v>
      </c>
    </row>
    <row r="541636" spans="1:1" x14ac:dyDescent="0.3">
      <c r="A541636" t="s">
        <v>541635</v>
      </c>
    </row>
    <row r="541637" spans="1:1" x14ac:dyDescent="0.3">
      <c r="A541637" t="s">
        <v>541636</v>
      </c>
    </row>
    <row r="541638" spans="1:1" x14ac:dyDescent="0.3">
      <c r="A541638" t="s">
        <v>541637</v>
      </c>
    </row>
    <row r="541639" spans="1:1" x14ac:dyDescent="0.3">
      <c r="A541639" t="s">
        <v>541638</v>
      </c>
    </row>
    <row r="541640" spans="1:1" x14ac:dyDescent="0.3">
      <c r="A541640" t="s">
        <v>541639</v>
      </c>
    </row>
    <row r="541641" spans="1:1" x14ac:dyDescent="0.3">
      <c r="A541641" t="s">
        <v>541640</v>
      </c>
    </row>
    <row r="541642" spans="1:1" x14ac:dyDescent="0.3">
      <c r="A541642" t="s">
        <v>541641</v>
      </c>
    </row>
    <row r="541643" spans="1:1" x14ac:dyDescent="0.3">
      <c r="A541643" t="s">
        <v>541642</v>
      </c>
    </row>
    <row r="541644" spans="1:1" x14ac:dyDescent="0.3">
      <c r="A541644" t="s">
        <v>541643</v>
      </c>
    </row>
    <row r="541645" spans="1:1" x14ac:dyDescent="0.3">
      <c r="A541645" t="s">
        <v>541644</v>
      </c>
    </row>
    <row r="541646" spans="1:1" x14ac:dyDescent="0.3">
      <c r="A541646" t="s">
        <v>541645</v>
      </c>
    </row>
    <row r="541647" spans="1:1" x14ac:dyDescent="0.3">
      <c r="A541647" t="s">
        <v>541646</v>
      </c>
    </row>
    <row r="541648" spans="1:1" x14ac:dyDescent="0.3">
      <c r="A541648" t="s">
        <v>541647</v>
      </c>
    </row>
    <row r="541649" spans="1:1" x14ac:dyDescent="0.3">
      <c r="A541649" t="s">
        <v>541648</v>
      </c>
    </row>
    <row r="541650" spans="1:1" x14ac:dyDescent="0.3">
      <c r="A541650" t="s">
        <v>541649</v>
      </c>
    </row>
    <row r="541651" spans="1:1" x14ac:dyDescent="0.3">
      <c r="A541651" t="s">
        <v>541650</v>
      </c>
    </row>
    <row r="541652" spans="1:1" x14ac:dyDescent="0.3">
      <c r="A541652" t="s">
        <v>541651</v>
      </c>
    </row>
    <row r="541653" spans="1:1" x14ac:dyDescent="0.3">
      <c r="A541653" t="s">
        <v>541652</v>
      </c>
    </row>
    <row r="541654" spans="1:1" x14ac:dyDescent="0.3">
      <c r="A541654" t="s">
        <v>541653</v>
      </c>
    </row>
    <row r="541655" spans="1:1" x14ac:dyDescent="0.3">
      <c r="A541655" t="s">
        <v>541654</v>
      </c>
    </row>
    <row r="541656" spans="1:1" x14ac:dyDescent="0.3">
      <c r="A541656" t="s">
        <v>541655</v>
      </c>
    </row>
    <row r="541657" spans="1:1" x14ac:dyDescent="0.3">
      <c r="A541657" t="s">
        <v>541656</v>
      </c>
    </row>
    <row r="541658" spans="1:1" x14ac:dyDescent="0.3">
      <c r="A541658" t="s">
        <v>541657</v>
      </c>
    </row>
    <row r="541659" spans="1:1" x14ac:dyDescent="0.3">
      <c r="A541659" t="s">
        <v>541658</v>
      </c>
    </row>
    <row r="541660" spans="1:1" x14ac:dyDescent="0.3">
      <c r="A541660" t="s">
        <v>541659</v>
      </c>
    </row>
    <row r="541661" spans="1:1" x14ac:dyDescent="0.3">
      <c r="A541661" t="s">
        <v>541660</v>
      </c>
    </row>
    <row r="541662" spans="1:1" x14ac:dyDescent="0.3">
      <c r="A541662" t="s">
        <v>541661</v>
      </c>
    </row>
    <row r="541663" spans="1:1" x14ac:dyDescent="0.3">
      <c r="A541663" t="s">
        <v>541662</v>
      </c>
    </row>
    <row r="541664" spans="1:1" x14ac:dyDescent="0.3">
      <c r="A541664" t="s">
        <v>541663</v>
      </c>
    </row>
    <row r="541665" spans="1:1" x14ac:dyDescent="0.3">
      <c r="A541665" t="s">
        <v>541664</v>
      </c>
    </row>
    <row r="541666" spans="1:1" x14ac:dyDescent="0.3">
      <c r="A541666" t="s">
        <v>541665</v>
      </c>
    </row>
    <row r="541667" spans="1:1" x14ac:dyDescent="0.3">
      <c r="A541667" t="s">
        <v>541666</v>
      </c>
    </row>
    <row r="541668" spans="1:1" x14ac:dyDescent="0.3">
      <c r="A541668" t="s">
        <v>541667</v>
      </c>
    </row>
    <row r="541669" spans="1:1" x14ac:dyDescent="0.3">
      <c r="A541669" t="s">
        <v>541668</v>
      </c>
    </row>
    <row r="541670" spans="1:1" x14ac:dyDescent="0.3">
      <c r="A541670" t="s">
        <v>541669</v>
      </c>
    </row>
    <row r="541671" spans="1:1" x14ac:dyDescent="0.3">
      <c r="A541671" t="s">
        <v>541670</v>
      </c>
    </row>
    <row r="541672" spans="1:1" x14ac:dyDescent="0.3">
      <c r="A541672" t="s">
        <v>541671</v>
      </c>
    </row>
    <row r="541673" spans="1:1" x14ac:dyDescent="0.3">
      <c r="A541673" t="s">
        <v>541672</v>
      </c>
    </row>
    <row r="541674" spans="1:1" x14ac:dyDescent="0.3">
      <c r="A541674" t="s">
        <v>541673</v>
      </c>
    </row>
    <row r="541675" spans="1:1" x14ac:dyDescent="0.3">
      <c r="A541675" t="s">
        <v>541674</v>
      </c>
    </row>
    <row r="541676" spans="1:1" x14ac:dyDescent="0.3">
      <c r="A541676" t="s">
        <v>541675</v>
      </c>
    </row>
    <row r="541677" spans="1:1" x14ac:dyDescent="0.3">
      <c r="A541677" t="s">
        <v>541676</v>
      </c>
    </row>
    <row r="541678" spans="1:1" x14ac:dyDescent="0.3">
      <c r="A541678" t="s">
        <v>541677</v>
      </c>
    </row>
    <row r="541679" spans="1:1" x14ac:dyDescent="0.3">
      <c r="A541679" t="s">
        <v>541678</v>
      </c>
    </row>
    <row r="541680" spans="1:1" x14ac:dyDescent="0.3">
      <c r="A541680" t="s">
        <v>541679</v>
      </c>
    </row>
    <row r="541681" spans="1:1" x14ac:dyDescent="0.3">
      <c r="A541681" t="s">
        <v>541680</v>
      </c>
    </row>
    <row r="541682" spans="1:1" x14ac:dyDescent="0.3">
      <c r="A541682" t="s">
        <v>541681</v>
      </c>
    </row>
    <row r="541683" spans="1:1" x14ac:dyDescent="0.3">
      <c r="A541683" t="s">
        <v>541682</v>
      </c>
    </row>
    <row r="541684" spans="1:1" x14ac:dyDescent="0.3">
      <c r="A541684" t="s">
        <v>541683</v>
      </c>
    </row>
    <row r="541685" spans="1:1" x14ac:dyDescent="0.3">
      <c r="A541685" t="s">
        <v>541684</v>
      </c>
    </row>
    <row r="541686" spans="1:1" x14ac:dyDescent="0.3">
      <c r="A541686" t="s">
        <v>541685</v>
      </c>
    </row>
    <row r="541687" spans="1:1" x14ac:dyDescent="0.3">
      <c r="A541687" t="s">
        <v>541686</v>
      </c>
    </row>
    <row r="541688" spans="1:1" x14ac:dyDescent="0.3">
      <c r="A541688" t="s">
        <v>541687</v>
      </c>
    </row>
    <row r="541689" spans="1:1" x14ac:dyDescent="0.3">
      <c r="A541689" t="s">
        <v>541688</v>
      </c>
    </row>
    <row r="541690" spans="1:1" x14ac:dyDescent="0.3">
      <c r="A541690" t="s">
        <v>541689</v>
      </c>
    </row>
    <row r="541691" spans="1:1" x14ac:dyDescent="0.3">
      <c r="A541691" t="s">
        <v>541690</v>
      </c>
    </row>
    <row r="541692" spans="1:1" x14ac:dyDescent="0.3">
      <c r="A541692" t="s">
        <v>541691</v>
      </c>
    </row>
    <row r="541693" spans="1:1" x14ac:dyDescent="0.3">
      <c r="A541693" t="s">
        <v>541692</v>
      </c>
    </row>
    <row r="541694" spans="1:1" x14ac:dyDescent="0.3">
      <c r="A541694" t="s">
        <v>541693</v>
      </c>
    </row>
    <row r="541695" spans="1:1" x14ac:dyDescent="0.3">
      <c r="A541695" t="s">
        <v>541694</v>
      </c>
    </row>
    <row r="541696" spans="1:1" x14ac:dyDescent="0.3">
      <c r="A541696" t="s">
        <v>541695</v>
      </c>
    </row>
    <row r="541697" spans="1:1" x14ac:dyDescent="0.3">
      <c r="A541697" t="s">
        <v>541696</v>
      </c>
    </row>
    <row r="541698" spans="1:1" x14ac:dyDescent="0.3">
      <c r="A541698" t="s">
        <v>541697</v>
      </c>
    </row>
    <row r="541699" spans="1:1" x14ac:dyDescent="0.3">
      <c r="A541699" t="s">
        <v>541698</v>
      </c>
    </row>
    <row r="541700" spans="1:1" x14ac:dyDescent="0.3">
      <c r="A541700" t="s">
        <v>541699</v>
      </c>
    </row>
    <row r="541701" spans="1:1" x14ac:dyDescent="0.3">
      <c r="A541701" t="s">
        <v>541700</v>
      </c>
    </row>
    <row r="541702" spans="1:1" x14ac:dyDescent="0.3">
      <c r="A541702" t="s">
        <v>541701</v>
      </c>
    </row>
    <row r="541703" spans="1:1" x14ac:dyDescent="0.3">
      <c r="A541703" t="s">
        <v>541702</v>
      </c>
    </row>
    <row r="541704" spans="1:1" x14ac:dyDescent="0.3">
      <c r="A541704" t="s">
        <v>541703</v>
      </c>
    </row>
    <row r="541705" spans="1:1" x14ac:dyDescent="0.3">
      <c r="A541705" t="s">
        <v>541704</v>
      </c>
    </row>
    <row r="541706" spans="1:1" x14ac:dyDescent="0.3">
      <c r="A541706" t="s">
        <v>541705</v>
      </c>
    </row>
    <row r="541707" spans="1:1" x14ac:dyDescent="0.3">
      <c r="A541707" t="s">
        <v>541706</v>
      </c>
    </row>
    <row r="541708" spans="1:1" x14ac:dyDescent="0.3">
      <c r="A541708" t="s">
        <v>541707</v>
      </c>
    </row>
    <row r="541709" spans="1:1" x14ac:dyDescent="0.3">
      <c r="A541709" t="s">
        <v>541708</v>
      </c>
    </row>
    <row r="541710" spans="1:1" x14ac:dyDescent="0.3">
      <c r="A541710" t="s">
        <v>541709</v>
      </c>
    </row>
    <row r="541711" spans="1:1" x14ac:dyDescent="0.3">
      <c r="A541711" t="s">
        <v>541710</v>
      </c>
    </row>
    <row r="541712" spans="1:1" x14ac:dyDescent="0.3">
      <c r="A541712" t="s">
        <v>541711</v>
      </c>
    </row>
    <row r="541713" spans="1:1" x14ac:dyDescent="0.3">
      <c r="A541713" t="s">
        <v>541712</v>
      </c>
    </row>
    <row r="541714" spans="1:1" x14ac:dyDescent="0.3">
      <c r="A541714" t="s">
        <v>541713</v>
      </c>
    </row>
    <row r="541715" spans="1:1" x14ac:dyDescent="0.3">
      <c r="A541715" t="s">
        <v>541714</v>
      </c>
    </row>
    <row r="541716" spans="1:1" x14ac:dyDescent="0.3">
      <c r="A541716" t="s">
        <v>541715</v>
      </c>
    </row>
    <row r="541717" spans="1:1" x14ac:dyDescent="0.3">
      <c r="A541717" t="s">
        <v>541716</v>
      </c>
    </row>
    <row r="541718" spans="1:1" x14ac:dyDescent="0.3">
      <c r="A541718" t="s">
        <v>541717</v>
      </c>
    </row>
    <row r="541719" spans="1:1" x14ac:dyDescent="0.3">
      <c r="A541719" t="s">
        <v>541718</v>
      </c>
    </row>
    <row r="541720" spans="1:1" x14ac:dyDescent="0.3">
      <c r="A541720" t="s">
        <v>541719</v>
      </c>
    </row>
    <row r="541721" spans="1:1" x14ac:dyDescent="0.3">
      <c r="A541721" t="s">
        <v>541720</v>
      </c>
    </row>
    <row r="541722" spans="1:1" x14ac:dyDescent="0.3">
      <c r="A541722" t="s">
        <v>541721</v>
      </c>
    </row>
    <row r="541723" spans="1:1" x14ac:dyDescent="0.3">
      <c r="A541723" t="s">
        <v>541722</v>
      </c>
    </row>
    <row r="541724" spans="1:1" x14ac:dyDescent="0.3">
      <c r="A541724" t="s">
        <v>541723</v>
      </c>
    </row>
    <row r="541725" spans="1:1" x14ac:dyDescent="0.3">
      <c r="A541725" t="s">
        <v>541724</v>
      </c>
    </row>
    <row r="541726" spans="1:1" x14ac:dyDescent="0.3">
      <c r="A541726" t="s">
        <v>541725</v>
      </c>
    </row>
    <row r="541727" spans="1:1" x14ac:dyDescent="0.3">
      <c r="A541727" t="s">
        <v>541726</v>
      </c>
    </row>
    <row r="541728" spans="1:1" x14ac:dyDescent="0.3">
      <c r="A541728" t="s">
        <v>541727</v>
      </c>
    </row>
    <row r="541729" spans="1:1" x14ac:dyDescent="0.3">
      <c r="A541729" t="s">
        <v>541728</v>
      </c>
    </row>
    <row r="541730" spans="1:1" x14ac:dyDescent="0.3">
      <c r="A541730" t="s">
        <v>541729</v>
      </c>
    </row>
    <row r="541731" spans="1:1" x14ac:dyDescent="0.3">
      <c r="A541731" t="s">
        <v>541730</v>
      </c>
    </row>
    <row r="541732" spans="1:1" x14ac:dyDescent="0.3">
      <c r="A541732" t="s">
        <v>541731</v>
      </c>
    </row>
    <row r="541733" spans="1:1" x14ac:dyDescent="0.3">
      <c r="A541733" t="s">
        <v>541732</v>
      </c>
    </row>
    <row r="541734" spans="1:1" x14ac:dyDescent="0.3">
      <c r="A541734" t="s">
        <v>541733</v>
      </c>
    </row>
    <row r="541735" spans="1:1" x14ac:dyDescent="0.3">
      <c r="A541735" t="s">
        <v>541734</v>
      </c>
    </row>
    <row r="541736" spans="1:1" x14ac:dyDescent="0.3">
      <c r="A541736" t="s">
        <v>541735</v>
      </c>
    </row>
    <row r="541737" spans="1:1" x14ac:dyDescent="0.3">
      <c r="A541737" t="s">
        <v>541736</v>
      </c>
    </row>
    <row r="541738" spans="1:1" x14ac:dyDescent="0.3">
      <c r="A541738" t="s">
        <v>541737</v>
      </c>
    </row>
    <row r="541739" spans="1:1" x14ac:dyDescent="0.3">
      <c r="A541739" t="s">
        <v>541738</v>
      </c>
    </row>
    <row r="541740" spans="1:1" x14ac:dyDescent="0.3">
      <c r="A541740" t="s">
        <v>541739</v>
      </c>
    </row>
    <row r="541741" spans="1:1" x14ac:dyDescent="0.3">
      <c r="A541741" t="s">
        <v>541740</v>
      </c>
    </row>
    <row r="541742" spans="1:1" x14ac:dyDescent="0.3">
      <c r="A541742" t="s">
        <v>541741</v>
      </c>
    </row>
    <row r="541743" spans="1:1" x14ac:dyDescent="0.3">
      <c r="A541743" t="s">
        <v>541742</v>
      </c>
    </row>
    <row r="541744" spans="1:1" x14ac:dyDescent="0.3">
      <c r="A541744" t="s">
        <v>541743</v>
      </c>
    </row>
    <row r="541745" spans="1:1" x14ac:dyDescent="0.3">
      <c r="A541745" t="s">
        <v>541744</v>
      </c>
    </row>
    <row r="541746" spans="1:1" x14ac:dyDescent="0.3">
      <c r="A541746" t="s">
        <v>541745</v>
      </c>
    </row>
    <row r="541747" spans="1:1" x14ac:dyDescent="0.3">
      <c r="A541747" t="s">
        <v>541746</v>
      </c>
    </row>
    <row r="541748" spans="1:1" x14ac:dyDescent="0.3">
      <c r="A541748" t="s">
        <v>541747</v>
      </c>
    </row>
    <row r="541749" spans="1:1" x14ac:dyDescent="0.3">
      <c r="A541749" t="s">
        <v>541748</v>
      </c>
    </row>
    <row r="541750" spans="1:1" x14ac:dyDescent="0.3">
      <c r="A541750" t="s">
        <v>541749</v>
      </c>
    </row>
    <row r="541751" spans="1:1" x14ac:dyDescent="0.3">
      <c r="A541751" t="s">
        <v>541750</v>
      </c>
    </row>
    <row r="541752" spans="1:1" x14ac:dyDescent="0.3">
      <c r="A541752" t="s">
        <v>541751</v>
      </c>
    </row>
    <row r="541753" spans="1:1" x14ac:dyDescent="0.3">
      <c r="A541753" t="s">
        <v>541752</v>
      </c>
    </row>
    <row r="541754" spans="1:1" x14ac:dyDescent="0.3">
      <c r="A541754" t="s">
        <v>541753</v>
      </c>
    </row>
    <row r="541755" spans="1:1" x14ac:dyDescent="0.3">
      <c r="A541755" t="s">
        <v>541754</v>
      </c>
    </row>
    <row r="541756" spans="1:1" x14ac:dyDescent="0.3">
      <c r="A541756" t="s">
        <v>541755</v>
      </c>
    </row>
    <row r="541757" spans="1:1" x14ac:dyDescent="0.3">
      <c r="A541757" t="s">
        <v>541756</v>
      </c>
    </row>
    <row r="541758" spans="1:1" x14ac:dyDescent="0.3">
      <c r="A541758" t="s">
        <v>541757</v>
      </c>
    </row>
    <row r="541759" spans="1:1" x14ac:dyDescent="0.3">
      <c r="A541759" t="s">
        <v>541758</v>
      </c>
    </row>
    <row r="541760" spans="1:1" x14ac:dyDescent="0.3">
      <c r="A541760" t="s">
        <v>541759</v>
      </c>
    </row>
    <row r="541761" spans="1:1" x14ac:dyDescent="0.3">
      <c r="A541761" t="s">
        <v>541760</v>
      </c>
    </row>
    <row r="541762" spans="1:1" x14ac:dyDescent="0.3">
      <c r="A541762" t="s">
        <v>541761</v>
      </c>
    </row>
    <row r="541763" spans="1:1" x14ac:dyDescent="0.3">
      <c r="A541763" t="s">
        <v>541762</v>
      </c>
    </row>
    <row r="541764" spans="1:1" x14ac:dyDescent="0.3">
      <c r="A541764" t="s">
        <v>541763</v>
      </c>
    </row>
    <row r="541765" spans="1:1" x14ac:dyDescent="0.3">
      <c r="A541765" t="s">
        <v>541764</v>
      </c>
    </row>
    <row r="541766" spans="1:1" x14ac:dyDescent="0.3">
      <c r="A541766" t="s">
        <v>541765</v>
      </c>
    </row>
    <row r="541767" spans="1:1" x14ac:dyDescent="0.3">
      <c r="A541767" t="s">
        <v>541766</v>
      </c>
    </row>
    <row r="541768" spans="1:1" x14ac:dyDescent="0.3">
      <c r="A541768" t="s">
        <v>541767</v>
      </c>
    </row>
    <row r="541769" spans="1:1" x14ac:dyDescent="0.3">
      <c r="A541769" t="s">
        <v>541768</v>
      </c>
    </row>
    <row r="541770" spans="1:1" x14ac:dyDescent="0.3">
      <c r="A541770" t="s">
        <v>541769</v>
      </c>
    </row>
    <row r="541771" spans="1:1" x14ac:dyDescent="0.3">
      <c r="A541771" t="s">
        <v>541770</v>
      </c>
    </row>
    <row r="541772" spans="1:1" x14ac:dyDescent="0.3">
      <c r="A541772" t="s">
        <v>541771</v>
      </c>
    </row>
    <row r="541773" spans="1:1" x14ac:dyDescent="0.3">
      <c r="A541773" t="s">
        <v>541772</v>
      </c>
    </row>
    <row r="541774" spans="1:1" x14ac:dyDescent="0.3">
      <c r="A541774" t="s">
        <v>541773</v>
      </c>
    </row>
    <row r="541775" spans="1:1" x14ac:dyDescent="0.3">
      <c r="A541775" t="s">
        <v>541774</v>
      </c>
    </row>
    <row r="541776" spans="1:1" x14ac:dyDescent="0.3">
      <c r="A541776" t="s">
        <v>541775</v>
      </c>
    </row>
    <row r="541777" spans="1:1" x14ac:dyDescent="0.3">
      <c r="A541777" t="s">
        <v>541776</v>
      </c>
    </row>
    <row r="541778" spans="1:1" x14ac:dyDescent="0.3">
      <c r="A541778" t="s">
        <v>541777</v>
      </c>
    </row>
    <row r="541779" spans="1:1" x14ac:dyDescent="0.3">
      <c r="A541779" t="s">
        <v>541778</v>
      </c>
    </row>
    <row r="541780" spans="1:1" x14ac:dyDescent="0.3">
      <c r="A541780" t="s">
        <v>541779</v>
      </c>
    </row>
    <row r="541781" spans="1:1" x14ac:dyDescent="0.3">
      <c r="A541781" t="s">
        <v>541780</v>
      </c>
    </row>
    <row r="541782" spans="1:1" x14ac:dyDescent="0.3">
      <c r="A541782" t="s">
        <v>541781</v>
      </c>
    </row>
    <row r="541783" spans="1:1" x14ac:dyDescent="0.3">
      <c r="A541783" t="s">
        <v>541782</v>
      </c>
    </row>
    <row r="541784" spans="1:1" x14ac:dyDescent="0.3">
      <c r="A541784" t="s">
        <v>541783</v>
      </c>
    </row>
    <row r="541785" spans="1:1" x14ac:dyDescent="0.3">
      <c r="A541785" t="s">
        <v>541784</v>
      </c>
    </row>
    <row r="541786" spans="1:1" x14ac:dyDescent="0.3">
      <c r="A541786" t="s">
        <v>541785</v>
      </c>
    </row>
    <row r="541787" spans="1:1" x14ac:dyDescent="0.3">
      <c r="A541787" t="s">
        <v>541786</v>
      </c>
    </row>
    <row r="541788" spans="1:1" x14ac:dyDescent="0.3">
      <c r="A541788" t="s">
        <v>541787</v>
      </c>
    </row>
    <row r="541789" spans="1:1" x14ac:dyDescent="0.3">
      <c r="A541789" t="s">
        <v>541788</v>
      </c>
    </row>
    <row r="541790" spans="1:1" x14ac:dyDescent="0.3">
      <c r="A541790" t="s">
        <v>541789</v>
      </c>
    </row>
    <row r="541791" spans="1:1" x14ac:dyDescent="0.3">
      <c r="A541791" t="s">
        <v>541790</v>
      </c>
    </row>
    <row r="541792" spans="1:1" x14ac:dyDescent="0.3">
      <c r="A541792" t="s">
        <v>541791</v>
      </c>
    </row>
    <row r="541793" spans="1:1" x14ac:dyDescent="0.3">
      <c r="A541793" t="s">
        <v>541792</v>
      </c>
    </row>
    <row r="541794" spans="1:1" x14ac:dyDescent="0.3">
      <c r="A541794" t="s">
        <v>541793</v>
      </c>
    </row>
    <row r="541795" spans="1:1" x14ac:dyDescent="0.3">
      <c r="A541795" t="s">
        <v>541794</v>
      </c>
    </row>
    <row r="541796" spans="1:1" x14ac:dyDescent="0.3">
      <c r="A541796" t="s">
        <v>541795</v>
      </c>
    </row>
    <row r="541797" spans="1:1" x14ac:dyDescent="0.3">
      <c r="A541797" t="s">
        <v>541796</v>
      </c>
    </row>
    <row r="541798" spans="1:1" x14ac:dyDescent="0.3">
      <c r="A541798" t="s">
        <v>541797</v>
      </c>
    </row>
    <row r="541799" spans="1:1" x14ac:dyDescent="0.3">
      <c r="A541799" t="s">
        <v>541798</v>
      </c>
    </row>
    <row r="541800" spans="1:1" x14ac:dyDescent="0.3">
      <c r="A541800" t="s">
        <v>541799</v>
      </c>
    </row>
    <row r="541801" spans="1:1" x14ac:dyDescent="0.3">
      <c r="A541801" t="s">
        <v>541800</v>
      </c>
    </row>
    <row r="541802" spans="1:1" x14ac:dyDescent="0.3">
      <c r="A541802" t="s">
        <v>541801</v>
      </c>
    </row>
    <row r="541803" spans="1:1" x14ac:dyDescent="0.3">
      <c r="A541803" t="s">
        <v>541802</v>
      </c>
    </row>
    <row r="541804" spans="1:1" x14ac:dyDescent="0.3">
      <c r="A541804" t="s">
        <v>541803</v>
      </c>
    </row>
    <row r="541805" spans="1:1" x14ac:dyDescent="0.3">
      <c r="A541805" t="s">
        <v>541804</v>
      </c>
    </row>
    <row r="541806" spans="1:1" x14ac:dyDescent="0.3">
      <c r="A541806" t="s">
        <v>541805</v>
      </c>
    </row>
    <row r="541807" spans="1:1" x14ac:dyDescent="0.3">
      <c r="A541807" t="s">
        <v>541806</v>
      </c>
    </row>
    <row r="541808" spans="1:1" x14ac:dyDescent="0.3">
      <c r="A541808" t="s">
        <v>541807</v>
      </c>
    </row>
    <row r="541809" spans="1:1" x14ac:dyDescent="0.3">
      <c r="A541809" t="s">
        <v>541808</v>
      </c>
    </row>
    <row r="541810" spans="1:1" x14ac:dyDescent="0.3">
      <c r="A541810" t="s">
        <v>541809</v>
      </c>
    </row>
    <row r="541811" spans="1:1" x14ac:dyDescent="0.3">
      <c r="A541811" t="s">
        <v>541810</v>
      </c>
    </row>
    <row r="541812" spans="1:1" x14ac:dyDescent="0.3">
      <c r="A541812" t="s">
        <v>541811</v>
      </c>
    </row>
    <row r="541813" spans="1:1" x14ac:dyDescent="0.3">
      <c r="A541813" t="s">
        <v>541812</v>
      </c>
    </row>
    <row r="541814" spans="1:1" x14ac:dyDescent="0.3">
      <c r="A541814" t="s">
        <v>541813</v>
      </c>
    </row>
    <row r="541815" spans="1:1" x14ac:dyDescent="0.3">
      <c r="A541815" t="s">
        <v>541814</v>
      </c>
    </row>
    <row r="541816" spans="1:1" x14ac:dyDescent="0.3">
      <c r="A541816" t="s">
        <v>541815</v>
      </c>
    </row>
    <row r="541817" spans="1:1" x14ac:dyDescent="0.3">
      <c r="A541817" t="s">
        <v>541816</v>
      </c>
    </row>
    <row r="541818" spans="1:1" x14ac:dyDescent="0.3">
      <c r="A541818" t="s">
        <v>541817</v>
      </c>
    </row>
    <row r="541819" spans="1:1" x14ac:dyDescent="0.3">
      <c r="A541819" t="s">
        <v>541818</v>
      </c>
    </row>
    <row r="541820" spans="1:1" x14ac:dyDescent="0.3">
      <c r="A541820" t="s">
        <v>541819</v>
      </c>
    </row>
    <row r="541821" spans="1:1" x14ac:dyDescent="0.3">
      <c r="A541821" t="s">
        <v>541820</v>
      </c>
    </row>
    <row r="541822" spans="1:1" x14ac:dyDescent="0.3">
      <c r="A541822" t="s">
        <v>541821</v>
      </c>
    </row>
    <row r="541823" spans="1:1" x14ac:dyDescent="0.3">
      <c r="A541823" t="s">
        <v>541822</v>
      </c>
    </row>
    <row r="541824" spans="1:1" x14ac:dyDescent="0.3">
      <c r="A541824" t="s">
        <v>541823</v>
      </c>
    </row>
    <row r="541825" spans="1:1" x14ac:dyDescent="0.3">
      <c r="A541825" t="s">
        <v>541824</v>
      </c>
    </row>
    <row r="541826" spans="1:1" x14ac:dyDescent="0.3">
      <c r="A541826" t="s">
        <v>541825</v>
      </c>
    </row>
    <row r="541827" spans="1:1" x14ac:dyDescent="0.3">
      <c r="A541827" t="s">
        <v>541826</v>
      </c>
    </row>
    <row r="541828" spans="1:1" x14ac:dyDescent="0.3">
      <c r="A541828" t="s">
        <v>541827</v>
      </c>
    </row>
    <row r="541829" spans="1:1" x14ac:dyDescent="0.3">
      <c r="A541829" t="s">
        <v>541828</v>
      </c>
    </row>
    <row r="541830" spans="1:1" x14ac:dyDescent="0.3">
      <c r="A541830" t="s">
        <v>541829</v>
      </c>
    </row>
    <row r="541831" spans="1:1" x14ac:dyDescent="0.3">
      <c r="A541831" t="s">
        <v>541830</v>
      </c>
    </row>
    <row r="541832" spans="1:1" x14ac:dyDescent="0.3">
      <c r="A541832" t="s">
        <v>541831</v>
      </c>
    </row>
    <row r="541833" spans="1:1" x14ac:dyDescent="0.3">
      <c r="A541833" t="s">
        <v>541832</v>
      </c>
    </row>
    <row r="541834" spans="1:1" x14ac:dyDescent="0.3">
      <c r="A541834" t="s">
        <v>541833</v>
      </c>
    </row>
    <row r="541835" spans="1:1" x14ac:dyDescent="0.3">
      <c r="A541835" t="s">
        <v>541834</v>
      </c>
    </row>
    <row r="541836" spans="1:1" x14ac:dyDescent="0.3">
      <c r="A541836" t="s">
        <v>541835</v>
      </c>
    </row>
    <row r="541837" spans="1:1" x14ac:dyDescent="0.3">
      <c r="A541837" t="s">
        <v>541836</v>
      </c>
    </row>
    <row r="541838" spans="1:1" x14ac:dyDescent="0.3">
      <c r="A541838" t="s">
        <v>541837</v>
      </c>
    </row>
    <row r="541839" spans="1:1" x14ac:dyDescent="0.3">
      <c r="A541839" t="s">
        <v>541838</v>
      </c>
    </row>
    <row r="541840" spans="1:1" x14ac:dyDescent="0.3">
      <c r="A541840" t="s">
        <v>541839</v>
      </c>
    </row>
    <row r="541841" spans="1:1" x14ac:dyDescent="0.3">
      <c r="A541841" t="s">
        <v>541840</v>
      </c>
    </row>
    <row r="541842" spans="1:1" x14ac:dyDescent="0.3">
      <c r="A541842" t="s">
        <v>541841</v>
      </c>
    </row>
    <row r="541843" spans="1:1" x14ac:dyDescent="0.3">
      <c r="A541843" t="s">
        <v>541842</v>
      </c>
    </row>
    <row r="541844" spans="1:1" x14ac:dyDescent="0.3">
      <c r="A541844" t="s">
        <v>541843</v>
      </c>
    </row>
    <row r="541845" spans="1:1" x14ac:dyDescent="0.3">
      <c r="A541845" t="s">
        <v>541844</v>
      </c>
    </row>
    <row r="541846" spans="1:1" x14ac:dyDescent="0.3">
      <c r="A541846" t="s">
        <v>541845</v>
      </c>
    </row>
    <row r="541847" spans="1:1" x14ac:dyDescent="0.3">
      <c r="A541847" t="s">
        <v>541846</v>
      </c>
    </row>
    <row r="541848" spans="1:1" x14ac:dyDescent="0.3">
      <c r="A541848" t="s">
        <v>541847</v>
      </c>
    </row>
    <row r="541849" spans="1:1" x14ac:dyDescent="0.3">
      <c r="A541849" t="s">
        <v>541848</v>
      </c>
    </row>
    <row r="541850" spans="1:1" x14ac:dyDescent="0.3">
      <c r="A541850" t="s">
        <v>541849</v>
      </c>
    </row>
    <row r="541851" spans="1:1" x14ac:dyDescent="0.3">
      <c r="A541851" t="s">
        <v>541850</v>
      </c>
    </row>
    <row r="541852" spans="1:1" x14ac:dyDescent="0.3">
      <c r="A541852" t="s">
        <v>541851</v>
      </c>
    </row>
    <row r="541853" spans="1:1" x14ac:dyDescent="0.3">
      <c r="A541853" t="s">
        <v>541852</v>
      </c>
    </row>
    <row r="541854" spans="1:1" x14ac:dyDescent="0.3">
      <c r="A541854" t="s">
        <v>541853</v>
      </c>
    </row>
    <row r="541855" spans="1:1" x14ac:dyDescent="0.3">
      <c r="A541855" t="s">
        <v>541854</v>
      </c>
    </row>
    <row r="541856" spans="1:1" x14ac:dyDescent="0.3">
      <c r="A541856" t="s">
        <v>541855</v>
      </c>
    </row>
    <row r="541857" spans="1:1" x14ac:dyDescent="0.3">
      <c r="A541857" t="s">
        <v>541856</v>
      </c>
    </row>
    <row r="541858" spans="1:1" x14ac:dyDescent="0.3">
      <c r="A541858" t="s">
        <v>541857</v>
      </c>
    </row>
    <row r="541859" spans="1:1" x14ac:dyDescent="0.3">
      <c r="A541859" t="s">
        <v>541858</v>
      </c>
    </row>
    <row r="541860" spans="1:1" x14ac:dyDescent="0.3">
      <c r="A541860" t="s">
        <v>541859</v>
      </c>
    </row>
    <row r="541861" spans="1:1" x14ac:dyDescent="0.3">
      <c r="A541861" t="s">
        <v>541860</v>
      </c>
    </row>
    <row r="541862" spans="1:1" x14ac:dyDescent="0.3">
      <c r="A541862" t="s">
        <v>541861</v>
      </c>
    </row>
    <row r="541863" spans="1:1" x14ac:dyDescent="0.3">
      <c r="A541863" t="s">
        <v>541862</v>
      </c>
    </row>
    <row r="541864" spans="1:1" x14ac:dyDescent="0.3">
      <c r="A541864" t="s">
        <v>541863</v>
      </c>
    </row>
    <row r="541865" spans="1:1" x14ac:dyDescent="0.3">
      <c r="A541865" t="s">
        <v>541864</v>
      </c>
    </row>
    <row r="541866" spans="1:1" x14ac:dyDescent="0.3">
      <c r="A541866" t="s">
        <v>541865</v>
      </c>
    </row>
    <row r="541867" spans="1:1" x14ac:dyDescent="0.3">
      <c r="A541867" t="s">
        <v>541866</v>
      </c>
    </row>
    <row r="541868" spans="1:1" x14ac:dyDescent="0.3">
      <c r="A541868" t="s">
        <v>541867</v>
      </c>
    </row>
    <row r="541869" spans="1:1" x14ac:dyDescent="0.3">
      <c r="A541869" t="s">
        <v>541868</v>
      </c>
    </row>
    <row r="541870" spans="1:1" x14ac:dyDescent="0.3">
      <c r="A541870" t="s">
        <v>541869</v>
      </c>
    </row>
    <row r="541871" spans="1:1" x14ac:dyDescent="0.3">
      <c r="A541871" t="s">
        <v>541870</v>
      </c>
    </row>
    <row r="541872" spans="1:1" x14ac:dyDescent="0.3">
      <c r="A541872" t="s">
        <v>541871</v>
      </c>
    </row>
    <row r="541873" spans="1:1" x14ac:dyDescent="0.3">
      <c r="A541873" t="s">
        <v>541872</v>
      </c>
    </row>
    <row r="541874" spans="1:1" x14ac:dyDescent="0.3">
      <c r="A541874" t="s">
        <v>541873</v>
      </c>
    </row>
    <row r="541875" spans="1:1" x14ac:dyDescent="0.3">
      <c r="A541875" t="s">
        <v>541874</v>
      </c>
    </row>
    <row r="541876" spans="1:1" x14ac:dyDescent="0.3">
      <c r="A541876" t="s">
        <v>541875</v>
      </c>
    </row>
    <row r="541877" spans="1:1" x14ac:dyDescent="0.3">
      <c r="A541877" t="s">
        <v>541876</v>
      </c>
    </row>
    <row r="541878" spans="1:1" x14ac:dyDescent="0.3">
      <c r="A541878" t="s">
        <v>541877</v>
      </c>
    </row>
    <row r="541879" spans="1:1" x14ac:dyDescent="0.3">
      <c r="A541879" t="s">
        <v>541878</v>
      </c>
    </row>
    <row r="541880" spans="1:1" x14ac:dyDescent="0.3">
      <c r="A541880" t="s">
        <v>541879</v>
      </c>
    </row>
    <row r="541881" spans="1:1" x14ac:dyDescent="0.3">
      <c r="A541881" t="s">
        <v>541880</v>
      </c>
    </row>
    <row r="541882" spans="1:1" x14ac:dyDescent="0.3">
      <c r="A541882" t="s">
        <v>541881</v>
      </c>
    </row>
    <row r="541883" spans="1:1" x14ac:dyDescent="0.3">
      <c r="A541883" t="s">
        <v>541882</v>
      </c>
    </row>
    <row r="541884" spans="1:1" x14ac:dyDescent="0.3">
      <c r="A541884" t="s">
        <v>541883</v>
      </c>
    </row>
    <row r="541885" spans="1:1" x14ac:dyDescent="0.3">
      <c r="A541885" t="s">
        <v>541884</v>
      </c>
    </row>
    <row r="541886" spans="1:1" x14ac:dyDescent="0.3">
      <c r="A541886" t="s">
        <v>541885</v>
      </c>
    </row>
    <row r="541887" spans="1:1" x14ac:dyDescent="0.3">
      <c r="A541887" t="s">
        <v>541886</v>
      </c>
    </row>
    <row r="541888" spans="1:1" x14ac:dyDescent="0.3">
      <c r="A541888" t="s">
        <v>541887</v>
      </c>
    </row>
    <row r="541889" spans="1:1" x14ac:dyDescent="0.3">
      <c r="A541889" t="s">
        <v>541888</v>
      </c>
    </row>
    <row r="541890" spans="1:1" x14ac:dyDescent="0.3">
      <c r="A541890" t="s">
        <v>541889</v>
      </c>
    </row>
    <row r="541891" spans="1:1" x14ac:dyDescent="0.3">
      <c r="A541891" t="s">
        <v>541890</v>
      </c>
    </row>
    <row r="541892" spans="1:1" x14ac:dyDescent="0.3">
      <c r="A541892" t="s">
        <v>541891</v>
      </c>
    </row>
    <row r="541893" spans="1:1" x14ac:dyDescent="0.3">
      <c r="A541893" t="s">
        <v>541892</v>
      </c>
    </row>
    <row r="541894" spans="1:1" x14ac:dyDescent="0.3">
      <c r="A541894" t="s">
        <v>541893</v>
      </c>
    </row>
    <row r="541895" spans="1:1" x14ac:dyDescent="0.3">
      <c r="A541895" t="s">
        <v>541894</v>
      </c>
    </row>
    <row r="541896" spans="1:1" x14ac:dyDescent="0.3">
      <c r="A541896" t="s">
        <v>541895</v>
      </c>
    </row>
    <row r="541897" spans="1:1" x14ac:dyDescent="0.3">
      <c r="A541897" t="s">
        <v>541896</v>
      </c>
    </row>
    <row r="541898" spans="1:1" x14ac:dyDescent="0.3">
      <c r="A541898" t="s">
        <v>541897</v>
      </c>
    </row>
    <row r="541899" spans="1:1" x14ac:dyDescent="0.3">
      <c r="A541899" t="s">
        <v>541898</v>
      </c>
    </row>
    <row r="541900" spans="1:1" x14ac:dyDescent="0.3">
      <c r="A541900" t="s">
        <v>541899</v>
      </c>
    </row>
    <row r="541901" spans="1:1" x14ac:dyDescent="0.3">
      <c r="A541901" t="s">
        <v>541900</v>
      </c>
    </row>
    <row r="541902" spans="1:1" x14ac:dyDescent="0.3">
      <c r="A541902" t="s">
        <v>541901</v>
      </c>
    </row>
    <row r="541903" spans="1:1" x14ac:dyDescent="0.3">
      <c r="A541903" t="s">
        <v>541902</v>
      </c>
    </row>
    <row r="541904" spans="1:1" x14ac:dyDescent="0.3">
      <c r="A541904" t="s">
        <v>541903</v>
      </c>
    </row>
    <row r="541905" spans="1:1" x14ac:dyDescent="0.3">
      <c r="A541905" t="s">
        <v>541904</v>
      </c>
    </row>
    <row r="541906" spans="1:1" x14ac:dyDescent="0.3">
      <c r="A541906" t="s">
        <v>541905</v>
      </c>
    </row>
    <row r="541907" spans="1:1" x14ac:dyDescent="0.3">
      <c r="A541907" t="s">
        <v>541906</v>
      </c>
    </row>
    <row r="541908" spans="1:1" x14ac:dyDescent="0.3">
      <c r="A541908" t="s">
        <v>541907</v>
      </c>
    </row>
    <row r="541909" spans="1:1" x14ac:dyDescent="0.3">
      <c r="A541909" t="s">
        <v>541908</v>
      </c>
    </row>
    <row r="541910" spans="1:1" x14ac:dyDescent="0.3">
      <c r="A541910" t="s">
        <v>541909</v>
      </c>
    </row>
    <row r="541911" spans="1:1" x14ac:dyDescent="0.3">
      <c r="A541911" t="s">
        <v>541910</v>
      </c>
    </row>
    <row r="541912" spans="1:1" x14ac:dyDescent="0.3">
      <c r="A541912" t="s">
        <v>541911</v>
      </c>
    </row>
    <row r="541913" spans="1:1" x14ac:dyDescent="0.3">
      <c r="A541913" t="s">
        <v>541912</v>
      </c>
    </row>
    <row r="541914" spans="1:1" x14ac:dyDescent="0.3">
      <c r="A541914" t="s">
        <v>541913</v>
      </c>
    </row>
    <row r="541915" spans="1:1" x14ac:dyDescent="0.3">
      <c r="A541915" t="s">
        <v>541914</v>
      </c>
    </row>
    <row r="541916" spans="1:1" x14ac:dyDescent="0.3">
      <c r="A541916" t="s">
        <v>541915</v>
      </c>
    </row>
    <row r="541917" spans="1:1" x14ac:dyDescent="0.3">
      <c r="A541917" t="s">
        <v>541916</v>
      </c>
    </row>
    <row r="541918" spans="1:1" x14ac:dyDescent="0.3">
      <c r="A541918" t="s">
        <v>541917</v>
      </c>
    </row>
    <row r="541919" spans="1:1" x14ac:dyDescent="0.3">
      <c r="A541919" t="s">
        <v>541918</v>
      </c>
    </row>
    <row r="541920" spans="1:1" x14ac:dyDescent="0.3">
      <c r="A541920" t="s">
        <v>541919</v>
      </c>
    </row>
    <row r="541921" spans="1:1" x14ac:dyDescent="0.3">
      <c r="A541921" t="s">
        <v>541920</v>
      </c>
    </row>
    <row r="541922" spans="1:1" x14ac:dyDescent="0.3">
      <c r="A541922" t="s">
        <v>541921</v>
      </c>
    </row>
    <row r="541923" spans="1:1" x14ac:dyDescent="0.3">
      <c r="A541923" t="s">
        <v>541922</v>
      </c>
    </row>
    <row r="541924" spans="1:1" x14ac:dyDescent="0.3">
      <c r="A541924" t="s">
        <v>541923</v>
      </c>
    </row>
    <row r="541925" spans="1:1" x14ac:dyDescent="0.3">
      <c r="A541925" t="s">
        <v>541924</v>
      </c>
    </row>
    <row r="541926" spans="1:1" x14ac:dyDescent="0.3">
      <c r="A541926" t="s">
        <v>541925</v>
      </c>
    </row>
    <row r="541927" spans="1:1" x14ac:dyDescent="0.3">
      <c r="A541927" t="s">
        <v>541926</v>
      </c>
    </row>
    <row r="541928" spans="1:1" x14ac:dyDescent="0.3">
      <c r="A541928" t="s">
        <v>541927</v>
      </c>
    </row>
    <row r="541929" spans="1:1" x14ac:dyDescent="0.3">
      <c r="A541929" t="s">
        <v>541928</v>
      </c>
    </row>
    <row r="541930" spans="1:1" x14ac:dyDescent="0.3">
      <c r="A541930" t="s">
        <v>541929</v>
      </c>
    </row>
    <row r="541931" spans="1:1" x14ac:dyDescent="0.3">
      <c r="A541931" t="s">
        <v>541930</v>
      </c>
    </row>
    <row r="541932" spans="1:1" x14ac:dyDescent="0.3">
      <c r="A541932" t="s">
        <v>541931</v>
      </c>
    </row>
    <row r="541933" spans="1:1" x14ac:dyDescent="0.3">
      <c r="A541933" t="s">
        <v>541932</v>
      </c>
    </row>
    <row r="541934" spans="1:1" x14ac:dyDescent="0.3">
      <c r="A541934" t="s">
        <v>541933</v>
      </c>
    </row>
    <row r="541935" spans="1:1" x14ac:dyDescent="0.3">
      <c r="A541935" t="s">
        <v>541934</v>
      </c>
    </row>
    <row r="541936" spans="1:1" x14ac:dyDescent="0.3">
      <c r="A541936" t="s">
        <v>541935</v>
      </c>
    </row>
    <row r="541937" spans="1:1" x14ac:dyDescent="0.3">
      <c r="A541937" t="s">
        <v>541936</v>
      </c>
    </row>
    <row r="541938" spans="1:1" x14ac:dyDescent="0.3">
      <c r="A541938" t="s">
        <v>541937</v>
      </c>
    </row>
    <row r="541939" spans="1:1" x14ac:dyDescent="0.3">
      <c r="A541939" t="s">
        <v>541938</v>
      </c>
    </row>
    <row r="541940" spans="1:1" x14ac:dyDescent="0.3">
      <c r="A541940" t="s">
        <v>541939</v>
      </c>
    </row>
    <row r="541941" spans="1:1" x14ac:dyDescent="0.3">
      <c r="A541941" t="s">
        <v>541940</v>
      </c>
    </row>
    <row r="541942" spans="1:1" x14ac:dyDescent="0.3">
      <c r="A541942" t="s">
        <v>541941</v>
      </c>
    </row>
    <row r="541943" spans="1:1" x14ac:dyDescent="0.3">
      <c r="A541943" t="s">
        <v>541942</v>
      </c>
    </row>
    <row r="541944" spans="1:1" x14ac:dyDescent="0.3">
      <c r="A541944" t="s">
        <v>541943</v>
      </c>
    </row>
    <row r="541945" spans="1:1" x14ac:dyDescent="0.3">
      <c r="A541945" t="s">
        <v>541944</v>
      </c>
    </row>
    <row r="541946" spans="1:1" x14ac:dyDescent="0.3">
      <c r="A541946" t="s">
        <v>541945</v>
      </c>
    </row>
    <row r="541947" spans="1:1" x14ac:dyDescent="0.3">
      <c r="A541947" t="s">
        <v>541946</v>
      </c>
    </row>
    <row r="541948" spans="1:1" x14ac:dyDescent="0.3">
      <c r="A541948" t="s">
        <v>541947</v>
      </c>
    </row>
    <row r="541949" spans="1:1" x14ac:dyDescent="0.3">
      <c r="A541949" t="s">
        <v>541948</v>
      </c>
    </row>
    <row r="541950" spans="1:1" x14ac:dyDescent="0.3">
      <c r="A541950" t="s">
        <v>541949</v>
      </c>
    </row>
    <row r="541951" spans="1:1" x14ac:dyDescent="0.3">
      <c r="A541951" t="s">
        <v>541950</v>
      </c>
    </row>
    <row r="541952" spans="1:1" x14ac:dyDescent="0.3">
      <c r="A541952" t="s">
        <v>541951</v>
      </c>
    </row>
    <row r="541953" spans="1:1" x14ac:dyDescent="0.3">
      <c r="A541953" t="s">
        <v>541952</v>
      </c>
    </row>
    <row r="541954" spans="1:1" x14ac:dyDescent="0.3">
      <c r="A541954" t="s">
        <v>541953</v>
      </c>
    </row>
    <row r="541955" spans="1:1" x14ac:dyDescent="0.3">
      <c r="A541955" t="s">
        <v>541954</v>
      </c>
    </row>
    <row r="541956" spans="1:1" x14ac:dyDescent="0.3">
      <c r="A541956" t="s">
        <v>541955</v>
      </c>
    </row>
    <row r="541957" spans="1:1" x14ac:dyDescent="0.3">
      <c r="A541957" t="s">
        <v>541956</v>
      </c>
    </row>
    <row r="541958" spans="1:1" x14ac:dyDescent="0.3">
      <c r="A541958" t="s">
        <v>541957</v>
      </c>
    </row>
    <row r="541959" spans="1:1" x14ac:dyDescent="0.3">
      <c r="A541959" t="s">
        <v>541958</v>
      </c>
    </row>
    <row r="541960" spans="1:1" x14ac:dyDescent="0.3">
      <c r="A541960" t="s">
        <v>541959</v>
      </c>
    </row>
    <row r="541961" spans="1:1" x14ac:dyDescent="0.3">
      <c r="A541961" t="s">
        <v>541960</v>
      </c>
    </row>
    <row r="541962" spans="1:1" x14ac:dyDescent="0.3">
      <c r="A541962" t="s">
        <v>541961</v>
      </c>
    </row>
    <row r="541963" spans="1:1" x14ac:dyDescent="0.3">
      <c r="A541963" t="s">
        <v>541962</v>
      </c>
    </row>
    <row r="541964" spans="1:1" x14ac:dyDescent="0.3">
      <c r="A541964" t="s">
        <v>541963</v>
      </c>
    </row>
    <row r="541965" spans="1:1" x14ac:dyDescent="0.3">
      <c r="A541965" t="s">
        <v>541964</v>
      </c>
    </row>
    <row r="541966" spans="1:1" x14ac:dyDescent="0.3">
      <c r="A541966" t="s">
        <v>541965</v>
      </c>
    </row>
    <row r="541967" spans="1:1" x14ac:dyDescent="0.3">
      <c r="A541967" t="s">
        <v>541966</v>
      </c>
    </row>
    <row r="541968" spans="1:1" x14ac:dyDescent="0.3">
      <c r="A541968" t="s">
        <v>541967</v>
      </c>
    </row>
    <row r="541969" spans="1:1" x14ac:dyDescent="0.3">
      <c r="A541969" t="s">
        <v>541968</v>
      </c>
    </row>
    <row r="541970" spans="1:1" x14ac:dyDescent="0.3">
      <c r="A541970" t="s">
        <v>541969</v>
      </c>
    </row>
    <row r="541971" spans="1:1" x14ac:dyDescent="0.3">
      <c r="A541971" t="s">
        <v>541970</v>
      </c>
    </row>
    <row r="541972" spans="1:1" x14ac:dyDescent="0.3">
      <c r="A541972" t="s">
        <v>541971</v>
      </c>
    </row>
    <row r="541973" spans="1:1" x14ac:dyDescent="0.3">
      <c r="A541973" t="s">
        <v>541972</v>
      </c>
    </row>
    <row r="541974" spans="1:1" x14ac:dyDescent="0.3">
      <c r="A541974" t="s">
        <v>541973</v>
      </c>
    </row>
    <row r="541975" spans="1:1" x14ac:dyDescent="0.3">
      <c r="A541975" t="s">
        <v>541974</v>
      </c>
    </row>
    <row r="541976" spans="1:1" x14ac:dyDescent="0.3">
      <c r="A541976" t="s">
        <v>541975</v>
      </c>
    </row>
    <row r="541977" spans="1:1" x14ac:dyDescent="0.3">
      <c r="A541977" t="s">
        <v>541976</v>
      </c>
    </row>
    <row r="541978" spans="1:1" x14ac:dyDescent="0.3">
      <c r="A541978" t="s">
        <v>541977</v>
      </c>
    </row>
    <row r="541979" spans="1:1" x14ac:dyDescent="0.3">
      <c r="A541979" t="s">
        <v>541978</v>
      </c>
    </row>
    <row r="541980" spans="1:1" x14ac:dyDescent="0.3">
      <c r="A541980" t="s">
        <v>541979</v>
      </c>
    </row>
    <row r="541981" spans="1:1" x14ac:dyDescent="0.3">
      <c r="A541981" t="s">
        <v>541980</v>
      </c>
    </row>
    <row r="541982" spans="1:1" x14ac:dyDescent="0.3">
      <c r="A541982" t="s">
        <v>541981</v>
      </c>
    </row>
    <row r="541983" spans="1:1" x14ac:dyDescent="0.3">
      <c r="A541983" t="s">
        <v>541982</v>
      </c>
    </row>
    <row r="541984" spans="1:1" x14ac:dyDescent="0.3">
      <c r="A541984" t="s">
        <v>541983</v>
      </c>
    </row>
    <row r="541985" spans="1:1" x14ac:dyDescent="0.3">
      <c r="A541985" t="s">
        <v>541984</v>
      </c>
    </row>
    <row r="541986" spans="1:1" x14ac:dyDescent="0.3">
      <c r="A541986" t="s">
        <v>541985</v>
      </c>
    </row>
    <row r="541987" spans="1:1" x14ac:dyDescent="0.3">
      <c r="A541987" t="s">
        <v>541986</v>
      </c>
    </row>
    <row r="541988" spans="1:1" x14ac:dyDescent="0.3">
      <c r="A541988" t="s">
        <v>541987</v>
      </c>
    </row>
    <row r="541989" spans="1:1" x14ac:dyDescent="0.3">
      <c r="A541989" t="s">
        <v>541988</v>
      </c>
    </row>
    <row r="541990" spans="1:1" x14ac:dyDescent="0.3">
      <c r="A541990" t="s">
        <v>541989</v>
      </c>
    </row>
    <row r="541991" spans="1:1" x14ac:dyDescent="0.3">
      <c r="A541991" t="s">
        <v>541990</v>
      </c>
    </row>
    <row r="541992" spans="1:1" x14ac:dyDescent="0.3">
      <c r="A541992" t="s">
        <v>541991</v>
      </c>
    </row>
    <row r="541993" spans="1:1" x14ac:dyDescent="0.3">
      <c r="A541993" t="s">
        <v>541992</v>
      </c>
    </row>
    <row r="541994" spans="1:1" x14ac:dyDescent="0.3">
      <c r="A541994" t="s">
        <v>541993</v>
      </c>
    </row>
    <row r="541995" spans="1:1" x14ac:dyDescent="0.3">
      <c r="A541995" t="s">
        <v>541994</v>
      </c>
    </row>
    <row r="541996" spans="1:1" x14ac:dyDescent="0.3">
      <c r="A541996" t="s">
        <v>541995</v>
      </c>
    </row>
    <row r="541997" spans="1:1" x14ac:dyDescent="0.3">
      <c r="A541997" t="s">
        <v>541996</v>
      </c>
    </row>
    <row r="541998" spans="1:1" x14ac:dyDescent="0.3">
      <c r="A541998" t="s">
        <v>541997</v>
      </c>
    </row>
    <row r="541999" spans="1:1" x14ac:dyDescent="0.3">
      <c r="A541999" t="s">
        <v>541998</v>
      </c>
    </row>
    <row r="542000" spans="1:1" x14ac:dyDescent="0.3">
      <c r="A542000" t="s">
        <v>541999</v>
      </c>
    </row>
    <row r="542001" spans="1:1" x14ac:dyDescent="0.3">
      <c r="A542001" t="s">
        <v>542000</v>
      </c>
    </row>
    <row r="542002" spans="1:1" x14ac:dyDescent="0.3">
      <c r="A542002" t="s">
        <v>542001</v>
      </c>
    </row>
    <row r="542003" spans="1:1" x14ac:dyDescent="0.3">
      <c r="A542003" t="s">
        <v>542002</v>
      </c>
    </row>
    <row r="542004" spans="1:1" x14ac:dyDescent="0.3">
      <c r="A542004" t="s">
        <v>542003</v>
      </c>
    </row>
    <row r="542005" spans="1:1" x14ac:dyDescent="0.3">
      <c r="A542005" t="s">
        <v>542004</v>
      </c>
    </row>
    <row r="542006" spans="1:1" x14ac:dyDescent="0.3">
      <c r="A542006" t="s">
        <v>542005</v>
      </c>
    </row>
    <row r="542007" spans="1:1" x14ac:dyDescent="0.3">
      <c r="A542007" t="s">
        <v>542006</v>
      </c>
    </row>
    <row r="542008" spans="1:1" x14ac:dyDescent="0.3">
      <c r="A542008" t="s">
        <v>542007</v>
      </c>
    </row>
    <row r="542009" spans="1:1" x14ac:dyDescent="0.3">
      <c r="A542009" t="s">
        <v>542008</v>
      </c>
    </row>
    <row r="542010" spans="1:1" x14ac:dyDescent="0.3">
      <c r="A542010" t="s">
        <v>542009</v>
      </c>
    </row>
    <row r="542011" spans="1:1" x14ac:dyDescent="0.3">
      <c r="A542011" t="s">
        <v>542010</v>
      </c>
    </row>
    <row r="542012" spans="1:1" x14ac:dyDescent="0.3">
      <c r="A542012" t="s">
        <v>542011</v>
      </c>
    </row>
    <row r="542013" spans="1:1" x14ac:dyDescent="0.3">
      <c r="A542013" t="s">
        <v>542012</v>
      </c>
    </row>
    <row r="542014" spans="1:1" x14ac:dyDescent="0.3">
      <c r="A542014" t="s">
        <v>542013</v>
      </c>
    </row>
    <row r="542015" spans="1:1" x14ac:dyDescent="0.3">
      <c r="A542015" t="s">
        <v>542014</v>
      </c>
    </row>
    <row r="542016" spans="1:1" x14ac:dyDescent="0.3">
      <c r="A542016" t="s">
        <v>542015</v>
      </c>
    </row>
    <row r="542017" spans="1:1" x14ac:dyDescent="0.3">
      <c r="A542017" t="s">
        <v>542016</v>
      </c>
    </row>
    <row r="542018" spans="1:1" x14ac:dyDescent="0.3">
      <c r="A542018" t="s">
        <v>542017</v>
      </c>
    </row>
    <row r="542019" spans="1:1" x14ac:dyDescent="0.3">
      <c r="A542019" t="s">
        <v>542018</v>
      </c>
    </row>
    <row r="542020" spans="1:1" x14ac:dyDescent="0.3">
      <c r="A542020" t="s">
        <v>542019</v>
      </c>
    </row>
    <row r="542021" spans="1:1" x14ac:dyDescent="0.3">
      <c r="A542021" t="s">
        <v>542020</v>
      </c>
    </row>
    <row r="542022" spans="1:1" x14ac:dyDescent="0.3">
      <c r="A542022" t="s">
        <v>542021</v>
      </c>
    </row>
    <row r="542023" spans="1:1" x14ac:dyDescent="0.3">
      <c r="A542023" t="s">
        <v>542022</v>
      </c>
    </row>
    <row r="542024" spans="1:1" x14ac:dyDescent="0.3">
      <c r="A542024" t="s">
        <v>542023</v>
      </c>
    </row>
    <row r="542025" spans="1:1" x14ac:dyDescent="0.3">
      <c r="A542025" t="s">
        <v>542024</v>
      </c>
    </row>
    <row r="542026" spans="1:1" x14ac:dyDescent="0.3">
      <c r="A542026" t="s">
        <v>542025</v>
      </c>
    </row>
    <row r="542027" spans="1:1" x14ac:dyDescent="0.3">
      <c r="A542027" t="s">
        <v>542026</v>
      </c>
    </row>
    <row r="542028" spans="1:1" x14ac:dyDescent="0.3">
      <c r="A542028" t="s">
        <v>542027</v>
      </c>
    </row>
    <row r="542029" spans="1:1" x14ac:dyDescent="0.3">
      <c r="A542029" t="s">
        <v>542028</v>
      </c>
    </row>
    <row r="542030" spans="1:1" x14ac:dyDescent="0.3">
      <c r="A542030" t="s">
        <v>542029</v>
      </c>
    </row>
    <row r="542031" spans="1:1" x14ac:dyDescent="0.3">
      <c r="A542031" t="s">
        <v>542030</v>
      </c>
    </row>
    <row r="542032" spans="1:1" x14ac:dyDescent="0.3">
      <c r="A542032" t="s">
        <v>542031</v>
      </c>
    </row>
    <row r="542033" spans="1:1" x14ac:dyDescent="0.3">
      <c r="A542033" t="s">
        <v>542032</v>
      </c>
    </row>
    <row r="542034" spans="1:1" x14ac:dyDescent="0.3">
      <c r="A542034" t="s">
        <v>542033</v>
      </c>
    </row>
    <row r="542035" spans="1:1" x14ac:dyDescent="0.3">
      <c r="A542035" t="s">
        <v>542034</v>
      </c>
    </row>
    <row r="542036" spans="1:1" x14ac:dyDescent="0.3">
      <c r="A542036" t="s">
        <v>542035</v>
      </c>
    </row>
    <row r="542037" spans="1:1" x14ac:dyDescent="0.3">
      <c r="A542037" t="s">
        <v>542036</v>
      </c>
    </row>
    <row r="542038" spans="1:1" x14ac:dyDescent="0.3">
      <c r="A542038" t="s">
        <v>542037</v>
      </c>
    </row>
    <row r="542039" spans="1:1" x14ac:dyDescent="0.3">
      <c r="A542039" t="s">
        <v>542038</v>
      </c>
    </row>
    <row r="542040" spans="1:1" x14ac:dyDescent="0.3">
      <c r="A542040" t="s">
        <v>542039</v>
      </c>
    </row>
    <row r="542041" spans="1:1" x14ac:dyDescent="0.3">
      <c r="A542041" t="s">
        <v>542040</v>
      </c>
    </row>
    <row r="542042" spans="1:1" x14ac:dyDescent="0.3">
      <c r="A542042" t="s">
        <v>542041</v>
      </c>
    </row>
    <row r="542043" spans="1:1" x14ac:dyDescent="0.3">
      <c r="A542043" t="s">
        <v>542042</v>
      </c>
    </row>
    <row r="542044" spans="1:1" x14ac:dyDescent="0.3">
      <c r="A542044" t="s">
        <v>542043</v>
      </c>
    </row>
    <row r="542045" spans="1:1" x14ac:dyDescent="0.3">
      <c r="A542045" t="s">
        <v>542044</v>
      </c>
    </row>
    <row r="542046" spans="1:1" x14ac:dyDescent="0.3">
      <c r="A542046" t="s">
        <v>542045</v>
      </c>
    </row>
    <row r="542047" spans="1:1" x14ac:dyDescent="0.3">
      <c r="A542047" t="s">
        <v>542046</v>
      </c>
    </row>
    <row r="542048" spans="1:1" x14ac:dyDescent="0.3">
      <c r="A542048" t="s">
        <v>542047</v>
      </c>
    </row>
    <row r="542049" spans="1:1" x14ac:dyDescent="0.3">
      <c r="A542049" t="s">
        <v>542048</v>
      </c>
    </row>
    <row r="542050" spans="1:1" x14ac:dyDescent="0.3">
      <c r="A542050" t="s">
        <v>542049</v>
      </c>
    </row>
    <row r="542051" spans="1:1" x14ac:dyDescent="0.3">
      <c r="A542051" t="s">
        <v>542050</v>
      </c>
    </row>
    <row r="542052" spans="1:1" x14ac:dyDescent="0.3">
      <c r="A542052" t="s">
        <v>542051</v>
      </c>
    </row>
    <row r="542053" spans="1:1" x14ac:dyDescent="0.3">
      <c r="A542053" t="s">
        <v>542052</v>
      </c>
    </row>
    <row r="542054" spans="1:1" x14ac:dyDescent="0.3">
      <c r="A542054" t="s">
        <v>542053</v>
      </c>
    </row>
    <row r="542055" spans="1:1" x14ac:dyDescent="0.3">
      <c r="A542055" t="s">
        <v>542054</v>
      </c>
    </row>
    <row r="542056" spans="1:1" x14ac:dyDescent="0.3">
      <c r="A542056" t="s">
        <v>542055</v>
      </c>
    </row>
    <row r="542057" spans="1:1" x14ac:dyDescent="0.3">
      <c r="A542057" t="s">
        <v>542056</v>
      </c>
    </row>
    <row r="542058" spans="1:1" x14ac:dyDescent="0.3">
      <c r="A542058" t="s">
        <v>542057</v>
      </c>
    </row>
    <row r="542059" spans="1:1" x14ac:dyDescent="0.3">
      <c r="A542059" t="s">
        <v>542058</v>
      </c>
    </row>
    <row r="542060" spans="1:1" x14ac:dyDescent="0.3">
      <c r="A542060" t="s">
        <v>542059</v>
      </c>
    </row>
    <row r="542061" spans="1:1" x14ac:dyDescent="0.3">
      <c r="A542061" t="s">
        <v>542060</v>
      </c>
    </row>
    <row r="542062" spans="1:1" x14ac:dyDescent="0.3">
      <c r="A542062" t="s">
        <v>542061</v>
      </c>
    </row>
    <row r="542063" spans="1:1" x14ac:dyDescent="0.3">
      <c r="A542063" t="s">
        <v>542062</v>
      </c>
    </row>
    <row r="542064" spans="1:1" x14ac:dyDescent="0.3">
      <c r="A542064" t="s">
        <v>542063</v>
      </c>
    </row>
    <row r="542065" spans="1:1" x14ac:dyDescent="0.3">
      <c r="A542065" t="s">
        <v>542064</v>
      </c>
    </row>
    <row r="542066" spans="1:1" x14ac:dyDescent="0.3">
      <c r="A542066" t="s">
        <v>542065</v>
      </c>
    </row>
    <row r="542067" spans="1:1" x14ac:dyDescent="0.3">
      <c r="A542067" t="s">
        <v>542066</v>
      </c>
    </row>
    <row r="542068" spans="1:1" x14ac:dyDescent="0.3">
      <c r="A542068" t="s">
        <v>542067</v>
      </c>
    </row>
    <row r="542069" spans="1:1" x14ac:dyDescent="0.3">
      <c r="A542069" t="s">
        <v>542068</v>
      </c>
    </row>
    <row r="542070" spans="1:1" x14ac:dyDescent="0.3">
      <c r="A542070" t="s">
        <v>542069</v>
      </c>
    </row>
    <row r="542071" spans="1:1" x14ac:dyDescent="0.3">
      <c r="A542071" t="s">
        <v>542070</v>
      </c>
    </row>
    <row r="542072" spans="1:1" x14ac:dyDescent="0.3">
      <c r="A542072" t="s">
        <v>542071</v>
      </c>
    </row>
    <row r="542073" spans="1:1" x14ac:dyDescent="0.3">
      <c r="A542073" t="s">
        <v>542072</v>
      </c>
    </row>
    <row r="542074" spans="1:1" x14ac:dyDescent="0.3">
      <c r="A542074" t="s">
        <v>542073</v>
      </c>
    </row>
    <row r="542075" spans="1:1" x14ac:dyDescent="0.3">
      <c r="A542075" t="s">
        <v>542074</v>
      </c>
    </row>
    <row r="542076" spans="1:1" x14ac:dyDescent="0.3">
      <c r="A542076" t="s">
        <v>542075</v>
      </c>
    </row>
    <row r="542077" spans="1:1" x14ac:dyDescent="0.3">
      <c r="A542077" t="s">
        <v>542076</v>
      </c>
    </row>
    <row r="542078" spans="1:1" x14ac:dyDescent="0.3">
      <c r="A542078" t="s">
        <v>542077</v>
      </c>
    </row>
    <row r="542079" spans="1:1" x14ac:dyDescent="0.3">
      <c r="A542079" t="s">
        <v>542078</v>
      </c>
    </row>
    <row r="542080" spans="1:1" x14ac:dyDescent="0.3">
      <c r="A542080" t="s">
        <v>542079</v>
      </c>
    </row>
    <row r="542081" spans="1:1" x14ac:dyDescent="0.3">
      <c r="A542081" t="s">
        <v>542080</v>
      </c>
    </row>
    <row r="542082" spans="1:1" x14ac:dyDescent="0.3">
      <c r="A542082" t="s">
        <v>542081</v>
      </c>
    </row>
    <row r="542083" spans="1:1" x14ac:dyDescent="0.3">
      <c r="A542083" t="s">
        <v>542082</v>
      </c>
    </row>
    <row r="542084" spans="1:1" x14ac:dyDescent="0.3">
      <c r="A542084" t="s">
        <v>542083</v>
      </c>
    </row>
    <row r="542085" spans="1:1" x14ac:dyDescent="0.3">
      <c r="A542085" t="s">
        <v>542084</v>
      </c>
    </row>
    <row r="542086" spans="1:1" x14ac:dyDescent="0.3">
      <c r="A542086" t="s">
        <v>542085</v>
      </c>
    </row>
    <row r="542087" spans="1:1" x14ac:dyDescent="0.3">
      <c r="A542087" t="s">
        <v>542086</v>
      </c>
    </row>
    <row r="542088" spans="1:1" x14ac:dyDescent="0.3">
      <c r="A542088" t="s">
        <v>542087</v>
      </c>
    </row>
    <row r="542089" spans="1:1" x14ac:dyDescent="0.3">
      <c r="A542089" t="s">
        <v>542088</v>
      </c>
    </row>
    <row r="542090" spans="1:1" x14ac:dyDescent="0.3">
      <c r="A542090" t="s">
        <v>542089</v>
      </c>
    </row>
    <row r="542091" spans="1:1" x14ac:dyDescent="0.3">
      <c r="A542091" t="s">
        <v>542090</v>
      </c>
    </row>
    <row r="542092" spans="1:1" x14ac:dyDescent="0.3">
      <c r="A542092" t="s">
        <v>542091</v>
      </c>
    </row>
    <row r="542093" spans="1:1" x14ac:dyDescent="0.3">
      <c r="A542093" t="s">
        <v>542092</v>
      </c>
    </row>
    <row r="542094" spans="1:1" x14ac:dyDescent="0.3">
      <c r="A542094" t="s">
        <v>542093</v>
      </c>
    </row>
    <row r="542095" spans="1:1" x14ac:dyDescent="0.3">
      <c r="A542095" t="s">
        <v>542094</v>
      </c>
    </row>
    <row r="542096" spans="1:1" x14ac:dyDescent="0.3">
      <c r="A542096" t="s">
        <v>542095</v>
      </c>
    </row>
    <row r="542097" spans="1:1" x14ac:dyDescent="0.3">
      <c r="A542097" t="s">
        <v>542096</v>
      </c>
    </row>
    <row r="542098" spans="1:1" x14ac:dyDescent="0.3">
      <c r="A542098" t="s">
        <v>542097</v>
      </c>
    </row>
    <row r="542099" spans="1:1" x14ac:dyDescent="0.3">
      <c r="A542099" t="s">
        <v>542098</v>
      </c>
    </row>
    <row r="542100" spans="1:1" x14ac:dyDescent="0.3">
      <c r="A542100" t="s">
        <v>542099</v>
      </c>
    </row>
    <row r="542101" spans="1:1" x14ac:dyDescent="0.3">
      <c r="A542101" t="s">
        <v>542100</v>
      </c>
    </row>
    <row r="542102" spans="1:1" x14ac:dyDescent="0.3">
      <c r="A542102" t="s">
        <v>542101</v>
      </c>
    </row>
    <row r="542103" spans="1:1" x14ac:dyDescent="0.3">
      <c r="A542103" t="s">
        <v>542102</v>
      </c>
    </row>
    <row r="542104" spans="1:1" x14ac:dyDescent="0.3">
      <c r="A542104" t="s">
        <v>542103</v>
      </c>
    </row>
    <row r="542105" spans="1:1" x14ac:dyDescent="0.3">
      <c r="A542105" t="s">
        <v>542104</v>
      </c>
    </row>
    <row r="542106" spans="1:1" x14ac:dyDescent="0.3">
      <c r="A542106" t="s">
        <v>542105</v>
      </c>
    </row>
    <row r="542107" spans="1:1" x14ac:dyDescent="0.3">
      <c r="A542107" t="s">
        <v>542106</v>
      </c>
    </row>
    <row r="542108" spans="1:1" x14ac:dyDescent="0.3">
      <c r="A542108" t="s">
        <v>542107</v>
      </c>
    </row>
    <row r="542109" spans="1:1" x14ac:dyDescent="0.3">
      <c r="A542109" t="s">
        <v>542108</v>
      </c>
    </row>
    <row r="542110" spans="1:1" x14ac:dyDescent="0.3">
      <c r="A542110" t="s">
        <v>542109</v>
      </c>
    </row>
    <row r="542111" spans="1:1" x14ac:dyDescent="0.3">
      <c r="A542111" t="s">
        <v>542110</v>
      </c>
    </row>
    <row r="542112" spans="1:1" x14ac:dyDescent="0.3">
      <c r="A542112" t="s">
        <v>542111</v>
      </c>
    </row>
    <row r="542113" spans="1:1" x14ac:dyDescent="0.3">
      <c r="A542113" t="s">
        <v>542112</v>
      </c>
    </row>
    <row r="542114" spans="1:1" x14ac:dyDescent="0.3">
      <c r="A542114" t="s">
        <v>542113</v>
      </c>
    </row>
    <row r="542115" spans="1:1" x14ac:dyDescent="0.3">
      <c r="A542115" t="s">
        <v>542114</v>
      </c>
    </row>
    <row r="542116" spans="1:1" x14ac:dyDescent="0.3">
      <c r="A542116" t="s">
        <v>542115</v>
      </c>
    </row>
    <row r="542117" spans="1:1" x14ac:dyDescent="0.3">
      <c r="A542117" t="s">
        <v>542116</v>
      </c>
    </row>
    <row r="542118" spans="1:1" x14ac:dyDescent="0.3">
      <c r="A542118" t="s">
        <v>542117</v>
      </c>
    </row>
    <row r="542119" spans="1:1" x14ac:dyDescent="0.3">
      <c r="A542119" t="s">
        <v>542118</v>
      </c>
    </row>
    <row r="542120" spans="1:1" x14ac:dyDescent="0.3">
      <c r="A542120" t="s">
        <v>542119</v>
      </c>
    </row>
    <row r="542121" spans="1:1" x14ac:dyDescent="0.3">
      <c r="A542121" t="s">
        <v>542120</v>
      </c>
    </row>
    <row r="542122" spans="1:1" x14ac:dyDescent="0.3">
      <c r="A542122" t="s">
        <v>542121</v>
      </c>
    </row>
    <row r="542123" spans="1:1" x14ac:dyDescent="0.3">
      <c r="A542123" t="s">
        <v>542122</v>
      </c>
    </row>
    <row r="542124" spans="1:1" x14ac:dyDescent="0.3">
      <c r="A542124" t="s">
        <v>542123</v>
      </c>
    </row>
    <row r="542125" spans="1:1" x14ac:dyDescent="0.3">
      <c r="A542125" t="s">
        <v>542124</v>
      </c>
    </row>
    <row r="542126" spans="1:1" x14ac:dyDescent="0.3">
      <c r="A542126" t="s">
        <v>542125</v>
      </c>
    </row>
    <row r="542127" spans="1:1" x14ac:dyDescent="0.3">
      <c r="A542127" t="s">
        <v>542126</v>
      </c>
    </row>
    <row r="542128" spans="1:1" x14ac:dyDescent="0.3">
      <c r="A542128" t="s">
        <v>542127</v>
      </c>
    </row>
    <row r="542129" spans="1:1" x14ac:dyDescent="0.3">
      <c r="A542129" t="s">
        <v>542128</v>
      </c>
    </row>
    <row r="542130" spans="1:1" x14ac:dyDescent="0.3">
      <c r="A542130" t="s">
        <v>542129</v>
      </c>
    </row>
    <row r="542131" spans="1:1" x14ac:dyDescent="0.3">
      <c r="A542131" t="s">
        <v>542130</v>
      </c>
    </row>
    <row r="542132" spans="1:1" x14ac:dyDescent="0.3">
      <c r="A542132" t="s">
        <v>542131</v>
      </c>
    </row>
    <row r="542133" spans="1:1" x14ac:dyDescent="0.3">
      <c r="A542133" t="s">
        <v>542132</v>
      </c>
    </row>
    <row r="542134" spans="1:1" x14ac:dyDescent="0.3">
      <c r="A542134" t="s">
        <v>542133</v>
      </c>
    </row>
    <row r="542135" spans="1:1" x14ac:dyDescent="0.3">
      <c r="A542135" t="s">
        <v>542134</v>
      </c>
    </row>
    <row r="542136" spans="1:1" x14ac:dyDescent="0.3">
      <c r="A542136" t="s">
        <v>542135</v>
      </c>
    </row>
    <row r="542137" spans="1:1" x14ac:dyDescent="0.3">
      <c r="A542137" t="s">
        <v>542136</v>
      </c>
    </row>
    <row r="542138" spans="1:1" x14ac:dyDescent="0.3">
      <c r="A542138" t="s">
        <v>542137</v>
      </c>
    </row>
    <row r="542139" spans="1:1" x14ac:dyDescent="0.3">
      <c r="A542139" t="s">
        <v>542138</v>
      </c>
    </row>
    <row r="542140" spans="1:1" x14ac:dyDescent="0.3">
      <c r="A542140" t="s">
        <v>542139</v>
      </c>
    </row>
    <row r="542141" spans="1:1" x14ac:dyDescent="0.3">
      <c r="A542141" t="s">
        <v>542140</v>
      </c>
    </row>
    <row r="542142" spans="1:1" x14ac:dyDescent="0.3">
      <c r="A542142" t="s">
        <v>542141</v>
      </c>
    </row>
    <row r="542143" spans="1:1" x14ac:dyDescent="0.3">
      <c r="A542143" t="s">
        <v>542142</v>
      </c>
    </row>
    <row r="542144" spans="1:1" x14ac:dyDescent="0.3">
      <c r="A542144" t="s">
        <v>542143</v>
      </c>
    </row>
    <row r="542145" spans="1:1" x14ac:dyDescent="0.3">
      <c r="A542145" t="s">
        <v>542144</v>
      </c>
    </row>
    <row r="542146" spans="1:1" x14ac:dyDescent="0.3">
      <c r="A542146" t="s">
        <v>542145</v>
      </c>
    </row>
    <row r="542147" spans="1:1" x14ac:dyDescent="0.3">
      <c r="A542147" t="s">
        <v>542146</v>
      </c>
    </row>
    <row r="542148" spans="1:1" x14ac:dyDescent="0.3">
      <c r="A542148" t="s">
        <v>542147</v>
      </c>
    </row>
    <row r="542149" spans="1:1" x14ac:dyDescent="0.3">
      <c r="A542149" t="s">
        <v>542148</v>
      </c>
    </row>
    <row r="542150" spans="1:1" x14ac:dyDescent="0.3">
      <c r="A542150" t="s">
        <v>542149</v>
      </c>
    </row>
    <row r="542151" spans="1:1" x14ac:dyDescent="0.3">
      <c r="A542151" t="s">
        <v>542150</v>
      </c>
    </row>
    <row r="542152" spans="1:1" x14ac:dyDescent="0.3">
      <c r="A542152" t="s">
        <v>542151</v>
      </c>
    </row>
    <row r="542153" spans="1:1" x14ac:dyDescent="0.3">
      <c r="A542153" t="s">
        <v>542152</v>
      </c>
    </row>
    <row r="542154" spans="1:1" x14ac:dyDescent="0.3">
      <c r="A542154" t="s">
        <v>542153</v>
      </c>
    </row>
    <row r="542155" spans="1:1" x14ac:dyDescent="0.3">
      <c r="A542155" t="s">
        <v>542154</v>
      </c>
    </row>
    <row r="542156" spans="1:1" x14ac:dyDescent="0.3">
      <c r="A542156" t="s">
        <v>542155</v>
      </c>
    </row>
    <row r="542157" spans="1:1" x14ac:dyDescent="0.3">
      <c r="A542157" t="s">
        <v>542156</v>
      </c>
    </row>
    <row r="542158" spans="1:1" x14ac:dyDescent="0.3">
      <c r="A542158" t="s">
        <v>542157</v>
      </c>
    </row>
    <row r="542159" spans="1:1" x14ac:dyDescent="0.3">
      <c r="A542159" t="s">
        <v>542158</v>
      </c>
    </row>
    <row r="542160" spans="1:1" x14ac:dyDescent="0.3">
      <c r="A542160" t="s">
        <v>542159</v>
      </c>
    </row>
    <row r="542161" spans="1:1" x14ac:dyDescent="0.3">
      <c r="A542161" t="s">
        <v>542160</v>
      </c>
    </row>
    <row r="542162" spans="1:1" x14ac:dyDescent="0.3">
      <c r="A542162" t="s">
        <v>542161</v>
      </c>
    </row>
    <row r="542163" spans="1:1" x14ac:dyDescent="0.3">
      <c r="A542163" t="s">
        <v>542162</v>
      </c>
    </row>
    <row r="542164" spans="1:1" x14ac:dyDescent="0.3">
      <c r="A542164" t="s">
        <v>542163</v>
      </c>
    </row>
    <row r="542165" spans="1:1" x14ac:dyDescent="0.3">
      <c r="A542165" t="s">
        <v>542164</v>
      </c>
    </row>
    <row r="542166" spans="1:1" x14ac:dyDescent="0.3">
      <c r="A542166" t="s">
        <v>542165</v>
      </c>
    </row>
    <row r="542167" spans="1:1" x14ac:dyDescent="0.3">
      <c r="A542167" t="s">
        <v>542166</v>
      </c>
    </row>
    <row r="542168" spans="1:1" x14ac:dyDescent="0.3">
      <c r="A542168" t="s">
        <v>542167</v>
      </c>
    </row>
    <row r="542169" spans="1:1" x14ac:dyDescent="0.3">
      <c r="A542169" t="s">
        <v>542168</v>
      </c>
    </row>
    <row r="542170" spans="1:1" x14ac:dyDescent="0.3">
      <c r="A542170" t="s">
        <v>542169</v>
      </c>
    </row>
    <row r="542171" spans="1:1" x14ac:dyDescent="0.3">
      <c r="A542171" t="s">
        <v>542170</v>
      </c>
    </row>
    <row r="542172" spans="1:1" x14ac:dyDescent="0.3">
      <c r="A542172" t="s">
        <v>542171</v>
      </c>
    </row>
    <row r="542173" spans="1:1" x14ac:dyDescent="0.3">
      <c r="A542173" t="s">
        <v>542172</v>
      </c>
    </row>
    <row r="542174" spans="1:1" x14ac:dyDescent="0.3">
      <c r="A542174" t="s">
        <v>542173</v>
      </c>
    </row>
    <row r="542175" spans="1:1" x14ac:dyDescent="0.3">
      <c r="A542175" t="s">
        <v>542174</v>
      </c>
    </row>
    <row r="542176" spans="1:1" x14ac:dyDescent="0.3">
      <c r="A542176" t="s">
        <v>542175</v>
      </c>
    </row>
    <row r="542177" spans="1:1" x14ac:dyDescent="0.3">
      <c r="A542177" t="s">
        <v>542176</v>
      </c>
    </row>
    <row r="542178" spans="1:1" x14ac:dyDescent="0.3">
      <c r="A542178" t="s">
        <v>542177</v>
      </c>
    </row>
    <row r="542179" spans="1:1" x14ac:dyDescent="0.3">
      <c r="A542179" t="s">
        <v>542178</v>
      </c>
    </row>
    <row r="542180" spans="1:1" x14ac:dyDescent="0.3">
      <c r="A542180" t="s">
        <v>542179</v>
      </c>
    </row>
    <row r="542181" spans="1:1" x14ac:dyDescent="0.3">
      <c r="A542181" t="s">
        <v>542180</v>
      </c>
    </row>
    <row r="542182" spans="1:1" x14ac:dyDescent="0.3">
      <c r="A542182" t="s">
        <v>542181</v>
      </c>
    </row>
    <row r="542183" spans="1:1" x14ac:dyDescent="0.3">
      <c r="A542183" t="s">
        <v>542182</v>
      </c>
    </row>
    <row r="542184" spans="1:1" x14ac:dyDescent="0.3">
      <c r="A542184" t="s">
        <v>542183</v>
      </c>
    </row>
    <row r="542185" spans="1:1" x14ac:dyDescent="0.3">
      <c r="A542185" t="s">
        <v>542184</v>
      </c>
    </row>
    <row r="542186" spans="1:1" x14ac:dyDescent="0.3">
      <c r="A542186" t="s">
        <v>542185</v>
      </c>
    </row>
    <row r="542187" spans="1:1" x14ac:dyDescent="0.3">
      <c r="A542187" t="s">
        <v>542186</v>
      </c>
    </row>
    <row r="542188" spans="1:1" x14ac:dyDescent="0.3">
      <c r="A542188" t="s">
        <v>542187</v>
      </c>
    </row>
    <row r="542189" spans="1:1" x14ac:dyDescent="0.3">
      <c r="A542189" t="s">
        <v>542188</v>
      </c>
    </row>
    <row r="542190" spans="1:1" x14ac:dyDescent="0.3">
      <c r="A542190" t="s">
        <v>542189</v>
      </c>
    </row>
    <row r="542191" spans="1:1" x14ac:dyDescent="0.3">
      <c r="A542191" t="s">
        <v>542190</v>
      </c>
    </row>
    <row r="542192" spans="1:1" x14ac:dyDescent="0.3">
      <c r="A542192" t="s">
        <v>542191</v>
      </c>
    </row>
    <row r="542193" spans="1:1" x14ac:dyDescent="0.3">
      <c r="A542193" t="s">
        <v>542192</v>
      </c>
    </row>
    <row r="542194" spans="1:1" x14ac:dyDescent="0.3">
      <c r="A542194" t="s">
        <v>542193</v>
      </c>
    </row>
    <row r="542195" spans="1:1" x14ac:dyDescent="0.3">
      <c r="A542195" t="s">
        <v>542194</v>
      </c>
    </row>
    <row r="542196" spans="1:1" x14ac:dyDescent="0.3">
      <c r="A542196" t="s">
        <v>542195</v>
      </c>
    </row>
    <row r="542197" spans="1:1" x14ac:dyDescent="0.3">
      <c r="A542197" t="s">
        <v>542196</v>
      </c>
    </row>
    <row r="542198" spans="1:1" x14ac:dyDescent="0.3">
      <c r="A542198" t="s">
        <v>542197</v>
      </c>
    </row>
    <row r="542199" spans="1:1" x14ac:dyDescent="0.3">
      <c r="A542199" t="s">
        <v>542198</v>
      </c>
    </row>
    <row r="542200" spans="1:1" x14ac:dyDescent="0.3">
      <c r="A542200" t="s">
        <v>542199</v>
      </c>
    </row>
    <row r="542201" spans="1:1" x14ac:dyDescent="0.3">
      <c r="A542201" t="s">
        <v>542200</v>
      </c>
    </row>
    <row r="542202" spans="1:1" x14ac:dyDescent="0.3">
      <c r="A542202" t="s">
        <v>542201</v>
      </c>
    </row>
    <row r="542203" spans="1:1" x14ac:dyDescent="0.3">
      <c r="A542203" t="s">
        <v>542202</v>
      </c>
    </row>
    <row r="542204" spans="1:1" x14ac:dyDescent="0.3">
      <c r="A542204" t="s">
        <v>542203</v>
      </c>
    </row>
    <row r="542205" spans="1:1" x14ac:dyDescent="0.3">
      <c r="A542205" t="s">
        <v>542204</v>
      </c>
    </row>
    <row r="542206" spans="1:1" x14ac:dyDescent="0.3">
      <c r="A542206" t="s">
        <v>542205</v>
      </c>
    </row>
    <row r="542207" spans="1:1" x14ac:dyDescent="0.3">
      <c r="A542207" t="s">
        <v>542206</v>
      </c>
    </row>
    <row r="542208" spans="1:1" x14ac:dyDescent="0.3">
      <c r="A542208" t="s">
        <v>542207</v>
      </c>
    </row>
    <row r="542209" spans="1:1" x14ac:dyDescent="0.3">
      <c r="A542209" t="s">
        <v>542208</v>
      </c>
    </row>
    <row r="542210" spans="1:1" x14ac:dyDescent="0.3">
      <c r="A542210" t="s">
        <v>542209</v>
      </c>
    </row>
    <row r="542211" spans="1:1" x14ac:dyDescent="0.3">
      <c r="A542211" t="s">
        <v>542210</v>
      </c>
    </row>
    <row r="542212" spans="1:1" x14ac:dyDescent="0.3">
      <c r="A542212" t="s">
        <v>542211</v>
      </c>
    </row>
    <row r="542213" spans="1:1" x14ac:dyDescent="0.3">
      <c r="A542213" t="s">
        <v>542212</v>
      </c>
    </row>
    <row r="542214" spans="1:1" x14ac:dyDescent="0.3">
      <c r="A542214" t="s">
        <v>542213</v>
      </c>
    </row>
    <row r="542215" spans="1:1" x14ac:dyDescent="0.3">
      <c r="A542215" t="s">
        <v>542214</v>
      </c>
    </row>
    <row r="542216" spans="1:1" x14ac:dyDescent="0.3">
      <c r="A542216" t="s">
        <v>542215</v>
      </c>
    </row>
    <row r="542217" spans="1:1" x14ac:dyDescent="0.3">
      <c r="A542217" t="s">
        <v>542216</v>
      </c>
    </row>
    <row r="542218" spans="1:1" x14ac:dyDescent="0.3">
      <c r="A542218" t="s">
        <v>542217</v>
      </c>
    </row>
    <row r="542219" spans="1:1" x14ac:dyDescent="0.3">
      <c r="A542219" t="s">
        <v>542218</v>
      </c>
    </row>
    <row r="542220" spans="1:1" x14ac:dyDescent="0.3">
      <c r="A542220" t="s">
        <v>542219</v>
      </c>
    </row>
    <row r="542221" spans="1:1" x14ac:dyDescent="0.3">
      <c r="A542221" t="s">
        <v>542220</v>
      </c>
    </row>
    <row r="542222" spans="1:1" x14ac:dyDescent="0.3">
      <c r="A542222" t="s">
        <v>542221</v>
      </c>
    </row>
    <row r="542223" spans="1:1" x14ac:dyDescent="0.3">
      <c r="A542223" t="s">
        <v>542222</v>
      </c>
    </row>
    <row r="542224" spans="1:1" x14ac:dyDescent="0.3">
      <c r="A542224" t="s">
        <v>542223</v>
      </c>
    </row>
    <row r="542225" spans="1:1" x14ac:dyDescent="0.3">
      <c r="A542225" t="s">
        <v>542224</v>
      </c>
    </row>
    <row r="542226" spans="1:1" x14ac:dyDescent="0.3">
      <c r="A542226" t="s">
        <v>542225</v>
      </c>
    </row>
    <row r="542227" spans="1:1" x14ac:dyDescent="0.3">
      <c r="A542227" t="s">
        <v>542226</v>
      </c>
    </row>
    <row r="542228" spans="1:1" x14ac:dyDescent="0.3">
      <c r="A542228" t="s">
        <v>542227</v>
      </c>
    </row>
    <row r="542229" spans="1:1" x14ac:dyDescent="0.3">
      <c r="A542229" t="s">
        <v>542228</v>
      </c>
    </row>
    <row r="542230" spans="1:1" x14ac:dyDescent="0.3">
      <c r="A542230" t="s">
        <v>542229</v>
      </c>
    </row>
    <row r="542231" spans="1:1" x14ac:dyDescent="0.3">
      <c r="A542231" t="s">
        <v>542230</v>
      </c>
    </row>
    <row r="542232" spans="1:1" x14ac:dyDescent="0.3">
      <c r="A542232" t="s">
        <v>542231</v>
      </c>
    </row>
    <row r="542233" spans="1:1" x14ac:dyDescent="0.3">
      <c r="A542233" t="s">
        <v>542232</v>
      </c>
    </row>
    <row r="542234" spans="1:1" x14ac:dyDescent="0.3">
      <c r="A542234" t="s">
        <v>542233</v>
      </c>
    </row>
    <row r="542235" spans="1:1" x14ac:dyDescent="0.3">
      <c r="A542235" t="s">
        <v>542234</v>
      </c>
    </row>
    <row r="542236" spans="1:1" x14ac:dyDescent="0.3">
      <c r="A542236" t="s">
        <v>542235</v>
      </c>
    </row>
    <row r="542237" spans="1:1" x14ac:dyDescent="0.3">
      <c r="A542237" t="s">
        <v>542236</v>
      </c>
    </row>
    <row r="542238" spans="1:1" x14ac:dyDescent="0.3">
      <c r="A542238" t="s">
        <v>542237</v>
      </c>
    </row>
    <row r="542239" spans="1:1" x14ac:dyDescent="0.3">
      <c r="A542239" t="s">
        <v>542238</v>
      </c>
    </row>
    <row r="542240" spans="1:1" x14ac:dyDescent="0.3">
      <c r="A542240" t="s">
        <v>542239</v>
      </c>
    </row>
    <row r="542241" spans="1:1" x14ac:dyDescent="0.3">
      <c r="A542241" t="s">
        <v>542240</v>
      </c>
    </row>
    <row r="542242" spans="1:1" x14ac:dyDescent="0.3">
      <c r="A542242" t="s">
        <v>542241</v>
      </c>
    </row>
    <row r="542243" spans="1:1" x14ac:dyDescent="0.3">
      <c r="A542243" t="s">
        <v>542242</v>
      </c>
    </row>
    <row r="542244" spans="1:1" x14ac:dyDescent="0.3">
      <c r="A542244" t="s">
        <v>542243</v>
      </c>
    </row>
    <row r="542245" spans="1:1" x14ac:dyDescent="0.3">
      <c r="A542245" t="s">
        <v>542244</v>
      </c>
    </row>
    <row r="542246" spans="1:1" x14ac:dyDescent="0.3">
      <c r="A542246" t="s">
        <v>542245</v>
      </c>
    </row>
    <row r="542247" spans="1:1" x14ac:dyDescent="0.3">
      <c r="A542247" t="s">
        <v>542246</v>
      </c>
    </row>
    <row r="542248" spans="1:1" x14ac:dyDescent="0.3">
      <c r="A542248" t="s">
        <v>542247</v>
      </c>
    </row>
    <row r="542249" spans="1:1" x14ac:dyDescent="0.3">
      <c r="A542249" t="s">
        <v>542248</v>
      </c>
    </row>
    <row r="542250" spans="1:1" x14ac:dyDescent="0.3">
      <c r="A542250" t="s">
        <v>542249</v>
      </c>
    </row>
    <row r="542251" spans="1:1" x14ac:dyDescent="0.3">
      <c r="A542251" t="s">
        <v>542250</v>
      </c>
    </row>
    <row r="542252" spans="1:1" x14ac:dyDescent="0.3">
      <c r="A542252" t="s">
        <v>542251</v>
      </c>
    </row>
    <row r="542253" spans="1:1" x14ac:dyDescent="0.3">
      <c r="A542253" t="s">
        <v>542252</v>
      </c>
    </row>
    <row r="542254" spans="1:1" x14ac:dyDescent="0.3">
      <c r="A542254" t="s">
        <v>542253</v>
      </c>
    </row>
    <row r="542255" spans="1:1" x14ac:dyDescent="0.3">
      <c r="A542255" t="s">
        <v>542254</v>
      </c>
    </row>
    <row r="542256" spans="1:1" x14ac:dyDescent="0.3">
      <c r="A542256" t="s">
        <v>542255</v>
      </c>
    </row>
    <row r="542257" spans="1:1" x14ac:dyDescent="0.3">
      <c r="A542257" t="s">
        <v>542256</v>
      </c>
    </row>
    <row r="542258" spans="1:1" x14ac:dyDescent="0.3">
      <c r="A542258" t="s">
        <v>542257</v>
      </c>
    </row>
    <row r="542259" spans="1:1" x14ac:dyDescent="0.3">
      <c r="A542259" t="s">
        <v>542258</v>
      </c>
    </row>
    <row r="542260" spans="1:1" x14ac:dyDescent="0.3">
      <c r="A542260" t="s">
        <v>542259</v>
      </c>
    </row>
    <row r="542261" spans="1:1" x14ac:dyDescent="0.3">
      <c r="A542261" t="s">
        <v>542260</v>
      </c>
    </row>
    <row r="542262" spans="1:1" x14ac:dyDescent="0.3">
      <c r="A542262" t="s">
        <v>542261</v>
      </c>
    </row>
    <row r="542263" spans="1:1" x14ac:dyDescent="0.3">
      <c r="A542263" t="s">
        <v>542262</v>
      </c>
    </row>
    <row r="542264" spans="1:1" x14ac:dyDescent="0.3">
      <c r="A542264" t="s">
        <v>542263</v>
      </c>
    </row>
    <row r="542265" spans="1:1" x14ac:dyDescent="0.3">
      <c r="A542265" t="s">
        <v>542264</v>
      </c>
    </row>
    <row r="542266" spans="1:1" x14ac:dyDescent="0.3">
      <c r="A542266" t="s">
        <v>542265</v>
      </c>
    </row>
    <row r="542267" spans="1:1" x14ac:dyDescent="0.3">
      <c r="A542267" t="s">
        <v>542266</v>
      </c>
    </row>
    <row r="542268" spans="1:1" x14ac:dyDescent="0.3">
      <c r="A542268" t="s">
        <v>542267</v>
      </c>
    </row>
    <row r="542269" spans="1:1" x14ac:dyDescent="0.3">
      <c r="A542269" t="s">
        <v>542268</v>
      </c>
    </row>
    <row r="542270" spans="1:1" x14ac:dyDescent="0.3">
      <c r="A542270" t="s">
        <v>542269</v>
      </c>
    </row>
    <row r="542271" spans="1:1" x14ac:dyDescent="0.3">
      <c r="A542271" t="s">
        <v>542270</v>
      </c>
    </row>
    <row r="542272" spans="1:1" x14ac:dyDescent="0.3">
      <c r="A542272" t="s">
        <v>542271</v>
      </c>
    </row>
    <row r="542273" spans="1:1" x14ac:dyDescent="0.3">
      <c r="A542273" t="s">
        <v>542272</v>
      </c>
    </row>
    <row r="542274" spans="1:1" x14ac:dyDescent="0.3">
      <c r="A542274" t="s">
        <v>542273</v>
      </c>
    </row>
    <row r="542275" spans="1:1" x14ac:dyDescent="0.3">
      <c r="A542275" t="s">
        <v>542274</v>
      </c>
    </row>
    <row r="542276" spans="1:1" x14ac:dyDescent="0.3">
      <c r="A542276" t="s">
        <v>542275</v>
      </c>
    </row>
    <row r="542277" spans="1:1" x14ac:dyDescent="0.3">
      <c r="A542277" t="s">
        <v>542276</v>
      </c>
    </row>
    <row r="542278" spans="1:1" x14ac:dyDescent="0.3">
      <c r="A542278" t="s">
        <v>542277</v>
      </c>
    </row>
    <row r="542279" spans="1:1" x14ac:dyDescent="0.3">
      <c r="A542279" t="s">
        <v>542278</v>
      </c>
    </row>
    <row r="542280" spans="1:1" x14ac:dyDescent="0.3">
      <c r="A542280" t="s">
        <v>542279</v>
      </c>
    </row>
    <row r="542281" spans="1:1" x14ac:dyDescent="0.3">
      <c r="A542281" t="s">
        <v>542280</v>
      </c>
    </row>
    <row r="542282" spans="1:1" x14ac:dyDescent="0.3">
      <c r="A542282" t="s">
        <v>542281</v>
      </c>
    </row>
    <row r="542283" spans="1:1" x14ac:dyDescent="0.3">
      <c r="A542283" t="s">
        <v>542282</v>
      </c>
    </row>
    <row r="542284" spans="1:1" x14ac:dyDescent="0.3">
      <c r="A542284" t="s">
        <v>542283</v>
      </c>
    </row>
    <row r="542285" spans="1:1" x14ac:dyDescent="0.3">
      <c r="A542285" t="s">
        <v>542284</v>
      </c>
    </row>
    <row r="542286" spans="1:1" x14ac:dyDescent="0.3">
      <c r="A542286" t="s">
        <v>542285</v>
      </c>
    </row>
    <row r="542287" spans="1:1" x14ac:dyDescent="0.3">
      <c r="A542287" t="s">
        <v>542286</v>
      </c>
    </row>
    <row r="542288" spans="1:1" x14ac:dyDescent="0.3">
      <c r="A542288" t="s">
        <v>542287</v>
      </c>
    </row>
    <row r="542289" spans="1:1" x14ac:dyDescent="0.3">
      <c r="A542289" t="s">
        <v>542288</v>
      </c>
    </row>
    <row r="542290" spans="1:1" x14ac:dyDescent="0.3">
      <c r="A542290" t="s">
        <v>542289</v>
      </c>
    </row>
    <row r="542291" spans="1:1" x14ac:dyDescent="0.3">
      <c r="A542291" t="s">
        <v>542290</v>
      </c>
    </row>
    <row r="542292" spans="1:1" x14ac:dyDescent="0.3">
      <c r="A542292" t="s">
        <v>542291</v>
      </c>
    </row>
    <row r="542293" spans="1:1" x14ac:dyDescent="0.3">
      <c r="A542293" t="s">
        <v>542292</v>
      </c>
    </row>
    <row r="542294" spans="1:1" x14ac:dyDescent="0.3">
      <c r="A542294" t="s">
        <v>542293</v>
      </c>
    </row>
    <row r="542295" spans="1:1" x14ac:dyDescent="0.3">
      <c r="A542295" t="s">
        <v>542294</v>
      </c>
    </row>
    <row r="542296" spans="1:1" x14ac:dyDescent="0.3">
      <c r="A542296" t="s">
        <v>542295</v>
      </c>
    </row>
    <row r="542297" spans="1:1" x14ac:dyDescent="0.3">
      <c r="A542297" t="s">
        <v>542296</v>
      </c>
    </row>
    <row r="542298" spans="1:1" x14ac:dyDescent="0.3">
      <c r="A542298" t="s">
        <v>542297</v>
      </c>
    </row>
    <row r="542299" spans="1:1" x14ac:dyDescent="0.3">
      <c r="A542299" t="s">
        <v>542298</v>
      </c>
    </row>
    <row r="542300" spans="1:1" x14ac:dyDescent="0.3">
      <c r="A542300" t="s">
        <v>542299</v>
      </c>
    </row>
    <row r="542301" spans="1:1" x14ac:dyDescent="0.3">
      <c r="A542301" t="s">
        <v>542300</v>
      </c>
    </row>
    <row r="542302" spans="1:1" x14ac:dyDescent="0.3">
      <c r="A542302" t="s">
        <v>542301</v>
      </c>
    </row>
    <row r="542303" spans="1:1" x14ac:dyDescent="0.3">
      <c r="A542303" t="s">
        <v>542302</v>
      </c>
    </row>
    <row r="542304" spans="1:1" x14ac:dyDescent="0.3">
      <c r="A542304" t="s">
        <v>542303</v>
      </c>
    </row>
    <row r="542305" spans="1:1" x14ac:dyDescent="0.3">
      <c r="A542305" t="s">
        <v>542304</v>
      </c>
    </row>
    <row r="542306" spans="1:1" x14ac:dyDescent="0.3">
      <c r="A542306" t="s">
        <v>542305</v>
      </c>
    </row>
    <row r="542307" spans="1:1" x14ac:dyDescent="0.3">
      <c r="A542307" t="s">
        <v>542306</v>
      </c>
    </row>
    <row r="542308" spans="1:1" x14ac:dyDescent="0.3">
      <c r="A542308" t="s">
        <v>542307</v>
      </c>
    </row>
    <row r="542309" spans="1:1" x14ac:dyDescent="0.3">
      <c r="A542309" t="s">
        <v>542308</v>
      </c>
    </row>
    <row r="542310" spans="1:1" x14ac:dyDescent="0.3">
      <c r="A542310" t="s">
        <v>542309</v>
      </c>
    </row>
    <row r="542311" spans="1:1" x14ac:dyDescent="0.3">
      <c r="A542311" t="s">
        <v>542310</v>
      </c>
    </row>
    <row r="542312" spans="1:1" x14ac:dyDescent="0.3">
      <c r="A542312" t="s">
        <v>542311</v>
      </c>
    </row>
    <row r="542313" spans="1:1" x14ac:dyDescent="0.3">
      <c r="A542313" t="s">
        <v>542312</v>
      </c>
    </row>
    <row r="542314" spans="1:1" x14ac:dyDescent="0.3">
      <c r="A542314" t="s">
        <v>542313</v>
      </c>
    </row>
    <row r="542315" spans="1:1" x14ac:dyDescent="0.3">
      <c r="A542315" t="s">
        <v>542314</v>
      </c>
    </row>
    <row r="542316" spans="1:1" x14ac:dyDescent="0.3">
      <c r="A542316" t="s">
        <v>542315</v>
      </c>
    </row>
    <row r="542317" spans="1:1" x14ac:dyDescent="0.3">
      <c r="A542317" t="s">
        <v>542316</v>
      </c>
    </row>
    <row r="542318" spans="1:1" x14ac:dyDescent="0.3">
      <c r="A542318" t="s">
        <v>542317</v>
      </c>
    </row>
    <row r="542319" spans="1:1" x14ac:dyDescent="0.3">
      <c r="A542319" t="s">
        <v>542318</v>
      </c>
    </row>
    <row r="542320" spans="1:1" x14ac:dyDescent="0.3">
      <c r="A542320" t="s">
        <v>542319</v>
      </c>
    </row>
    <row r="542321" spans="1:1" x14ac:dyDescent="0.3">
      <c r="A542321" t="s">
        <v>542320</v>
      </c>
    </row>
    <row r="542322" spans="1:1" x14ac:dyDescent="0.3">
      <c r="A542322" t="s">
        <v>542321</v>
      </c>
    </row>
    <row r="542323" spans="1:1" x14ac:dyDescent="0.3">
      <c r="A542323" t="s">
        <v>542322</v>
      </c>
    </row>
    <row r="542324" spans="1:1" x14ac:dyDescent="0.3">
      <c r="A542324" t="s">
        <v>542323</v>
      </c>
    </row>
    <row r="542325" spans="1:1" x14ac:dyDescent="0.3">
      <c r="A542325" t="s">
        <v>542324</v>
      </c>
    </row>
    <row r="542326" spans="1:1" x14ac:dyDescent="0.3">
      <c r="A542326" t="s">
        <v>542325</v>
      </c>
    </row>
    <row r="542327" spans="1:1" x14ac:dyDescent="0.3">
      <c r="A542327" t="s">
        <v>542326</v>
      </c>
    </row>
    <row r="542328" spans="1:1" x14ac:dyDescent="0.3">
      <c r="A542328" t="s">
        <v>542327</v>
      </c>
    </row>
    <row r="542329" spans="1:1" x14ac:dyDescent="0.3">
      <c r="A542329" t="s">
        <v>542328</v>
      </c>
    </row>
    <row r="542330" spans="1:1" x14ac:dyDescent="0.3">
      <c r="A542330" t="s">
        <v>542329</v>
      </c>
    </row>
    <row r="542331" spans="1:1" x14ac:dyDescent="0.3">
      <c r="A542331" t="s">
        <v>542330</v>
      </c>
    </row>
    <row r="542332" spans="1:1" x14ac:dyDescent="0.3">
      <c r="A542332" t="s">
        <v>542331</v>
      </c>
    </row>
    <row r="542333" spans="1:1" x14ac:dyDescent="0.3">
      <c r="A542333" t="s">
        <v>542332</v>
      </c>
    </row>
    <row r="542334" spans="1:1" x14ac:dyDescent="0.3">
      <c r="A542334" t="s">
        <v>542333</v>
      </c>
    </row>
    <row r="542335" spans="1:1" x14ac:dyDescent="0.3">
      <c r="A542335" t="s">
        <v>542334</v>
      </c>
    </row>
    <row r="542336" spans="1:1" x14ac:dyDescent="0.3">
      <c r="A542336" t="s">
        <v>542335</v>
      </c>
    </row>
    <row r="542337" spans="1:1" x14ac:dyDescent="0.3">
      <c r="A542337" t="s">
        <v>542336</v>
      </c>
    </row>
    <row r="542338" spans="1:1" x14ac:dyDescent="0.3">
      <c r="A542338" t="s">
        <v>542337</v>
      </c>
    </row>
    <row r="542339" spans="1:1" x14ac:dyDescent="0.3">
      <c r="A542339" t="s">
        <v>542338</v>
      </c>
    </row>
    <row r="542340" spans="1:1" x14ac:dyDescent="0.3">
      <c r="A542340" t="s">
        <v>542339</v>
      </c>
    </row>
    <row r="542341" spans="1:1" x14ac:dyDescent="0.3">
      <c r="A542341" t="s">
        <v>542340</v>
      </c>
    </row>
    <row r="542342" spans="1:1" x14ac:dyDescent="0.3">
      <c r="A542342" t="s">
        <v>542341</v>
      </c>
    </row>
    <row r="542343" spans="1:1" x14ac:dyDescent="0.3">
      <c r="A542343" t="s">
        <v>542342</v>
      </c>
    </row>
    <row r="542344" spans="1:1" x14ac:dyDescent="0.3">
      <c r="A542344" t="s">
        <v>542343</v>
      </c>
    </row>
    <row r="542345" spans="1:1" x14ac:dyDescent="0.3">
      <c r="A542345" t="s">
        <v>542344</v>
      </c>
    </row>
    <row r="542346" spans="1:1" x14ac:dyDescent="0.3">
      <c r="A542346" t="s">
        <v>542345</v>
      </c>
    </row>
    <row r="542347" spans="1:1" x14ac:dyDescent="0.3">
      <c r="A542347" t="s">
        <v>542346</v>
      </c>
    </row>
    <row r="542348" spans="1:1" x14ac:dyDescent="0.3">
      <c r="A542348" t="s">
        <v>542347</v>
      </c>
    </row>
    <row r="542349" spans="1:1" x14ac:dyDescent="0.3">
      <c r="A542349" t="s">
        <v>542348</v>
      </c>
    </row>
    <row r="542350" spans="1:1" x14ac:dyDescent="0.3">
      <c r="A542350" t="s">
        <v>542349</v>
      </c>
    </row>
    <row r="542351" spans="1:1" x14ac:dyDescent="0.3">
      <c r="A542351" t="s">
        <v>542350</v>
      </c>
    </row>
    <row r="542352" spans="1:1" x14ac:dyDescent="0.3">
      <c r="A542352" t="s">
        <v>542351</v>
      </c>
    </row>
    <row r="542353" spans="1:1" x14ac:dyDescent="0.3">
      <c r="A542353" t="s">
        <v>542352</v>
      </c>
    </row>
    <row r="542354" spans="1:1" x14ac:dyDescent="0.3">
      <c r="A542354" t="s">
        <v>542353</v>
      </c>
    </row>
    <row r="542355" spans="1:1" x14ac:dyDescent="0.3">
      <c r="A542355" t="s">
        <v>542354</v>
      </c>
    </row>
    <row r="542356" spans="1:1" x14ac:dyDescent="0.3">
      <c r="A542356" t="s">
        <v>542355</v>
      </c>
    </row>
    <row r="542357" spans="1:1" x14ac:dyDescent="0.3">
      <c r="A542357" t="s">
        <v>542356</v>
      </c>
    </row>
    <row r="542358" spans="1:1" x14ac:dyDescent="0.3">
      <c r="A542358" t="s">
        <v>542357</v>
      </c>
    </row>
    <row r="542359" spans="1:1" x14ac:dyDescent="0.3">
      <c r="A542359" t="s">
        <v>542358</v>
      </c>
    </row>
    <row r="542360" spans="1:1" x14ac:dyDescent="0.3">
      <c r="A542360" t="s">
        <v>542359</v>
      </c>
    </row>
    <row r="542361" spans="1:1" x14ac:dyDescent="0.3">
      <c r="A542361" t="s">
        <v>542360</v>
      </c>
    </row>
    <row r="542362" spans="1:1" x14ac:dyDescent="0.3">
      <c r="A542362" t="s">
        <v>542361</v>
      </c>
    </row>
    <row r="542363" spans="1:1" x14ac:dyDescent="0.3">
      <c r="A542363" t="s">
        <v>542362</v>
      </c>
    </row>
    <row r="542364" spans="1:1" x14ac:dyDescent="0.3">
      <c r="A542364" t="s">
        <v>542363</v>
      </c>
    </row>
    <row r="542365" spans="1:1" x14ac:dyDescent="0.3">
      <c r="A542365" t="s">
        <v>542364</v>
      </c>
    </row>
    <row r="542366" spans="1:1" x14ac:dyDescent="0.3">
      <c r="A542366" t="s">
        <v>542365</v>
      </c>
    </row>
    <row r="542367" spans="1:1" x14ac:dyDescent="0.3">
      <c r="A542367" t="s">
        <v>542366</v>
      </c>
    </row>
    <row r="542368" spans="1:1" x14ac:dyDescent="0.3">
      <c r="A542368" t="s">
        <v>542367</v>
      </c>
    </row>
    <row r="542369" spans="1:1" x14ac:dyDescent="0.3">
      <c r="A542369" t="s">
        <v>542368</v>
      </c>
    </row>
    <row r="542370" spans="1:1" x14ac:dyDescent="0.3">
      <c r="A542370" t="s">
        <v>542369</v>
      </c>
    </row>
    <row r="542371" spans="1:1" x14ac:dyDescent="0.3">
      <c r="A542371" t="s">
        <v>542370</v>
      </c>
    </row>
    <row r="542372" spans="1:1" x14ac:dyDescent="0.3">
      <c r="A542372" t="s">
        <v>542371</v>
      </c>
    </row>
    <row r="542373" spans="1:1" x14ac:dyDescent="0.3">
      <c r="A542373" t="s">
        <v>542372</v>
      </c>
    </row>
    <row r="542374" spans="1:1" x14ac:dyDescent="0.3">
      <c r="A542374" t="s">
        <v>542373</v>
      </c>
    </row>
    <row r="542375" spans="1:1" x14ac:dyDescent="0.3">
      <c r="A542375" t="s">
        <v>542374</v>
      </c>
    </row>
    <row r="542376" spans="1:1" x14ac:dyDescent="0.3">
      <c r="A542376" t="s">
        <v>542375</v>
      </c>
    </row>
    <row r="542377" spans="1:1" x14ac:dyDescent="0.3">
      <c r="A542377" t="s">
        <v>542376</v>
      </c>
    </row>
    <row r="542378" spans="1:1" x14ac:dyDescent="0.3">
      <c r="A542378" t="s">
        <v>542377</v>
      </c>
    </row>
    <row r="542379" spans="1:1" x14ac:dyDescent="0.3">
      <c r="A542379" t="s">
        <v>542378</v>
      </c>
    </row>
    <row r="542380" spans="1:1" x14ac:dyDescent="0.3">
      <c r="A542380" t="s">
        <v>542379</v>
      </c>
    </row>
    <row r="542381" spans="1:1" x14ac:dyDescent="0.3">
      <c r="A542381" t="s">
        <v>542380</v>
      </c>
    </row>
    <row r="542382" spans="1:1" x14ac:dyDescent="0.3">
      <c r="A542382" t="s">
        <v>542381</v>
      </c>
    </row>
    <row r="542383" spans="1:1" x14ac:dyDescent="0.3">
      <c r="A542383" t="s">
        <v>542382</v>
      </c>
    </row>
    <row r="542384" spans="1:1" x14ac:dyDescent="0.3">
      <c r="A542384" t="s">
        <v>542383</v>
      </c>
    </row>
    <row r="542385" spans="1:1" x14ac:dyDescent="0.3">
      <c r="A542385" t="s">
        <v>542384</v>
      </c>
    </row>
    <row r="542386" spans="1:1" x14ac:dyDescent="0.3">
      <c r="A542386" t="s">
        <v>542385</v>
      </c>
    </row>
    <row r="542387" spans="1:1" x14ac:dyDescent="0.3">
      <c r="A542387" t="s">
        <v>542386</v>
      </c>
    </row>
    <row r="542388" spans="1:1" x14ac:dyDescent="0.3">
      <c r="A542388" t="s">
        <v>542387</v>
      </c>
    </row>
    <row r="542389" spans="1:1" x14ac:dyDescent="0.3">
      <c r="A542389" t="s">
        <v>542388</v>
      </c>
    </row>
    <row r="542390" spans="1:1" x14ac:dyDescent="0.3">
      <c r="A542390" t="s">
        <v>542389</v>
      </c>
    </row>
    <row r="542391" spans="1:1" x14ac:dyDescent="0.3">
      <c r="A542391" t="s">
        <v>542390</v>
      </c>
    </row>
    <row r="542392" spans="1:1" x14ac:dyDescent="0.3">
      <c r="A542392" t="s">
        <v>542391</v>
      </c>
    </row>
    <row r="542393" spans="1:1" x14ac:dyDescent="0.3">
      <c r="A542393" t="s">
        <v>542392</v>
      </c>
    </row>
    <row r="542394" spans="1:1" x14ac:dyDescent="0.3">
      <c r="A542394" t="s">
        <v>542393</v>
      </c>
    </row>
    <row r="542395" spans="1:1" x14ac:dyDescent="0.3">
      <c r="A542395" t="s">
        <v>542394</v>
      </c>
    </row>
    <row r="542396" spans="1:1" x14ac:dyDescent="0.3">
      <c r="A542396" t="s">
        <v>542395</v>
      </c>
    </row>
    <row r="542397" spans="1:1" x14ac:dyDescent="0.3">
      <c r="A542397" t="s">
        <v>542396</v>
      </c>
    </row>
    <row r="542398" spans="1:1" x14ac:dyDescent="0.3">
      <c r="A542398" t="s">
        <v>542397</v>
      </c>
    </row>
    <row r="542399" spans="1:1" x14ac:dyDescent="0.3">
      <c r="A542399" t="s">
        <v>542398</v>
      </c>
    </row>
    <row r="542400" spans="1:1" x14ac:dyDescent="0.3">
      <c r="A542400" t="s">
        <v>542399</v>
      </c>
    </row>
    <row r="542401" spans="1:1" x14ac:dyDescent="0.3">
      <c r="A542401" t="s">
        <v>542400</v>
      </c>
    </row>
    <row r="542402" spans="1:1" x14ac:dyDescent="0.3">
      <c r="A542402" t="s">
        <v>542401</v>
      </c>
    </row>
    <row r="542403" spans="1:1" x14ac:dyDescent="0.3">
      <c r="A542403" t="s">
        <v>542402</v>
      </c>
    </row>
    <row r="542404" spans="1:1" x14ac:dyDescent="0.3">
      <c r="A542404" t="s">
        <v>542403</v>
      </c>
    </row>
    <row r="542405" spans="1:1" x14ac:dyDescent="0.3">
      <c r="A542405" t="s">
        <v>542404</v>
      </c>
    </row>
    <row r="542406" spans="1:1" x14ac:dyDescent="0.3">
      <c r="A542406" t="s">
        <v>542405</v>
      </c>
    </row>
    <row r="542407" spans="1:1" x14ac:dyDescent="0.3">
      <c r="A542407" t="s">
        <v>542406</v>
      </c>
    </row>
    <row r="542408" spans="1:1" x14ac:dyDescent="0.3">
      <c r="A542408" t="s">
        <v>542407</v>
      </c>
    </row>
    <row r="542409" spans="1:1" x14ac:dyDescent="0.3">
      <c r="A542409" t="s">
        <v>542408</v>
      </c>
    </row>
    <row r="542410" spans="1:1" x14ac:dyDescent="0.3">
      <c r="A542410" t="s">
        <v>542409</v>
      </c>
    </row>
    <row r="542411" spans="1:1" x14ac:dyDescent="0.3">
      <c r="A542411" t="s">
        <v>542410</v>
      </c>
    </row>
    <row r="542412" spans="1:1" x14ac:dyDescent="0.3">
      <c r="A542412" t="s">
        <v>542411</v>
      </c>
    </row>
    <row r="542413" spans="1:1" x14ac:dyDescent="0.3">
      <c r="A542413" t="s">
        <v>542412</v>
      </c>
    </row>
    <row r="542414" spans="1:1" x14ac:dyDescent="0.3">
      <c r="A542414" t="s">
        <v>542413</v>
      </c>
    </row>
    <row r="542415" spans="1:1" x14ac:dyDescent="0.3">
      <c r="A542415" t="s">
        <v>542414</v>
      </c>
    </row>
    <row r="542416" spans="1:1" x14ac:dyDescent="0.3">
      <c r="A542416" t="s">
        <v>542415</v>
      </c>
    </row>
    <row r="542417" spans="1:1" x14ac:dyDescent="0.3">
      <c r="A542417" t="s">
        <v>542416</v>
      </c>
    </row>
    <row r="542418" spans="1:1" x14ac:dyDescent="0.3">
      <c r="A542418" t="s">
        <v>542417</v>
      </c>
    </row>
    <row r="542419" spans="1:1" x14ac:dyDescent="0.3">
      <c r="A542419" t="s">
        <v>542418</v>
      </c>
    </row>
    <row r="542420" spans="1:1" x14ac:dyDescent="0.3">
      <c r="A542420" t="s">
        <v>542419</v>
      </c>
    </row>
    <row r="542421" spans="1:1" x14ac:dyDescent="0.3">
      <c r="A542421" t="s">
        <v>542420</v>
      </c>
    </row>
    <row r="542422" spans="1:1" x14ac:dyDescent="0.3">
      <c r="A542422" t="s">
        <v>542421</v>
      </c>
    </row>
    <row r="542423" spans="1:1" x14ac:dyDescent="0.3">
      <c r="A542423" t="s">
        <v>542422</v>
      </c>
    </row>
    <row r="542424" spans="1:1" x14ac:dyDescent="0.3">
      <c r="A542424" t="s">
        <v>542423</v>
      </c>
    </row>
    <row r="542425" spans="1:1" x14ac:dyDescent="0.3">
      <c r="A542425" t="s">
        <v>542424</v>
      </c>
    </row>
    <row r="542426" spans="1:1" x14ac:dyDescent="0.3">
      <c r="A542426" t="s">
        <v>542425</v>
      </c>
    </row>
    <row r="542427" spans="1:1" x14ac:dyDescent="0.3">
      <c r="A542427" t="s">
        <v>542426</v>
      </c>
    </row>
    <row r="542428" spans="1:1" x14ac:dyDescent="0.3">
      <c r="A542428" t="s">
        <v>542427</v>
      </c>
    </row>
    <row r="542429" spans="1:1" x14ac:dyDescent="0.3">
      <c r="A542429" t="s">
        <v>542428</v>
      </c>
    </row>
    <row r="542430" spans="1:1" x14ac:dyDescent="0.3">
      <c r="A542430" t="s">
        <v>542429</v>
      </c>
    </row>
    <row r="542431" spans="1:1" x14ac:dyDescent="0.3">
      <c r="A542431" t="s">
        <v>542430</v>
      </c>
    </row>
    <row r="542432" spans="1:1" x14ac:dyDescent="0.3">
      <c r="A542432" t="s">
        <v>542431</v>
      </c>
    </row>
    <row r="542433" spans="1:1" x14ac:dyDescent="0.3">
      <c r="A542433" t="s">
        <v>542432</v>
      </c>
    </row>
    <row r="542434" spans="1:1" x14ac:dyDescent="0.3">
      <c r="A542434" t="s">
        <v>542433</v>
      </c>
    </row>
    <row r="542435" spans="1:1" x14ac:dyDescent="0.3">
      <c r="A542435" t="s">
        <v>542434</v>
      </c>
    </row>
    <row r="542436" spans="1:1" x14ac:dyDescent="0.3">
      <c r="A542436" t="s">
        <v>542435</v>
      </c>
    </row>
    <row r="542437" spans="1:1" x14ac:dyDescent="0.3">
      <c r="A542437" t="s">
        <v>542436</v>
      </c>
    </row>
    <row r="542438" spans="1:1" x14ac:dyDescent="0.3">
      <c r="A542438" t="s">
        <v>542437</v>
      </c>
    </row>
    <row r="542439" spans="1:1" x14ac:dyDescent="0.3">
      <c r="A542439" t="s">
        <v>542438</v>
      </c>
    </row>
    <row r="542440" spans="1:1" x14ac:dyDescent="0.3">
      <c r="A542440" t="s">
        <v>542439</v>
      </c>
    </row>
    <row r="542441" spans="1:1" x14ac:dyDescent="0.3">
      <c r="A542441" t="s">
        <v>542440</v>
      </c>
    </row>
    <row r="542442" spans="1:1" x14ac:dyDescent="0.3">
      <c r="A542442" t="s">
        <v>542441</v>
      </c>
    </row>
    <row r="542443" spans="1:1" x14ac:dyDescent="0.3">
      <c r="A542443" t="s">
        <v>542442</v>
      </c>
    </row>
    <row r="542444" spans="1:1" x14ac:dyDescent="0.3">
      <c r="A542444" t="s">
        <v>542443</v>
      </c>
    </row>
    <row r="542445" spans="1:1" x14ac:dyDescent="0.3">
      <c r="A542445" t="s">
        <v>542444</v>
      </c>
    </row>
    <row r="542446" spans="1:1" x14ac:dyDescent="0.3">
      <c r="A542446" t="s">
        <v>542445</v>
      </c>
    </row>
    <row r="542447" spans="1:1" x14ac:dyDescent="0.3">
      <c r="A542447" t="s">
        <v>542446</v>
      </c>
    </row>
    <row r="542448" spans="1:1" x14ac:dyDescent="0.3">
      <c r="A542448" t="s">
        <v>542447</v>
      </c>
    </row>
    <row r="542449" spans="1:1" x14ac:dyDescent="0.3">
      <c r="A542449" t="s">
        <v>542448</v>
      </c>
    </row>
    <row r="542450" spans="1:1" x14ac:dyDescent="0.3">
      <c r="A542450" t="s">
        <v>542449</v>
      </c>
    </row>
    <row r="542451" spans="1:1" x14ac:dyDescent="0.3">
      <c r="A542451" t="s">
        <v>542450</v>
      </c>
    </row>
    <row r="542452" spans="1:1" x14ac:dyDescent="0.3">
      <c r="A542452" t="s">
        <v>542451</v>
      </c>
    </row>
    <row r="542453" spans="1:1" x14ac:dyDescent="0.3">
      <c r="A542453" t="s">
        <v>542452</v>
      </c>
    </row>
    <row r="542454" spans="1:1" x14ac:dyDescent="0.3">
      <c r="A542454" t="s">
        <v>542453</v>
      </c>
    </row>
    <row r="542455" spans="1:1" x14ac:dyDescent="0.3">
      <c r="A542455" t="s">
        <v>542454</v>
      </c>
    </row>
    <row r="542456" spans="1:1" x14ac:dyDescent="0.3">
      <c r="A542456" t="s">
        <v>542455</v>
      </c>
    </row>
    <row r="542457" spans="1:1" x14ac:dyDescent="0.3">
      <c r="A542457" t="s">
        <v>542456</v>
      </c>
    </row>
    <row r="542458" spans="1:1" x14ac:dyDescent="0.3">
      <c r="A542458" t="s">
        <v>542457</v>
      </c>
    </row>
    <row r="542459" spans="1:1" x14ac:dyDescent="0.3">
      <c r="A542459" t="s">
        <v>542458</v>
      </c>
    </row>
    <row r="542460" spans="1:1" x14ac:dyDescent="0.3">
      <c r="A542460" t="s">
        <v>542459</v>
      </c>
    </row>
    <row r="542461" spans="1:1" x14ac:dyDescent="0.3">
      <c r="A542461" t="s">
        <v>542460</v>
      </c>
    </row>
    <row r="542462" spans="1:1" x14ac:dyDescent="0.3">
      <c r="A542462" t="s">
        <v>542461</v>
      </c>
    </row>
    <row r="542463" spans="1:1" x14ac:dyDescent="0.3">
      <c r="A542463" t="s">
        <v>542462</v>
      </c>
    </row>
    <row r="542464" spans="1:1" x14ac:dyDescent="0.3">
      <c r="A542464" t="s">
        <v>542463</v>
      </c>
    </row>
    <row r="542465" spans="1:1" x14ac:dyDescent="0.3">
      <c r="A542465" t="s">
        <v>542464</v>
      </c>
    </row>
    <row r="542466" spans="1:1" x14ac:dyDescent="0.3">
      <c r="A542466" t="s">
        <v>542465</v>
      </c>
    </row>
    <row r="542467" spans="1:1" x14ac:dyDescent="0.3">
      <c r="A542467" t="s">
        <v>542466</v>
      </c>
    </row>
    <row r="542468" spans="1:1" x14ac:dyDescent="0.3">
      <c r="A542468" t="s">
        <v>542467</v>
      </c>
    </row>
    <row r="542469" spans="1:1" x14ac:dyDescent="0.3">
      <c r="A542469" t="s">
        <v>542468</v>
      </c>
    </row>
    <row r="542470" spans="1:1" x14ac:dyDescent="0.3">
      <c r="A542470" t="s">
        <v>542469</v>
      </c>
    </row>
    <row r="542471" spans="1:1" x14ac:dyDescent="0.3">
      <c r="A542471" t="s">
        <v>542470</v>
      </c>
    </row>
    <row r="542472" spans="1:1" x14ac:dyDescent="0.3">
      <c r="A542472" t="s">
        <v>542471</v>
      </c>
    </row>
    <row r="542473" spans="1:1" x14ac:dyDescent="0.3">
      <c r="A542473" t="s">
        <v>542472</v>
      </c>
    </row>
    <row r="542474" spans="1:1" x14ac:dyDescent="0.3">
      <c r="A542474" t="s">
        <v>542473</v>
      </c>
    </row>
    <row r="542475" spans="1:1" x14ac:dyDescent="0.3">
      <c r="A542475" t="s">
        <v>542474</v>
      </c>
    </row>
    <row r="542476" spans="1:1" x14ac:dyDescent="0.3">
      <c r="A542476" t="s">
        <v>542475</v>
      </c>
    </row>
    <row r="542477" spans="1:1" x14ac:dyDescent="0.3">
      <c r="A542477" t="s">
        <v>542476</v>
      </c>
    </row>
    <row r="542478" spans="1:1" x14ac:dyDescent="0.3">
      <c r="A542478" t="s">
        <v>542477</v>
      </c>
    </row>
    <row r="542479" spans="1:1" x14ac:dyDescent="0.3">
      <c r="A542479" t="s">
        <v>542478</v>
      </c>
    </row>
    <row r="542480" spans="1:1" x14ac:dyDescent="0.3">
      <c r="A542480" t="s">
        <v>542479</v>
      </c>
    </row>
    <row r="542481" spans="1:1" x14ac:dyDescent="0.3">
      <c r="A542481" t="s">
        <v>542480</v>
      </c>
    </row>
    <row r="542482" spans="1:1" x14ac:dyDescent="0.3">
      <c r="A542482" t="s">
        <v>542481</v>
      </c>
    </row>
    <row r="542483" spans="1:1" x14ac:dyDescent="0.3">
      <c r="A542483" t="s">
        <v>542482</v>
      </c>
    </row>
    <row r="542484" spans="1:1" x14ac:dyDescent="0.3">
      <c r="A542484" t="s">
        <v>542483</v>
      </c>
    </row>
    <row r="542485" spans="1:1" x14ac:dyDescent="0.3">
      <c r="A542485" t="s">
        <v>542484</v>
      </c>
    </row>
    <row r="542486" spans="1:1" x14ac:dyDescent="0.3">
      <c r="A542486" t="s">
        <v>542485</v>
      </c>
    </row>
    <row r="542487" spans="1:1" x14ac:dyDescent="0.3">
      <c r="A542487" t="s">
        <v>542486</v>
      </c>
    </row>
    <row r="542488" spans="1:1" x14ac:dyDescent="0.3">
      <c r="A542488" t="s">
        <v>542487</v>
      </c>
    </row>
    <row r="542489" spans="1:1" x14ac:dyDescent="0.3">
      <c r="A542489" t="s">
        <v>542488</v>
      </c>
    </row>
    <row r="542490" spans="1:1" x14ac:dyDescent="0.3">
      <c r="A542490" t="s">
        <v>542489</v>
      </c>
    </row>
    <row r="542491" spans="1:1" x14ac:dyDescent="0.3">
      <c r="A542491" t="s">
        <v>542490</v>
      </c>
    </row>
    <row r="542492" spans="1:1" x14ac:dyDescent="0.3">
      <c r="A542492" t="s">
        <v>542491</v>
      </c>
    </row>
    <row r="542493" spans="1:1" x14ac:dyDescent="0.3">
      <c r="A542493" t="s">
        <v>542492</v>
      </c>
    </row>
    <row r="542494" spans="1:1" x14ac:dyDescent="0.3">
      <c r="A542494" t="s">
        <v>542493</v>
      </c>
    </row>
    <row r="542495" spans="1:1" x14ac:dyDescent="0.3">
      <c r="A542495" t="s">
        <v>542494</v>
      </c>
    </row>
    <row r="542496" spans="1:1" x14ac:dyDescent="0.3">
      <c r="A542496" t="s">
        <v>542495</v>
      </c>
    </row>
    <row r="542497" spans="1:1" x14ac:dyDescent="0.3">
      <c r="A542497" t="s">
        <v>542496</v>
      </c>
    </row>
    <row r="542498" spans="1:1" x14ac:dyDescent="0.3">
      <c r="A542498" t="s">
        <v>542497</v>
      </c>
    </row>
    <row r="542499" spans="1:1" x14ac:dyDescent="0.3">
      <c r="A542499" t="s">
        <v>542498</v>
      </c>
    </row>
    <row r="542500" spans="1:1" x14ac:dyDescent="0.3">
      <c r="A542500" t="s">
        <v>542499</v>
      </c>
    </row>
    <row r="542501" spans="1:1" x14ac:dyDescent="0.3">
      <c r="A542501" t="s">
        <v>542500</v>
      </c>
    </row>
    <row r="542502" spans="1:1" x14ac:dyDescent="0.3">
      <c r="A542502" t="s">
        <v>542501</v>
      </c>
    </row>
    <row r="542503" spans="1:1" x14ac:dyDescent="0.3">
      <c r="A542503" t="s">
        <v>542502</v>
      </c>
    </row>
    <row r="542504" spans="1:1" x14ac:dyDescent="0.3">
      <c r="A542504" t="s">
        <v>542503</v>
      </c>
    </row>
    <row r="542505" spans="1:1" x14ac:dyDescent="0.3">
      <c r="A542505" t="s">
        <v>542504</v>
      </c>
    </row>
    <row r="542506" spans="1:1" x14ac:dyDescent="0.3">
      <c r="A542506" t="s">
        <v>542505</v>
      </c>
    </row>
    <row r="542507" spans="1:1" x14ac:dyDescent="0.3">
      <c r="A542507" t="s">
        <v>542506</v>
      </c>
    </row>
    <row r="542508" spans="1:1" x14ac:dyDescent="0.3">
      <c r="A542508" t="s">
        <v>542507</v>
      </c>
    </row>
    <row r="542509" spans="1:1" x14ac:dyDescent="0.3">
      <c r="A542509" t="s">
        <v>542508</v>
      </c>
    </row>
    <row r="542510" spans="1:1" x14ac:dyDescent="0.3">
      <c r="A542510" t="s">
        <v>542509</v>
      </c>
    </row>
    <row r="542511" spans="1:1" x14ac:dyDescent="0.3">
      <c r="A542511" t="s">
        <v>542510</v>
      </c>
    </row>
    <row r="542512" spans="1:1" x14ac:dyDescent="0.3">
      <c r="A542512" t="s">
        <v>542511</v>
      </c>
    </row>
    <row r="542513" spans="1:1" x14ac:dyDescent="0.3">
      <c r="A542513" t="s">
        <v>542512</v>
      </c>
    </row>
    <row r="542514" spans="1:1" x14ac:dyDescent="0.3">
      <c r="A542514" t="s">
        <v>542513</v>
      </c>
    </row>
    <row r="542515" spans="1:1" x14ac:dyDescent="0.3">
      <c r="A542515" t="s">
        <v>542514</v>
      </c>
    </row>
    <row r="542516" spans="1:1" x14ac:dyDescent="0.3">
      <c r="A542516" t="s">
        <v>542515</v>
      </c>
    </row>
    <row r="542517" spans="1:1" x14ac:dyDescent="0.3">
      <c r="A542517" t="s">
        <v>542516</v>
      </c>
    </row>
    <row r="542518" spans="1:1" x14ac:dyDescent="0.3">
      <c r="A542518" t="s">
        <v>542517</v>
      </c>
    </row>
    <row r="542519" spans="1:1" x14ac:dyDescent="0.3">
      <c r="A542519" t="s">
        <v>542518</v>
      </c>
    </row>
    <row r="542520" spans="1:1" x14ac:dyDescent="0.3">
      <c r="A542520" t="s">
        <v>542519</v>
      </c>
    </row>
    <row r="542521" spans="1:1" x14ac:dyDescent="0.3">
      <c r="A542521" t="s">
        <v>542520</v>
      </c>
    </row>
    <row r="542522" spans="1:1" x14ac:dyDescent="0.3">
      <c r="A542522" t="s">
        <v>542521</v>
      </c>
    </row>
    <row r="542523" spans="1:1" x14ac:dyDescent="0.3">
      <c r="A542523" t="s">
        <v>542522</v>
      </c>
    </row>
    <row r="542524" spans="1:1" x14ac:dyDescent="0.3">
      <c r="A542524" t="s">
        <v>542523</v>
      </c>
    </row>
    <row r="542525" spans="1:1" x14ac:dyDescent="0.3">
      <c r="A542525" t="s">
        <v>542524</v>
      </c>
    </row>
    <row r="542526" spans="1:1" x14ac:dyDescent="0.3">
      <c r="A542526" t="s">
        <v>542525</v>
      </c>
    </row>
    <row r="542527" spans="1:1" x14ac:dyDescent="0.3">
      <c r="A542527" t="s">
        <v>542526</v>
      </c>
    </row>
    <row r="542528" spans="1:1" x14ac:dyDescent="0.3">
      <c r="A542528" t="s">
        <v>542527</v>
      </c>
    </row>
    <row r="542529" spans="1:1" x14ac:dyDescent="0.3">
      <c r="A542529" t="s">
        <v>542528</v>
      </c>
    </row>
    <row r="542530" spans="1:1" x14ac:dyDescent="0.3">
      <c r="A542530" t="s">
        <v>542529</v>
      </c>
    </row>
    <row r="542531" spans="1:1" x14ac:dyDescent="0.3">
      <c r="A542531" t="s">
        <v>542530</v>
      </c>
    </row>
    <row r="542532" spans="1:1" x14ac:dyDescent="0.3">
      <c r="A542532" t="s">
        <v>542531</v>
      </c>
    </row>
    <row r="542533" spans="1:1" x14ac:dyDescent="0.3">
      <c r="A542533" t="s">
        <v>542532</v>
      </c>
    </row>
    <row r="542534" spans="1:1" x14ac:dyDescent="0.3">
      <c r="A542534" t="s">
        <v>542533</v>
      </c>
    </row>
    <row r="542535" spans="1:1" x14ac:dyDescent="0.3">
      <c r="A542535" t="s">
        <v>542534</v>
      </c>
    </row>
    <row r="542536" spans="1:1" x14ac:dyDescent="0.3">
      <c r="A542536" t="s">
        <v>542535</v>
      </c>
    </row>
    <row r="542537" spans="1:1" x14ac:dyDescent="0.3">
      <c r="A542537" t="s">
        <v>542536</v>
      </c>
    </row>
    <row r="542538" spans="1:1" x14ac:dyDescent="0.3">
      <c r="A542538" t="s">
        <v>542537</v>
      </c>
    </row>
    <row r="542539" spans="1:1" x14ac:dyDescent="0.3">
      <c r="A542539" t="s">
        <v>542538</v>
      </c>
    </row>
    <row r="542540" spans="1:1" x14ac:dyDescent="0.3">
      <c r="A542540" t="s">
        <v>542539</v>
      </c>
    </row>
    <row r="542541" spans="1:1" x14ac:dyDescent="0.3">
      <c r="A542541" t="s">
        <v>542540</v>
      </c>
    </row>
    <row r="542542" spans="1:1" x14ac:dyDescent="0.3">
      <c r="A542542" t="s">
        <v>542541</v>
      </c>
    </row>
    <row r="542543" spans="1:1" x14ac:dyDescent="0.3">
      <c r="A542543" t="s">
        <v>542542</v>
      </c>
    </row>
    <row r="542544" spans="1:1" x14ac:dyDescent="0.3">
      <c r="A542544" t="s">
        <v>542543</v>
      </c>
    </row>
    <row r="542545" spans="1:1" x14ac:dyDescent="0.3">
      <c r="A542545" t="s">
        <v>542544</v>
      </c>
    </row>
    <row r="542546" spans="1:1" x14ac:dyDescent="0.3">
      <c r="A542546" t="s">
        <v>542545</v>
      </c>
    </row>
    <row r="542547" spans="1:1" x14ac:dyDescent="0.3">
      <c r="A542547" t="s">
        <v>542546</v>
      </c>
    </row>
    <row r="542548" spans="1:1" x14ac:dyDescent="0.3">
      <c r="A542548" t="s">
        <v>542547</v>
      </c>
    </row>
    <row r="542549" spans="1:1" x14ac:dyDescent="0.3">
      <c r="A542549" t="s">
        <v>542548</v>
      </c>
    </row>
    <row r="542550" spans="1:1" x14ac:dyDescent="0.3">
      <c r="A542550" t="s">
        <v>542549</v>
      </c>
    </row>
    <row r="542551" spans="1:1" x14ac:dyDescent="0.3">
      <c r="A542551" t="s">
        <v>542550</v>
      </c>
    </row>
    <row r="542552" spans="1:1" x14ac:dyDescent="0.3">
      <c r="A542552" t="s">
        <v>542551</v>
      </c>
    </row>
    <row r="542553" spans="1:1" x14ac:dyDescent="0.3">
      <c r="A542553" t="s">
        <v>542552</v>
      </c>
    </row>
    <row r="542554" spans="1:1" x14ac:dyDescent="0.3">
      <c r="A542554" t="s">
        <v>542553</v>
      </c>
    </row>
    <row r="542555" spans="1:1" x14ac:dyDescent="0.3">
      <c r="A542555" t="s">
        <v>542554</v>
      </c>
    </row>
    <row r="542556" spans="1:1" x14ac:dyDescent="0.3">
      <c r="A542556" t="s">
        <v>542555</v>
      </c>
    </row>
    <row r="542557" spans="1:1" x14ac:dyDescent="0.3">
      <c r="A542557" t="s">
        <v>542556</v>
      </c>
    </row>
    <row r="542558" spans="1:1" x14ac:dyDescent="0.3">
      <c r="A542558" t="s">
        <v>542557</v>
      </c>
    </row>
    <row r="542559" spans="1:1" x14ac:dyDescent="0.3">
      <c r="A542559" t="s">
        <v>542558</v>
      </c>
    </row>
    <row r="542560" spans="1:1" x14ac:dyDescent="0.3">
      <c r="A542560" t="s">
        <v>542559</v>
      </c>
    </row>
    <row r="542561" spans="1:1" x14ac:dyDescent="0.3">
      <c r="A542561" t="s">
        <v>542560</v>
      </c>
    </row>
    <row r="542562" spans="1:1" x14ac:dyDescent="0.3">
      <c r="A542562" t="s">
        <v>542561</v>
      </c>
    </row>
    <row r="542563" spans="1:1" x14ac:dyDescent="0.3">
      <c r="A542563" t="s">
        <v>542562</v>
      </c>
    </row>
    <row r="542564" spans="1:1" x14ac:dyDescent="0.3">
      <c r="A542564" t="s">
        <v>542563</v>
      </c>
    </row>
    <row r="542565" spans="1:1" x14ac:dyDescent="0.3">
      <c r="A542565" t="s">
        <v>542564</v>
      </c>
    </row>
    <row r="542566" spans="1:1" x14ac:dyDescent="0.3">
      <c r="A542566" t="s">
        <v>542565</v>
      </c>
    </row>
    <row r="542567" spans="1:1" x14ac:dyDescent="0.3">
      <c r="A542567" t="s">
        <v>542566</v>
      </c>
    </row>
    <row r="542568" spans="1:1" x14ac:dyDescent="0.3">
      <c r="A542568" t="s">
        <v>542567</v>
      </c>
    </row>
    <row r="542569" spans="1:1" x14ac:dyDescent="0.3">
      <c r="A542569" t="s">
        <v>542568</v>
      </c>
    </row>
    <row r="542570" spans="1:1" x14ac:dyDescent="0.3">
      <c r="A542570" t="s">
        <v>542569</v>
      </c>
    </row>
    <row r="542571" spans="1:1" x14ac:dyDescent="0.3">
      <c r="A542571" t="s">
        <v>542570</v>
      </c>
    </row>
    <row r="542572" spans="1:1" x14ac:dyDescent="0.3">
      <c r="A542572" t="s">
        <v>542571</v>
      </c>
    </row>
    <row r="542573" spans="1:1" x14ac:dyDescent="0.3">
      <c r="A542573" t="s">
        <v>542572</v>
      </c>
    </row>
    <row r="542574" spans="1:1" x14ac:dyDescent="0.3">
      <c r="A542574" t="s">
        <v>542573</v>
      </c>
    </row>
    <row r="542575" spans="1:1" x14ac:dyDescent="0.3">
      <c r="A542575" t="s">
        <v>542574</v>
      </c>
    </row>
    <row r="542576" spans="1:1" x14ac:dyDescent="0.3">
      <c r="A542576" t="s">
        <v>542575</v>
      </c>
    </row>
    <row r="542577" spans="1:1" x14ac:dyDescent="0.3">
      <c r="A542577" t="s">
        <v>542576</v>
      </c>
    </row>
    <row r="542578" spans="1:1" x14ac:dyDescent="0.3">
      <c r="A542578" t="s">
        <v>542577</v>
      </c>
    </row>
    <row r="542579" spans="1:1" x14ac:dyDescent="0.3">
      <c r="A542579" t="s">
        <v>542578</v>
      </c>
    </row>
    <row r="542580" spans="1:1" x14ac:dyDescent="0.3">
      <c r="A542580" t="s">
        <v>542579</v>
      </c>
    </row>
    <row r="542581" spans="1:1" x14ac:dyDescent="0.3">
      <c r="A542581" t="s">
        <v>542580</v>
      </c>
    </row>
    <row r="542582" spans="1:1" x14ac:dyDescent="0.3">
      <c r="A542582" t="s">
        <v>542581</v>
      </c>
    </row>
    <row r="542583" spans="1:1" x14ac:dyDescent="0.3">
      <c r="A542583" t="s">
        <v>542582</v>
      </c>
    </row>
    <row r="542584" spans="1:1" x14ac:dyDescent="0.3">
      <c r="A542584" t="s">
        <v>542583</v>
      </c>
    </row>
    <row r="542585" spans="1:1" x14ac:dyDescent="0.3">
      <c r="A542585" t="s">
        <v>542584</v>
      </c>
    </row>
    <row r="542586" spans="1:1" x14ac:dyDescent="0.3">
      <c r="A542586" t="s">
        <v>542585</v>
      </c>
    </row>
    <row r="542587" spans="1:1" x14ac:dyDescent="0.3">
      <c r="A542587" t="s">
        <v>542586</v>
      </c>
    </row>
    <row r="542588" spans="1:1" x14ac:dyDescent="0.3">
      <c r="A542588" t="s">
        <v>542587</v>
      </c>
    </row>
    <row r="542589" spans="1:1" x14ac:dyDescent="0.3">
      <c r="A542589" t="s">
        <v>542588</v>
      </c>
    </row>
    <row r="542590" spans="1:1" x14ac:dyDescent="0.3">
      <c r="A542590" t="s">
        <v>542589</v>
      </c>
    </row>
    <row r="542591" spans="1:1" x14ac:dyDescent="0.3">
      <c r="A542591" t="s">
        <v>542590</v>
      </c>
    </row>
    <row r="542592" spans="1:1" x14ac:dyDescent="0.3">
      <c r="A542592" t="s">
        <v>542591</v>
      </c>
    </row>
    <row r="542593" spans="1:1" x14ac:dyDescent="0.3">
      <c r="A542593" t="s">
        <v>542592</v>
      </c>
    </row>
    <row r="542594" spans="1:1" x14ac:dyDescent="0.3">
      <c r="A542594" t="s">
        <v>542593</v>
      </c>
    </row>
    <row r="542595" spans="1:1" x14ac:dyDescent="0.3">
      <c r="A542595" t="s">
        <v>542594</v>
      </c>
    </row>
    <row r="542596" spans="1:1" x14ac:dyDescent="0.3">
      <c r="A542596" t="s">
        <v>542595</v>
      </c>
    </row>
    <row r="542597" spans="1:1" x14ac:dyDescent="0.3">
      <c r="A542597" t="s">
        <v>542596</v>
      </c>
    </row>
    <row r="542598" spans="1:1" x14ac:dyDescent="0.3">
      <c r="A542598" t="s">
        <v>542597</v>
      </c>
    </row>
    <row r="542599" spans="1:1" x14ac:dyDescent="0.3">
      <c r="A542599" t="s">
        <v>542598</v>
      </c>
    </row>
    <row r="542600" spans="1:1" x14ac:dyDescent="0.3">
      <c r="A542600" t="s">
        <v>542599</v>
      </c>
    </row>
    <row r="542601" spans="1:1" x14ac:dyDescent="0.3">
      <c r="A542601" t="s">
        <v>542600</v>
      </c>
    </row>
    <row r="542602" spans="1:1" x14ac:dyDescent="0.3">
      <c r="A542602" t="s">
        <v>542601</v>
      </c>
    </row>
    <row r="542603" spans="1:1" x14ac:dyDescent="0.3">
      <c r="A542603" t="s">
        <v>542602</v>
      </c>
    </row>
    <row r="542604" spans="1:1" x14ac:dyDescent="0.3">
      <c r="A542604" t="s">
        <v>542603</v>
      </c>
    </row>
    <row r="542605" spans="1:1" x14ac:dyDescent="0.3">
      <c r="A542605" t="s">
        <v>542604</v>
      </c>
    </row>
    <row r="542606" spans="1:1" x14ac:dyDescent="0.3">
      <c r="A542606" t="s">
        <v>542605</v>
      </c>
    </row>
    <row r="542607" spans="1:1" x14ac:dyDescent="0.3">
      <c r="A542607" t="s">
        <v>542606</v>
      </c>
    </row>
    <row r="542608" spans="1:1" x14ac:dyDescent="0.3">
      <c r="A542608" t="s">
        <v>542607</v>
      </c>
    </row>
    <row r="542609" spans="1:1" x14ac:dyDescent="0.3">
      <c r="A542609" t="s">
        <v>542608</v>
      </c>
    </row>
    <row r="542610" spans="1:1" x14ac:dyDescent="0.3">
      <c r="A542610" t="s">
        <v>542609</v>
      </c>
    </row>
    <row r="542611" spans="1:1" x14ac:dyDescent="0.3">
      <c r="A542611" t="s">
        <v>542610</v>
      </c>
    </row>
    <row r="542612" spans="1:1" x14ac:dyDescent="0.3">
      <c r="A542612" t="s">
        <v>542611</v>
      </c>
    </row>
    <row r="542613" spans="1:1" x14ac:dyDescent="0.3">
      <c r="A542613" t="s">
        <v>542612</v>
      </c>
    </row>
    <row r="542614" spans="1:1" x14ac:dyDescent="0.3">
      <c r="A542614" t="s">
        <v>542613</v>
      </c>
    </row>
    <row r="542615" spans="1:1" x14ac:dyDescent="0.3">
      <c r="A542615" t="s">
        <v>542614</v>
      </c>
    </row>
    <row r="542616" spans="1:1" x14ac:dyDescent="0.3">
      <c r="A542616" t="s">
        <v>542615</v>
      </c>
    </row>
    <row r="542617" spans="1:1" x14ac:dyDescent="0.3">
      <c r="A542617" t="s">
        <v>542616</v>
      </c>
    </row>
    <row r="542618" spans="1:1" x14ac:dyDescent="0.3">
      <c r="A542618" t="s">
        <v>542617</v>
      </c>
    </row>
    <row r="542619" spans="1:1" x14ac:dyDescent="0.3">
      <c r="A542619" t="s">
        <v>542618</v>
      </c>
    </row>
    <row r="542620" spans="1:1" x14ac:dyDescent="0.3">
      <c r="A542620" t="s">
        <v>542619</v>
      </c>
    </row>
    <row r="542621" spans="1:1" x14ac:dyDescent="0.3">
      <c r="A542621" t="s">
        <v>542620</v>
      </c>
    </row>
    <row r="542622" spans="1:1" x14ac:dyDescent="0.3">
      <c r="A542622" t="s">
        <v>542621</v>
      </c>
    </row>
    <row r="542623" spans="1:1" x14ac:dyDescent="0.3">
      <c r="A542623" t="s">
        <v>542622</v>
      </c>
    </row>
    <row r="542624" spans="1:1" x14ac:dyDescent="0.3">
      <c r="A542624" t="s">
        <v>542623</v>
      </c>
    </row>
    <row r="542625" spans="1:1" x14ac:dyDescent="0.3">
      <c r="A542625" t="s">
        <v>542624</v>
      </c>
    </row>
    <row r="542626" spans="1:1" x14ac:dyDescent="0.3">
      <c r="A542626" t="s">
        <v>542625</v>
      </c>
    </row>
    <row r="542627" spans="1:1" x14ac:dyDescent="0.3">
      <c r="A542627" t="s">
        <v>542626</v>
      </c>
    </row>
    <row r="542628" spans="1:1" x14ac:dyDescent="0.3">
      <c r="A542628" t="s">
        <v>542627</v>
      </c>
    </row>
    <row r="542629" spans="1:1" x14ac:dyDescent="0.3">
      <c r="A542629" t="s">
        <v>542628</v>
      </c>
    </row>
    <row r="542630" spans="1:1" x14ac:dyDescent="0.3">
      <c r="A542630" t="s">
        <v>542629</v>
      </c>
    </row>
    <row r="542631" spans="1:1" x14ac:dyDescent="0.3">
      <c r="A542631" t="s">
        <v>542630</v>
      </c>
    </row>
    <row r="542632" spans="1:1" x14ac:dyDescent="0.3">
      <c r="A542632" t="s">
        <v>542631</v>
      </c>
    </row>
    <row r="542633" spans="1:1" x14ac:dyDescent="0.3">
      <c r="A542633" t="s">
        <v>542632</v>
      </c>
    </row>
    <row r="542634" spans="1:1" x14ac:dyDescent="0.3">
      <c r="A542634" t="s">
        <v>542633</v>
      </c>
    </row>
    <row r="542635" spans="1:1" x14ac:dyDescent="0.3">
      <c r="A542635" t="s">
        <v>542634</v>
      </c>
    </row>
    <row r="542636" spans="1:1" x14ac:dyDescent="0.3">
      <c r="A542636" t="s">
        <v>542635</v>
      </c>
    </row>
    <row r="542637" spans="1:1" x14ac:dyDescent="0.3">
      <c r="A542637" t="s">
        <v>542636</v>
      </c>
    </row>
    <row r="542638" spans="1:1" x14ac:dyDescent="0.3">
      <c r="A542638" t="s">
        <v>542637</v>
      </c>
    </row>
    <row r="542639" spans="1:1" x14ac:dyDescent="0.3">
      <c r="A542639" t="s">
        <v>542638</v>
      </c>
    </row>
    <row r="542640" spans="1:1" x14ac:dyDescent="0.3">
      <c r="A542640" t="s">
        <v>542639</v>
      </c>
    </row>
    <row r="542641" spans="1:1" x14ac:dyDescent="0.3">
      <c r="A542641" t="s">
        <v>542640</v>
      </c>
    </row>
    <row r="542642" spans="1:1" x14ac:dyDescent="0.3">
      <c r="A542642" t="s">
        <v>542641</v>
      </c>
    </row>
    <row r="542643" spans="1:1" x14ac:dyDescent="0.3">
      <c r="A542643" t="s">
        <v>542642</v>
      </c>
    </row>
    <row r="542644" spans="1:1" x14ac:dyDescent="0.3">
      <c r="A542644" t="s">
        <v>542643</v>
      </c>
    </row>
    <row r="542645" spans="1:1" x14ac:dyDescent="0.3">
      <c r="A542645" t="s">
        <v>542644</v>
      </c>
    </row>
    <row r="542646" spans="1:1" x14ac:dyDescent="0.3">
      <c r="A542646" t="s">
        <v>542645</v>
      </c>
    </row>
    <row r="542647" spans="1:1" x14ac:dyDescent="0.3">
      <c r="A542647" t="s">
        <v>542646</v>
      </c>
    </row>
    <row r="542648" spans="1:1" x14ac:dyDescent="0.3">
      <c r="A542648" t="s">
        <v>542647</v>
      </c>
    </row>
    <row r="542649" spans="1:1" x14ac:dyDescent="0.3">
      <c r="A542649" t="s">
        <v>542648</v>
      </c>
    </row>
    <row r="542650" spans="1:1" x14ac:dyDescent="0.3">
      <c r="A542650" t="s">
        <v>542649</v>
      </c>
    </row>
    <row r="542651" spans="1:1" x14ac:dyDescent="0.3">
      <c r="A542651" t="s">
        <v>542650</v>
      </c>
    </row>
    <row r="542652" spans="1:1" x14ac:dyDescent="0.3">
      <c r="A542652" t="s">
        <v>542651</v>
      </c>
    </row>
    <row r="542653" spans="1:1" x14ac:dyDescent="0.3">
      <c r="A542653" t="s">
        <v>542652</v>
      </c>
    </row>
    <row r="542654" spans="1:1" x14ac:dyDescent="0.3">
      <c r="A542654" t="s">
        <v>542653</v>
      </c>
    </row>
    <row r="542655" spans="1:1" x14ac:dyDescent="0.3">
      <c r="A542655" t="s">
        <v>542654</v>
      </c>
    </row>
    <row r="542656" spans="1:1" x14ac:dyDescent="0.3">
      <c r="A542656" t="s">
        <v>542655</v>
      </c>
    </row>
    <row r="542657" spans="1:1" x14ac:dyDescent="0.3">
      <c r="A542657" t="s">
        <v>542656</v>
      </c>
    </row>
    <row r="542658" spans="1:1" x14ac:dyDescent="0.3">
      <c r="A542658" t="s">
        <v>542657</v>
      </c>
    </row>
    <row r="542659" spans="1:1" x14ac:dyDescent="0.3">
      <c r="A542659" t="s">
        <v>542658</v>
      </c>
    </row>
    <row r="542660" spans="1:1" x14ac:dyDescent="0.3">
      <c r="A542660" t="s">
        <v>542659</v>
      </c>
    </row>
    <row r="542661" spans="1:1" x14ac:dyDescent="0.3">
      <c r="A542661" t="s">
        <v>542660</v>
      </c>
    </row>
    <row r="542662" spans="1:1" x14ac:dyDescent="0.3">
      <c r="A542662" t="s">
        <v>542661</v>
      </c>
    </row>
    <row r="542663" spans="1:1" x14ac:dyDescent="0.3">
      <c r="A542663" t="s">
        <v>542662</v>
      </c>
    </row>
    <row r="542664" spans="1:1" x14ac:dyDescent="0.3">
      <c r="A542664" t="s">
        <v>542663</v>
      </c>
    </row>
    <row r="542665" spans="1:1" x14ac:dyDescent="0.3">
      <c r="A542665" t="s">
        <v>542664</v>
      </c>
    </row>
    <row r="542666" spans="1:1" x14ac:dyDescent="0.3">
      <c r="A542666" t="s">
        <v>542665</v>
      </c>
    </row>
    <row r="542667" spans="1:1" x14ac:dyDescent="0.3">
      <c r="A542667" t="s">
        <v>542666</v>
      </c>
    </row>
    <row r="542668" spans="1:1" x14ac:dyDescent="0.3">
      <c r="A542668" t="s">
        <v>542667</v>
      </c>
    </row>
    <row r="542669" spans="1:1" x14ac:dyDescent="0.3">
      <c r="A542669" t="s">
        <v>542668</v>
      </c>
    </row>
    <row r="542670" spans="1:1" x14ac:dyDescent="0.3">
      <c r="A542670" t="s">
        <v>542669</v>
      </c>
    </row>
    <row r="542671" spans="1:1" x14ac:dyDescent="0.3">
      <c r="A542671" t="s">
        <v>542670</v>
      </c>
    </row>
    <row r="542672" spans="1:1" x14ac:dyDescent="0.3">
      <c r="A542672" t="s">
        <v>542671</v>
      </c>
    </row>
    <row r="542673" spans="1:1" x14ac:dyDescent="0.3">
      <c r="A542673" t="s">
        <v>542672</v>
      </c>
    </row>
    <row r="542674" spans="1:1" x14ac:dyDescent="0.3">
      <c r="A542674" t="s">
        <v>542673</v>
      </c>
    </row>
    <row r="542675" spans="1:1" x14ac:dyDescent="0.3">
      <c r="A542675" t="s">
        <v>542674</v>
      </c>
    </row>
    <row r="542676" spans="1:1" x14ac:dyDescent="0.3">
      <c r="A542676" t="s">
        <v>542675</v>
      </c>
    </row>
    <row r="542677" spans="1:1" x14ac:dyDescent="0.3">
      <c r="A542677" t="s">
        <v>542676</v>
      </c>
    </row>
    <row r="542678" spans="1:1" x14ac:dyDescent="0.3">
      <c r="A542678" t="s">
        <v>542677</v>
      </c>
    </row>
    <row r="542679" spans="1:1" x14ac:dyDescent="0.3">
      <c r="A542679" t="s">
        <v>542678</v>
      </c>
    </row>
    <row r="542680" spans="1:1" x14ac:dyDescent="0.3">
      <c r="A542680" t="s">
        <v>542679</v>
      </c>
    </row>
    <row r="542681" spans="1:1" x14ac:dyDescent="0.3">
      <c r="A542681" t="s">
        <v>542680</v>
      </c>
    </row>
    <row r="542682" spans="1:1" x14ac:dyDescent="0.3">
      <c r="A542682" t="s">
        <v>542681</v>
      </c>
    </row>
    <row r="542683" spans="1:1" x14ac:dyDescent="0.3">
      <c r="A542683" t="s">
        <v>542682</v>
      </c>
    </row>
    <row r="542684" spans="1:1" x14ac:dyDescent="0.3">
      <c r="A542684" t="s">
        <v>542683</v>
      </c>
    </row>
    <row r="542685" spans="1:1" x14ac:dyDescent="0.3">
      <c r="A542685" t="s">
        <v>542684</v>
      </c>
    </row>
    <row r="542686" spans="1:1" x14ac:dyDescent="0.3">
      <c r="A542686" t="s">
        <v>542685</v>
      </c>
    </row>
    <row r="542687" spans="1:1" x14ac:dyDescent="0.3">
      <c r="A542687" t="s">
        <v>542686</v>
      </c>
    </row>
    <row r="542688" spans="1:1" x14ac:dyDescent="0.3">
      <c r="A542688" t="s">
        <v>542687</v>
      </c>
    </row>
    <row r="542689" spans="1:1" x14ac:dyDescent="0.3">
      <c r="A542689" t="s">
        <v>542688</v>
      </c>
    </row>
    <row r="542690" spans="1:1" x14ac:dyDescent="0.3">
      <c r="A542690" t="s">
        <v>542689</v>
      </c>
    </row>
    <row r="542691" spans="1:1" x14ac:dyDescent="0.3">
      <c r="A542691" t="s">
        <v>542690</v>
      </c>
    </row>
    <row r="542692" spans="1:1" x14ac:dyDescent="0.3">
      <c r="A542692" t="s">
        <v>542691</v>
      </c>
    </row>
    <row r="542693" spans="1:1" x14ac:dyDescent="0.3">
      <c r="A542693" t="s">
        <v>542692</v>
      </c>
    </row>
    <row r="542694" spans="1:1" x14ac:dyDescent="0.3">
      <c r="A542694" t="s">
        <v>542693</v>
      </c>
    </row>
    <row r="542695" spans="1:1" x14ac:dyDescent="0.3">
      <c r="A542695" t="s">
        <v>542694</v>
      </c>
    </row>
    <row r="542696" spans="1:1" x14ac:dyDescent="0.3">
      <c r="A542696" t="s">
        <v>542695</v>
      </c>
    </row>
    <row r="542697" spans="1:1" x14ac:dyDescent="0.3">
      <c r="A542697" t="s">
        <v>542696</v>
      </c>
    </row>
    <row r="542698" spans="1:1" x14ac:dyDescent="0.3">
      <c r="A542698" t="s">
        <v>542697</v>
      </c>
    </row>
    <row r="542699" spans="1:1" x14ac:dyDescent="0.3">
      <c r="A542699" t="s">
        <v>542698</v>
      </c>
    </row>
    <row r="542700" spans="1:1" x14ac:dyDescent="0.3">
      <c r="A542700" t="s">
        <v>542699</v>
      </c>
    </row>
    <row r="542701" spans="1:1" x14ac:dyDescent="0.3">
      <c r="A542701" t="s">
        <v>542700</v>
      </c>
    </row>
    <row r="542702" spans="1:1" x14ac:dyDescent="0.3">
      <c r="A542702" t="s">
        <v>542701</v>
      </c>
    </row>
    <row r="542703" spans="1:1" x14ac:dyDescent="0.3">
      <c r="A542703" t="s">
        <v>542702</v>
      </c>
    </row>
    <row r="542704" spans="1:1" x14ac:dyDescent="0.3">
      <c r="A542704" t="s">
        <v>542703</v>
      </c>
    </row>
    <row r="542705" spans="1:1" x14ac:dyDescent="0.3">
      <c r="A542705" t="s">
        <v>542704</v>
      </c>
    </row>
    <row r="542706" spans="1:1" x14ac:dyDescent="0.3">
      <c r="A542706" t="s">
        <v>542705</v>
      </c>
    </row>
    <row r="542707" spans="1:1" x14ac:dyDescent="0.3">
      <c r="A542707" t="s">
        <v>542706</v>
      </c>
    </row>
    <row r="542708" spans="1:1" x14ac:dyDescent="0.3">
      <c r="A542708" t="s">
        <v>542707</v>
      </c>
    </row>
    <row r="542709" spans="1:1" x14ac:dyDescent="0.3">
      <c r="A542709" t="s">
        <v>542708</v>
      </c>
    </row>
    <row r="542710" spans="1:1" x14ac:dyDescent="0.3">
      <c r="A542710" t="s">
        <v>542709</v>
      </c>
    </row>
    <row r="542711" spans="1:1" x14ac:dyDescent="0.3">
      <c r="A542711" t="s">
        <v>542710</v>
      </c>
    </row>
    <row r="542712" spans="1:1" x14ac:dyDescent="0.3">
      <c r="A542712" t="s">
        <v>542711</v>
      </c>
    </row>
    <row r="542713" spans="1:1" x14ac:dyDescent="0.3">
      <c r="A542713" t="s">
        <v>542712</v>
      </c>
    </row>
    <row r="542714" spans="1:1" x14ac:dyDescent="0.3">
      <c r="A542714" t="s">
        <v>542713</v>
      </c>
    </row>
    <row r="542715" spans="1:1" x14ac:dyDescent="0.3">
      <c r="A542715" t="s">
        <v>542714</v>
      </c>
    </row>
    <row r="542716" spans="1:1" x14ac:dyDescent="0.3">
      <c r="A542716" t="s">
        <v>542715</v>
      </c>
    </row>
    <row r="542717" spans="1:1" x14ac:dyDescent="0.3">
      <c r="A542717" t="s">
        <v>542716</v>
      </c>
    </row>
    <row r="542718" spans="1:1" x14ac:dyDescent="0.3">
      <c r="A542718" t="s">
        <v>542717</v>
      </c>
    </row>
    <row r="542719" spans="1:1" x14ac:dyDescent="0.3">
      <c r="A542719" t="s">
        <v>542718</v>
      </c>
    </row>
    <row r="542720" spans="1:1" x14ac:dyDescent="0.3">
      <c r="A542720" t="s">
        <v>542719</v>
      </c>
    </row>
    <row r="542721" spans="1:1" x14ac:dyDescent="0.3">
      <c r="A542721" t="s">
        <v>542720</v>
      </c>
    </row>
    <row r="542722" spans="1:1" x14ac:dyDescent="0.3">
      <c r="A542722" t="s">
        <v>542721</v>
      </c>
    </row>
    <row r="542723" spans="1:1" x14ac:dyDescent="0.3">
      <c r="A542723" t="s">
        <v>542722</v>
      </c>
    </row>
    <row r="542724" spans="1:1" x14ac:dyDescent="0.3">
      <c r="A542724" t="s">
        <v>542723</v>
      </c>
    </row>
    <row r="542725" spans="1:1" x14ac:dyDescent="0.3">
      <c r="A542725" t="s">
        <v>542724</v>
      </c>
    </row>
    <row r="542726" spans="1:1" x14ac:dyDescent="0.3">
      <c r="A542726" t="s">
        <v>542725</v>
      </c>
    </row>
    <row r="542727" spans="1:1" x14ac:dyDescent="0.3">
      <c r="A542727" t="s">
        <v>542726</v>
      </c>
    </row>
    <row r="542728" spans="1:1" x14ac:dyDescent="0.3">
      <c r="A542728" t="s">
        <v>542727</v>
      </c>
    </row>
    <row r="542729" spans="1:1" x14ac:dyDescent="0.3">
      <c r="A542729" t="s">
        <v>542728</v>
      </c>
    </row>
    <row r="542730" spans="1:1" x14ac:dyDescent="0.3">
      <c r="A542730" t="s">
        <v>542729</v>
      </c>
    </row>
    <row r="542731" spans="1:1" x14ac:dyDescent="0.3">
      <c r="A542731" t="s">
        <v>542730</v>
      </c>
    </row>
    <row r="542732" spans="1:1" x14ac:dyDescent="0.3">
      <c r="A542732" t="s">
        <v>542731</v>
      </c>
    </row>
    <row r="542733" spans="1:1" x14ac:dyDescent="0.3">
      <c r="A542733" t="s">
        <v>542732</v>
      </c>
    </row>
    <row r="542734" spans="1:1" x14ac:dyDescent="0.3">
      <c r="A542734" t="s">
        <v>542733</v>
      </c>
    </row>
    <row r="542735" spans="1:1" x14ac:dyDescent="0.3">
      <c r="A542735" t="s">
        <v>542734</v>
      </c>
    </row>
    <row r="542736" spans="1:1" x14ac:dyDescent="0.3">
      <c r="A542736" t="s">
        <v>542735</v>
      </c>
    </row>
    <row r="542737" spans="1:1" x14ac:dyDescent="0.3">
      <c r="A542737" t="s">
        <v>542736</v>
      </c>
    </row>
    <row r="542738" spans="1:1" x14ac:dyDescent="0.3">
      <c r="A542738" t="s">
        <v>542737</v>
      </c>
    </row>
    <row r="542739" spans="1:1" x14ac:dyDescent="0.3">
      <c r="A542739" t="s">
        <v>542738</v>
      </c>
    </row>
    <row r="542740" spans="1:1" x14ac:dyDescent="0.3">
      <c r="A542740" t="s">
        <v>542739</v>
      </c>
    </row>
    <row r="542741" spans="1:1" x14ac:dyDescent="0.3">
      <c r="A542741" t="s">
        <v>542740</v>
      </c>
    </row>
    <row r="542742" spans="1:1" x14ac:dyDescent="0.3">
      <c r="A542742" t="s">
        <v>542741</v>
      </c>
    </row>
    <row r="542743" spans="1:1" x14ac:dyDescent="0.3">
      <c r="A542743" t="s">
        <v>542742</v>
      </c>
    </row>
    <row r="542744" spans="1:1" x14ac:dyDescent="0.3">
      <c r="A542744" t="s">
        <v>542743</v>
      </c>
    </row>
    <row r="542745" spans="1:1" x14ac:dyDescent="0.3">
      <c r="A542745" t="s">
        <v>542744</v>
      </c>
    </row>
    <row r="542746" spans="1:1" x14ac:dyDescent="0.3">
      <c r="A542746" t="s">
        <v>542745</v>
      </c>
    </row>
    <row r="542747" spans="1:1" x14ac:dyDescent="0.3">
      <c r="A542747" t="s">
        <v>542746</v>
      </c>
    </row>
    <row r="542748" spans="1:1" x14ac:dyDescent="0.3">
      <c r="A542748" t="s">
        <v>542747</v>
      </c>
    </row>
    <row r="542749" spans="1:1" x14ac:dyDescent="0.3">
      <c r="A542749" t="s">
        <v>542748</v>
      </c>
    </row>
    <row r="542750" spans="1:1" x14ac:dyDescent="0.3">
      <c r="A542750" t="s">
        <v>542749</v>
      </c>
    </row>
    <row r="542751" spans="1:1" x14ac:dyDescent="0.3">
      <c r="A542751" t="s">
        <v>542750</v>
      </c>
    </row>
    <row r="542752" spans="1:1" x14ac:dyDescent="0.3">
      <c r="A542752" t="s">
        <v>542751</v>
      </c>
    </row>
    <row r="542753" spans="1:1" x14ac:dyDescent="0.3">
      <c r="A542753" t="s">
        <v>542752</v>
      </c>
    </row>
    <row r="542754" spans="1:1" x14ac:dyDescent="0.3">
      <c r="A542754" t="s">
        <v>542753</v>
      </c>
    </row>
    <row r="542755" spans="1:1" x14ac:dyDescent="0.3">
      <c r="A542755" t="s">
        <v>542754</v>
      </c>
    </row>
    <row r="542756" spans="1:1" x14ac:dyDescent="0.3">
      <c r="A542756" t="s">
        <v>542755</v>
      </c>
    </row>
    <row r="542757" spans="1:1" x14ac:dyDescent="0.3">
      <c r="A542757" t="s">
        <v>542756</v>
      </c>
    </row>
    <row r="542758" spans="1:1" x14ac:dyDescent="0.3">
      <c r="A542758" t="s">
        <v>542757</v>
      </c>
    </row>
    <row r="542759" spans="1:1" x14ac:dyDescent="0.3">
      <c r="A542759" t="s">
        <v>542758</v>
      </c>
    </row>
    <row r="542760" spans="1:1" x14ac:dyDescent="0.3">
      <c r="A542760" t="s">
        <v>542759</v>
      </c>
    </row>
    <row r="542761" spans="1:1" x14ac:dyDescent="0.3">
      <c r="A542761" t="s">
        <v>542760</v>
      </c>
    </row>
    <row r="542762" spans="1:1" x14ac:dyDescent="0.3">
      <c r="A542762" t="s">
        <v>542761</v>
      </c>
    </row>
    <row r="542763" spans="1:1" x14ac:dyDescent="0.3">
      <c r="A542763" t="s">
        <v>542762</v>
      </c>
    </row>
    <row r="542764" spans="1:1" x14ac:dyDescent="0.3">
      <c r="A542764" t="s">
        <v>542763</v>
      </c>
    </row>
    <row r="542765" spans="1:1" x14ac:dyDescent="0.3">
      <c r="A542765" t="s">
        <v>542764</v>
      </c>
    </row>
    <row r="542766" spans="1:1" x14ac:dyDescent="0.3">
      <c r="A542766" t="s">
        <v>542765</v>
      </c>
    </row>
    <row r="542767" spans="1:1" x14ac:dyDescent="0.3">
      <c r="A542767" t="s">
        <v>542766</v>
      </c>
    </row>
    <row r="542768" spans="1:1" x14ac:dyDescent="0.3">
      <c r="A542768" t="s">
        <v>542767</v>
      </c>
    </row>
    <row r="542769" spans="1:1" x14ac:dyDescent="0.3">
      <c r="A542769" t="s">
        <v>542768</v>
      </c>
    </row>
    <row r="542770" spans="1:1" x14ac:dyDescent="0.3">
      <c r="A542770" t="s">
        <v>542769</v>
      </c>
    </row>
    <row r="542771" spans="1:1" x14ac:dyDescent="0.3">
      <c r="A542771" t="s">
        <v>542770</v>
      </c>
    </row>
    <row r="542772" spans="1:1" x14ac:dyDescent="0.3">
      <c r="A542772" t="s">
        <v>542771</v>
      </c>
    </row>
    <row r="542773" spans="1:1" x14ac:dyDescent="0.3">
      <c r="A542773" t="s">
        <v>542772</v>
      </c>
    </row>
    <row r="542774" spans="1:1" x14ac:dyDescent="0.3">
      <c r="A542774" t="s">
        <v>542773</v>
      </c>
    </row>
    <row r="542775" spans="1:1" x14ac:dyDescent="0.3">
      <c r="A542775" t="s">
        <v>542774</v>
      </c>
    </row>
    <row r="542776" spans="1:1" x14ac:dyDescent="0.3">
      <c r="A542776" t="s">
        <v>542775</v>
      </c>
    </row>
    <row r="542777" spans="1:1" x14ac:dyDescent="0.3">
      <c r="A542777" t="s">
        <v>542776</v>
      </c>
    </row>
    <row r="542778" spans="1:1" x14ac:dyDescent="0.3">
      <c r="A542778" t="s">
        <v>542777</v>
      </c>
    </row>
    <row r="542779" spans="1:1" x14ac:dyDescent="0.3">
      <c r="A542779" t="s">
        <v>542778</v>
      </c>
    </row>
    <row r="542780" spans="1:1" x14ac:dyDescent="0.3">
      <c r="A542780" t="s">
        <v>542779</v>
      </c>
    </row>
    <row r="542781" spans="1:1" x14ac:dyDescent="0.3">
      <c r="A542781" t="s">
        <v>542780</v>
      </c>
    </row>
    <row r="542782" spans="1:1" x14ac:dyDescent="0.3">
      <c r="A542782" t="s">
        <v>542781</v>
      </c>
    </row>
    <row r="542783" spans="1:1" x14ac:dyDescent="0.3">
      <c r="A542783" t="s">
        <v>542782</v>
      </c>
    </row>
    <row r="542784" spans="1:1" x14ac:dyDescent="0.3">
      <c r="A542784" t="s">
        <v>542783</v>
      </c>
    </row>
    <row r="542785" spans="1:1" x14ac:dyDescent="0.3">
      <c r="A542785" t="s">
        <v>542784</v>
      </c>
    </row>
    <row r="542786" spans="1:1" x14ac:dyDescent="0.3">
      <c r="A542786" t="s">
        <v>542785</v>
      </c>
    </row>
    <row r="542787" spans="1:1" x14ac:dyDescent="0.3">
      <c r="A542787" t="s">
        <v>542786</v>
      </c>
    </row>
    <row r="542788" spans="1:1" x14ac:dyDescent="0.3">
      <c r="A542788" t="s">
        <v>542787</v>
      </c>
    </row>
    <row r="542789" spans="1:1" x14ac:dyDescent="0.3">
      <c r="A542789" t="s">
        <v>542788</v>
      </c>
    </row>
    <row r="542790" spans="1:1" x14ac:dyDescent="0.3">
      <c r="A542790" t="s">
        <v>542789</v>
      </c>
    </row>
    <row r="542791" spans="1:1" x14ac:dyDescent="0.3">
      <c r="A542791" t="s">
        <v>542790</v>
      </c>
    </row>
    <row r="542792" spans="1:1" x14ac:dyDescent="0.3">
      <c r="A542792" t="s">
        <v>542791</v>
      </c>
    </row>
    <row r="542793" spans="1:1" x14ac:dyDescent="0.3">
      <c r="A542793" t="s">
        <v>542792</v>
      </c>
    </row>
    <row r="542794" spans="1:1" x14ac:dyDescent="0.3">
      <c r="A542794" t="s">
        <v>542793</v>
      </c>
    </row>
    <row r="542795" spans="1:1" x14ac:dyDescent="0.3">
      <c r="A542795" t="s">
        <v>542794</v>
      </c>
    </row>
    <row r="542796" spans="1:1" x14ac:dyDescent="0.3">
      <c r="A542796" t="s">
        <v>542795</v>
      </c>
    </row>
    <row r="542797" spans="1:1" x14ac:dyDescent="0.3">
      <c r="A542797" t="s">
        <v>542796</v>
      </c>
    </row>
    <row r="542798" spans="1:1" x14ac:dyDescent="0.3">
      <c r="A542798" t="s">
        <v>542797</v>
      </c>
    </row>
    <row r="542799" spans="1:1" x14ac:dyDescent="0.3">
      <c r="A542799" t="s">
        <v>542798</v>
      </c>
    </row>
    <row r="542800" spans="1:1" x14ac:dyDescent="0.3">
      <c r="A542800" t="s">
        <v>542799</v>
      </c>
    </row>
    <row r="542801" spans="1:1" x14ac:dyDescent="0.3">
      <c r="A542801" t="s">
        <v>542800</v>
      </c>
    </row>
    <row r="542802" spans="1:1" x14ac:dyDescent="0.3">
      <c r="A542802" t="s">
        <v>542801</v>
      </c>
    </row>
    <row r="542803" spans="1:1" x14ac:dyDescent="0.3">
      <c r="A542803" t="s">
        <v>542802</v>
      </c>
    </row>
    <row r="542804" spans="1:1" x14ac:dyDescent="0.3">
      <c r="A542804" t="s">
        <v>542803</v>
      </c>
    </row>
    <row r="542805" spans="1:1" x14ac:dyDescent="0.3">
      <c r="A542805" t="s">
        <v>542804</v>
      </c>
    </row>
    <row r="542806" spans="1:1" x14ac:dyDescent="0.3">
      <c r="A542806" t="s">
        <v>542805</v>
      </c>
    </row>
    <row r="542807" spans="1:1" x14ac:dyDescent="0.3">
      <c r="A542807" t="s">
        <v>542806</v>
      </c>
    </row>
    <row r="542808" spans="1:1" x14ac:dyDescent="0.3">
      <c r="A542808" t="s">
        <v>542807</v>
      </c>
    </row>
    <row r="542809" spans="1:1" x14ac:dyDescent="0.3">
      <c r="A542809" t="s">
        <v>542808</v>
      </c>
    </row>
    <row r="542810" spans="1:1" x14ac:dyDescent="0.3">
      <c r="A542810" t="s">
        <v>542809</v>
      </c>
    </row>
    <row r="542811" spans="1:1" x14ac:dyDescent="0.3">
      <c r="A542811" t="s">
        <v>542810</v>
      </c>
    </row>
    <row r="542812" spans="1:1" x14ac:dyDescent="0.3">
      <c r="A542812" t="s">
        <v>542811</v>
      </c>
    </row>
    <row r="542813" spans="1:1" x14ac:dyDescent="0.3">
      <c r="A542813" t="s">
        <v>542812</v>
      </c>
    </row>
    <row r="542814" spans="1:1" x14ac:dyDescent="0.3">
      <c r="A542814" t="s">
        <v>542813</v>
      </c>
    </row>
    <row r="542815" spans="1:1" x14ac:dyDescent="0.3">
      <c r="A542815" t="s">
        <v>542814</v>
      </c>
    </row>
    <row r="542816" spans="1:1" x14ac:dyDescent="0.3">
      <c r="A542816" t="s">
        <v>542815</v>
      </c>
    </row>
    <row r="542817" spans="1:1" x14ac:dyDescent="0.3">
      <c r="A542817" t="s">
        <v>542816</v>
      </c>
    </row>
    <row r="542818" spans="1:1" x14ac:dyDescent="0.3">
      <c r="A542818" t="s">
        <v>542817</v>
      </c>
    </row>
    <row r="542819" spans="1:1" x14ac:dyDescent="0.3">
      <c r="A542819" t="s">
        <v>542818</v>
      </c>
    </row>
    <row r="542820" spans="1:1" x14ac:dyDescent="0.3">
      <c r="A542820" t="s">
        <v>542819</v>
      </c>
    </row>
    <row r="542821" spans="1:1" x14ac:dyDescent="0.3">
      <c r="A542821" t="s">
        <v>542820</v>
      </c>
    </row>
    <row r="542822" spans="1:1" x14ac:dyDescent="0.3">
      <c r="A542822" t="s">
        <v>542821</v>
      </c>
    </row>
    <row r="542823" spans="1:1" x14ac:dyDescent="0.3">
      <c r="A542823" t="s">
        <v>542822</v>
      </c>
    </row>
    <row r="542824" spans="1:1" x14ac:dyDescent="0.3">
      <c r="A542824" t="s">
        <v>542823</v>
      </c>
    </row>
    <row r="542825" spans="1:1" x14ac:dyDescent="0.3">
      <c r="A542825" t="s">
        <v>542824</v>
      </c>
    </row>
    <row r="542826" spans="1:1" x14ac:dyDescent="0.3">
      <c r="A542826" t="s">
        <v>542825</v>
      </c>
    </row>
    <row r="542827" spans="1:1" x14ac:dyDescent="0.3">
      <c r="A542827" t="s">
        <v>542826</v>
      </c>
    </row>
    <row r="542828" spans="1:1" x14ac:dyDescent="0.3">
      <c r="A542828" t="s">
        <v>542827</v>
      </c>
    </row>
    <row r="542829" spans="1:1" x14ac:dyDescent="0.3">
      <c r="A542829" t="s">
        <v>542828</v>
      </c>
    </row>
    <row r="542830" spans="1:1" x14ac:dyDescent="0.3">
      <c r="A542830" t="s">
        <v>542829</v>
      </c>
    </row>
    <row r="542831" spans="1:1" x14ac:dyDescent="0.3">
      <c r="A542831" t="s">
        <v>542830</v>
      </c>
    </row>
    <row r="542832" spans="1:1" x14ac:dyDescent="0.3">
      <c r="A542832" t="s">
        <v>542831</v>
      </c>
    </row>
    <row r="542833" spans="1:1" x14ac:dyDescent="0.3">
      <c r="A542833" t="s">
        <v>542832</v>
      </c>
    </row>
    <row r="542834" spans="1:1" x14ac:dyDescent="0.3">
      <c r="A542834" t="s">
        <v>542833</v>
      </c>
    </row>
    <row r="542835" spans="1:1" x14ac:dyDescent="0.3">
      <c r="A542835" t="s">
        <v>542834</v>
      </c>
    </row>
    <row r="542836" spans="1:1" x14ac:dyDescent="0.3">
      <c r="A542836" t="s">
        <v>542835</v>
      </c>
    </row>
    <row r="542837" spans="1:1" x14ac:dyDescent="0.3">
      <c r="A542837" t="s">
        <v>542836</v>
      </c>
    </row>
    <row r="542838" spans="1:1" x14ac:dyDescent="0.3">
      <c r="A542838" t="s">
        <v>542837</v>
      </c>
    </row>
    <row r="542839" spans="1:1" x14ac:dyDescent="0.3">
      <c r="A542839" t="s">
        <v>542838</v>
      </c>
    </row>
    <row r="542840" spans="1:1" x14ac:dyDescent="0.3">
      <c r="A542840" t="s">
        <v>542839</v>
      </c>
    </row>
    <row r="542841" spans="1:1" x14ac:dyDescent="0.3">
      <c r="A542841" t="s">
        <v>542840</v>
      </c>
    </row>
    <row r="542842" spans="1:1" x14ac:dyDescent="0.3">
      <c r="A542842" t="s">
        <v>542841</v>
      </c>
    </row>
    <row r="542843" spans="1:1" x14ac:dyDescent="0.3">
      <c r="A542843" t="s">
        <v>542842</v>
      </c>
    </row>
    <row r="542844" spans="1:1" x14ac:dyDescent="0.3">
      <c r="A542844" t="s">
        <v>542843</v>
      </c>
    </row>
    <row r="542845" spans="1:1" x14ac:dyDescent="0.3">
      <c r="A542845" t="s">
        <v>542844</v>
      </c>
    </row>
    <row r="542846" spans="1:1" x14ac:dyDescent="0.3">
      <c r="A542846" t="s">
        <v>542845</v>
      </c>
    </row>
    <row r="542847" spans="1:1" x14ac:dyDescent="0.3">
      <c r="A542847" t="s">
        <v>542846</v>
      </c>
    </row>
    <row r="542848" spans="1:1" x14ac:dyDescent="0.3">
      <c r="A542848" t="s">
        <v>542847</v>
      </c>
    </row>
    <row r="542849" spans="1:1" x14ac:dyDescent="0.3">
      <c r="A542849" t="s">
        <v>542848</v>
      </c>
    </row>
    <row r="542850" spans="1:1" x14ac:dyDescent="0.3">
      <c r="A542850" t="s">
        <v>542849</v>
      </c>
    </row>
    <row r="542851" spans="1:1" x14ac:dyDescent="0.3">
      <c r="A542851" t="s">
        <v>542850</v>
      </c>
    </row>
    <row r="542852" spans="1:1" x14ac:dyDescent="0.3">
      <c r="A542852" t="s">
        <v>542851</v>
      </c>
    </row>
    <row r="542853" spans="1:1" x14ac:dyDescent="0.3">
      <c r="A542853" t="s">
        <v>542852</v>
      </c>
    </row>
    <row r="542854" spans="1:1" x14ac:dyDescent="0.3">
      <c r="A542854" t="s">
        <v>542853</v>
      </c>
    </row>
    <row r="542855" spans="1:1" x14ac:dyDescent="0.3">
      <c r="A542855" t="s">
        <v>542854</v>
      </c>
    </row>
    <row r="542856" spans="1:1" x14ac:dyDescent="0.3">
      <c r="A542856" t="s">
        <v>542855</v>
      </c>
    </row>
    <row r="542857" spans="1:1" x14ac:dyDescent="0.3">
      <c r="A542857" t="s">
        <v>542856</v>
      </c>
    </row>
    <row r="542858" spans="1:1" x14ac:dyDescent="0.3">
      <c r="A542858" t="s">
        <v>542857</v>
      </c>
    </row>
    <row r="542859" spans="1:1" x14ac:dyDescent="0.3">
      <c r="A542859" t="s">
        <v>542858</v>
      </c>
    </row>
    <row r="542860" spans="1:1" x14ac:dyDescent="0.3">
      <c r="A542860" t="s">
        <v>542859</v>
      </c>
    </row>
    <row r="542861" spans="1:1" x14ac:dyDescent="0.3">
      <c r="A542861" t="s">
        <v>542860</v>
      </c>
    </row>
    <row r="542862" spans="1:1" x14ac:dyDescent="0.3">
      <c r="A542862" t="s">
        <v>542861</v>
      </c>
    </row>
    <row r="542863" spans="1:1" x14ac:dyDescent="0.3">
      <c r="A542863" t="s">
        <v>542862</v>
      </c>
    </row>
    <row r="542864" spans="1:1" x14ac:dyDescent="0.3">
      <c r="A542864" t="s">
        <v>542863</v>
      </c>
    </row>
    <row r="542865" spans="1:1" x14ac:dyDescent="0.3">
      <c r="A542865" t="s">
        <v>542864</v>
      </c>
    </row>
    <row r="542866" spans="1:1" x14ac:dyDescent="0.3">
      <c r="A542866" t="s">
        <v>542865</v>
      </c>
    </row>
    <row r="542867" spans="1:1" x14ac:dyDescent="0.3">
      <c r="A542867" t="s">
        <v>542866</v>
      </c>
    </row>
    <row r="542868" spans="1:1" x14ac:dyDescent="0.3">
      <c r="A542868" t="s">
        <v>542867</v>
      </c>
    </row>
    <row r="542869" spans="1:1" x14ac:dyDescent="0.3">
      <c r="A542869" t="s">
        <v>542868</v>
      </c>
    </row>
    <row r="542870" spans="1:1" x14ac:dyDescent="0.3">
      <c r="A542870" t="s">
        <v>542869</v>
      </c>
    </row>
    <row r="542871" spans="1:1" x14ac:dyDescent="0.3">
      <c r="A542871" t="s">
        <v>542870</v>
      </c>
    </row>
    <row r="542872" spans="1:1" x14ac:dyDescent="0.3">
      <c r="A542872" t="s">
        <v>542871</v>
      </c>
    </row>
    <row r="542873" spans="1:1" x14ac:dyDescent="0.3">
      <c r="A542873" t="s">
        <v>542872</v>
      </c>
    </row>
    <row r="542874" spans="1:1" x14ac:dyDescent="0.3">
      <c r="A542874" t="s">
        <v>542873</v>
      </c>
    </row>
    <row r="542875" spans="1:1" x14ac:dyDescent="0.3">
      <c r="A542875" t="s">
        <v>542874</v>
      </c>
    </row>
    <row r="542876" spans="1:1" x14ac:dyDescent="0.3">
      <c r="A542876" t="s">
        <v>542875</v>
      </c>
    </row>
    <row r="542877" spans="1:1" x14ac:dyDescent="0.3">
      <c r="A542877" t="s">
        <v>542876</v>
      </c>
    </row>
    <row r="542878" spans="1:1" x14ac:dyDescent="0.3">
      <c r="A542878" t="s">
        <v>542877</v>
      </c>
    </row>
    <row r="542879" spans="1:1" x14ac:dyDescent="0.3">
      <c r="A542879" t="s">
        <v>542878</v>
      </c>
    </row>
    <row r="542880" spans="1:1" x14ac:dyDescent="0.3">
      <c r="A542880" t="s">
        <v>542879</v>
      </c>
    </row>
    <row r="542881" spans="1:1" x14ac:dyDescent="0.3">
      <c r="A542881" t="s">
        <v>542880</v>
      </c>
    </row>
    <row r="542882" spans="1:1" x14ac:dyDescent="0.3">
      <c r="A542882" t="s">
        <v>542881</v>
      </c>
    </row>
    <row r="542883" spans="1:1" x14ac:dyDescent="0.3">
      <c r="A542883" t="s">
        <v>542882</v>
      </c>
    </row>
    <row r="542884" spans="1:1" x14ac:dyDescent="0.3">
      <c r="A542884" t="s">
        <v>542883</v>
      </c>
    </row>
    <row r="542885" spans="1:1" x14ac:dyDescent="0.3">
      <c r="A542885" t="s">
        <v>542884</v>
      </c>
    </row>
    <row r="542886" spans="1:1" x14ac:dyDescent="0.3">
      <c r="A542886" t="s">
        <v>542885</v>
      </c>
    </row>
    <row r="542887" spans="1:1" x14ac:dyDescent="0.3">
      <c r="A542887" t="s">
        <v>542886</v>
      </c>
    </row>
    <row r="542888" spans="1:1" x14ac:dyDescent="0.3">
      <c r="A542888" t="s">
        <v>542887</v>
      </c>
    </row>
    <row r="542889" spans="1:1" x14ac:dyDescent="0.3">
      <c r="A542889" t="s">
        <v>542888</v>
      </c>
    </row>
    <row r="542890" spans="1:1" x14ac:dyDescent="0.3">
      <c r="A542890" t="s">
        <v>542889</v>
      </c>
    </row>
    <row r="542891" spans="1:1" x14ac:dyDescent="0.3">
      <c r="A542891" t="s">
        <v>542890</v>
      </c>
    </row>
    <row r="542892" spans="1:1" x14ac:dyDescent="0.3">
      <c r="A542892" t="s">
        <v>542891</v>
      </c>
    </row>
    <row r="542893" spans="1:1" x14ac:dyDescent="0.3">
      <c r="A542893" t="s">
        <v>542892</v>
      </c>
    </row>
    <row r="542894" spans="1:1" x14ac:dyDescent="0.3">
      <c r="A542894" t="s">
        <v>542893</v>
      </c>
    </row>
    <row r="542895" spans="1:1" x14ac:dyDescent="0.3">
      <c r="A542895" t="s">
        <v>542894</v>
      </c>
    </row>
    <row r="542896" spans="1:1" x14ac:dyDescent="0.3">
      <c r="A542896" t="s">
        <v>542895</v>
      </c>
    </row>
    <row r="542897" spans="1:1" x14ac:dyDescent="0.3">
      <c r="A542897" t="s">
        <v>542896</v>
      </c>
    </row>
    <row r="542898" spans="1:1" x14ac:dyDescent="0.3">
      <c r="A542898" t="s">
        <v>542897</v>
      </c>
    </row>
    <row r="542899" spans="1:1" x14ac:dyDescent="0.3">
      <c r="A542899" t="s">
        <v>542898</v>
      </c>
    </row>
    <row r="542900" spans="1:1" x14ac:dyDescent="0.3">
      <c r="A542900" t="s">
        <v>542899</v>
      </c>
    </row>
    <row r="542901" spans="1:1" x14ac:dyDescent="0.3">
      <c r="A542901" t="s">
        <v>542900</v>
      </c>
    </row>
    <row r="542902" spans="1:1" x14ac:dyDescent="0.3">
      <c r="A542902" t="s">
        <v>542901</v>
      </c>
    </row>
    <row r="542903" spans="1:1" x14ac:dyDescent="0.3">
      <c r="A542903" t="s">
        <v>542902</v>
      </c>
    </row>
    <row r="542904" spans="1:1" x14ac:dyDescent="0.3">
      <c r="A542904" t="s">
        <v>542903</v>
      </c>
    </row>
    <row r="542905" spans="1:1" x14ac:dyDescent="0.3">
      <c r="A542905" t="s">
        <v>542904</v>
      </c>
    </row>
    <row r="542906" spans="1:1" x14ac:dyDescent="0.3">
      <c r="A542906" t="s">
        <v>542905</v>
      </c>
    </row>
    <row r="542907" spans="1:1" x14ac:dyDescent="0.3">
      <c r="A542907" t="s">
        <v>542906</v>
      </c>
    </row>
    <row r="542908" spans="1:1" x14ac:dyDescent="0.3">
      <c r="A542908" t="s">
        <v>542907</v>
      </c>
    </row>
    <row r="542909" spans="1:1" x14ac:dyDescent="0.3">
      <c r="A542909" t="s">
        <v>542908</v>
      </c>
    </row>
    <row r="542910" spans="1:1" x14ac:dyDescent="0.3">
      <c r="A542910" t="s">
        <v>542909</v>
      </c>
    </row>
    <row r="542911" spans="1:1" x14ac:dyDescent="0.3">
      <c r="A542911" t="s">
        <v>542910</v>
      </c>
    </row>
    <row r="542912" spans="1:1" x14ac:dyDescent="0.3">
      <c r="A542912" t="s">
        <v>542911</v>
      </c>
    </row>
    <row r="542913" spans="1:1" x14ac:dyDescent="0.3">
      <c r="A542913" t="s">
        <v>542912</v>
      </c>
    </row>
    <row r="542914" spans="1:1" x14ac:dyDescent="0.3">
      <c r="A542914" t="s">
        <v>542913</v>
      </c>
    </row>
    <row r="542915" spans="1:1" x14ac:dyDescent="0.3">
      <c r="A542915" t="s">
        <v>542914</v>
      </c>
    </row>
    <row r="542916" spans="1:1" x14ac:dyDescent="0.3">
      <c r="A542916" t="s">
        <v>542915</v>
      </c>
    </row>
    <row r="542917" spans="1:1" x14ac:dyDescent="0.3">
      <c r="A542917" t="s">
        <v>542916</v>
      </c>
    </row>
    <row r="542918" spans="1:1" x14ac:dyDescent="0.3">
      <c r="A542918" t="s">
        <v>542917</v>
      </c>
    </row>
    <row r="542919" spans="1:1" x14ac:dyDescent="0.3">
      <c r="A542919" t="s">
        <v>542918</v>
      </c>
    </row>
    <row r="542920" spans="1:1" x14ac:dyDescent="0.3">
      <c r="A542920" t="s">
        <v>542919</v>
      </c>
    </row>
    <row r="542921" spans="1:1" x14ac:dyDescent="0.3">
      <c r="A542921" t="s">
        <v>542920</v>
      </c>
    </row>
    <row r="542922" spans="1:1" x14ac:dyDescent="0.3">
      <c r="A542922" t="s">
        <v>542921</v>
      </c>
    </row>
    <row r="542923" spans="1:1" x14ac:dyDescent="0.3">
      <c r="A542923" t="s">
        <v>542922</v>
      </c>
    </row>
    <row r="542924" spans="1:1" x14ac:dyDescent="0.3">
      <c r="A542924" t="s">
        <v>542923</v>
      </c>
    </row>
    <row r="542925" spans="1:1" x14ac:dyDescent="0.3">
      <c r="A542925" t="s">
        <v>542924</v>
      </c>
    </row>
    <row r="542926" spans="1:1" x14ac:dyDescent="0.3">
      <c r="A542926" t="s">
        <v>542925</v>
      </c>
    </row>
    <row r="542927" spans="1:1" x14ac:dyDescent="0.3">
      <c r="A542927" t="s">
        <v>542926</v>
      </c>
    </row>
    <row r="542928" spans="1:1" x14ac:dyDescent="0.3">
      <c r="A542928" t="s">
        <v>542927</v>
      </c>
    </row>
    <row r="542929" spans="1:1" x14ac:dyDescent="0.3">
      <c r="A542929" t="s">
        <v>542928</v>
      </c>
    </row>
    <row r="542930" spans="1:1" x14ac:dyDescent="0.3">
      <c r="A542930" t="s">
        <v>542929</v>
      </c>
    </row>
    <row r="542931" spans="1:1" x14ac:dyDescent="0.3">
      <c r="A542931" t="s">
        <v>542930</v>
      </c>
    </row>
    <row r="542932" spans="1:1" x14ac:dyDescent="0.3">
      <c r="A542932" t="s">
        <v>542931</v>
      </c>
    </row>
    <row r="542933" spans="1:1" x14ac:dyDescent="0.3">
      <c r="A542933" t="s">
        <v>542932</v>
      </c>
    </row>
    <row r="542934" spans="1:1" x14ac:dyDescent="0.3">
      <c r="A542934" t="s">
        <v>542933</v>
      </c>
    </row>
    <row r="542935" spans="1:1" x14ac:dyDescent="0.3">
      <c r="A542935" t="s">
        <v>542934</v>
      </c>
    </row>
    <row r="542936" spans="1:1" x14ac:dyDescent="0.3">
      <c r="A542936" t="s">
        <v>542935</v>
      </c>
    </row>
    <row r="542937" spans="1:1" x14ac:dyDescent="0.3">
      <c r="A542937" t="s">
        <v>542936</v>
      </c>
    </row>
    <row r="542938" spans="1:1" x14ac:dyDescent="0.3">
      <c r="A542938" t="s">
        <v>542937</v>
      </c>
    </row>
    <row r="542939" spans="1:1" x14ac:dyDescent="0.3">
      <c r="A542939" t="s">
        <v>542938</v>
      </c>
    </row>
    <row r="542940" spans="1:1" x14ac:dyDescent="0.3">
      <c r="A542940" t="s">
        <v>542939</v>
      </c>
    </row>
    <row r="542941" spans="1:1" x14ac:dyDescent="0.3">
      <c r="A542941" t="s">
        <v>542940</v>
      </c>
    </row>
    <row r="542942" spans="1:1" x14ac:dyDescent="0.3">
      <c r="A542942" t="s">
        <v>542941</v>
      </c>
    </row>
    <row r="542943" spans="1:1" x14ac:dyDescent="0.3">
      <c r="A542943" t="s">
        <v>542942</v>
      </c>
    </row>
    <row r="542944" spans="1:1" x14ac:dyDescent="0.3">
      <c r="A542944" t="s">
        <v>542943</v>
      </c>
    </row>
    <row r="542945" spans="1:1" x14ac:dyDescent="0.3">
      <c r="A542945" t="s">
        <v>542944</v>
      </c>
    </row>
    <row r="542946" spans="1:1" x14ac:dyDescent="0.3">
      <c r="A542946" t="s">
        <v>542945</v>
      </c>
    </row>
    <row r="542947" spans="1:1" x14ac:dyDescent="0.3">
      <c r="A542947" t="s">
        <v>542946</v>
      </c>
    </row>
    <row r="542948" spans="1:1" x14ac:dyDescent="0.3">
      <c r="A542948" t="s">
        <v>542947</v>
      </c>
    </row>
    <row r="542949" spans="1:1" x14ac:dyDescent="0.3">
      <c r="A542949" t="s">
        <v>542948</v>
      </c>
    </row>
    <row r="542950" spans="1:1" x14ac:dyDescent="0.3">
      <c r="A542950" t="s">
        <v>542949</v>
      </c>
    </row>
    <row r="542951" spans="1:1" x14ac:dyDescent="0.3">
      <c r="A542951" t="s">
        <v>542950</v>
      </c>
    </row>
    <row r="542952" spans="1:1" x14ac:dyDescent="0.3">
      <c r="A542952" t="s">
        <v>542951</v>
      </c>
    </row>
    <row r="542953" spans="1:1" x14ac:dyDescent="0.3">
      <c r="A542953" t="s">
        <v>542952</v>
      </c>
    </row>
    <row r="542954" spans="1:1" x14ac:dyDescent="0.3">
      <c r="A542954" t="s">
        <v>542953</v>
      </c>
    </row>
    <row r="542955" spans="1:1" x14ac:dyDescent="0.3">
      <c r="A542955" t="s">
        <v>542954</v>
      </c>
    </row>
    <row r="542956" spans="1:1" x14ac:dyDescent="0.3">
      <c r="A542956" t="s">
        <v>542955</v>
      </c>
    </row>
    <row r="542957" spans="1:1" x14ac:dyDescent="0.3">
      <c r="A542957" t="s">
        <v>542956</v>
      </c>
    </row>
    <row r="542958" spans="1:1" x14ac:dyDescent="0.3">
      <c r="A542958" t="s">
        <v>542957</v>
      </c>
    </row>
    <row r="542959" spans="1:1" x14ac:dyDescent="0.3">
      <c r="A542959" t="s">
        <v>542958</v>
      </c>
    </row>
    <row r="542960" spans="1:1" x14ac:dyDescent="0.3">
      <c r="A542960" t="s">
        <v>542959</v>
      </c>
    </row>
    <row r="542961" spans="1:1" x14ac:dyDescent="0.3">
      <c r="A542961" t="s">
        <v>542960</v>
      </c>
    </row>
    <row r="542962" spans="1:1" x14ac:dyDescent="0.3">
      <c r="A542962" t="s">
        <v>542961</v>
      </c>
    </row>
    <row r="542963" spans="1:1" x14ac:dyDescent="0.3">
      <c r="A542963" t="s">
        <v>542962</v>
      </c>
    </row>
    <row r="542964" spans="1:1" x14ac:dyDescent="0.3">
      <c r="A542964" t="s">
        <v>542963</v>
      </c>
    </row>
    <row r="542965" spans="1:1" x14ac:dyDescent="0.3">
      <c r="A542965" t="s">
        <v>542964</v>
      </c>
    </row>
    <row r="542966" spans="1:1" x14ac:dyDescent="0.3">
      <c r="A542966" t="s">
        <v>542965</v>
      </c>
    </row>
    <row r="542967" spans="1:1" x14ac:dyDescent="0.3">
      <c r="A542967" t="s">
        <v>542966</v>
      </c>
    </row>
    <row r="542968" spans="1:1" x14ac:dyDescent="0.3">
      <c r="A542968" t="s">
        <v>542967</v>
      </c>
    </row>
    <row r="542969" spans="1:1" x14ac:dyDescent="0.3">
      <c r="A542969" t="s">
        <v>542968</v>
      </c>
    </row>
    <row r="542970" spans="1:1" x14ac:dyDescent="0.3">
      <c r="A542970" t="s">
        <v>542969</v>
      </c>
    </row>
    <row r="542971" spans="1:1" x14ac:dyDescent="0.3">
      <c r="A542971" t="s">
        <v>542970</v>
      </c>
    </row>
    <row r="542972" spans="1:1" x14ac:dyDescent="0.3">
      <c r="A542972" t="s">
        <v>542971</v>
      </c>
    </row>
    <row r="542973" spans="1:1" x14ac:dyDescent="0.3">
      <c r="A542973" t="s">
        <v>542972</v>
      </c>
    </row>
    <row r="542974" spans="1:1" x14ac:dyDescent="0.3">
      <c r="A542974" t="s">
        <v>542973</v>
      </c>
    </row>
    <row r="542975" spans="1:1" x14ac:dyDescent="0.3">
      <c r="A542975" t="s">
        <v>542974</v>
      </c>
    </row>
    <row r="542976" spans="1:1" x14ac:dyDescent="0.3">
      <c r="A542976" t="s">
        <v>542975</v>
      </c>
    </row>
    <row r="542977" spans="1:1" x14ac:dyDescent="0.3">
      <c r="A542977" t="s">
        <v>542976</v>
      </c>
    </row>
    <row r="542978" spans="1:1" x14ac:dyDescent="0.3">
      <c r="A542978" t="s">
        <v>542977</v>
      </c>
    </row>
    <row r="542979" spans="1:1" x14ac:dyDescent="0.3">
      <c r="A542979" t="s">
        <v>542978</v>
      </c>
    </row>
    <row r="542980" spans="1:1" x14ac:dyDescent="0.3">
      <c r="A542980" t="s">
        <v>542979</v>
      </c>
    </row>
    <row r="542981" spans="1:1" x14ac:dyDescent="0.3">
      <c r="A542981" t="s">
        <v>542980</v>
      </c>
    </row>
    <row r="542982" spans="1:1" x14ac:dyDescent="0.3">
      <c r="A542982" t="s">
        <v>542981</v>
      </c>
    </row>
    <row r="542983" spans="1:1" x14ac:dyDescent="0.3">
      <c r="A542983" t="s">
        <v>542982</v>
      </c>
    </row>
    <row r="542984" spans="1:1" x14ac:dyDescent="0.3">
      <c r="A542984" t="s">
        <v>542983</v>
      </c>
    </row>
    <row r="542985" spans="1:1" x14ac:dyDescent="0.3">
      <c r="A542985" t="s">
        <v>542984</v>
      </c>
    </row>
    <row r="542986" spans="1:1" x14ac:dyDescent="0.3">
      <c r="A542986" t="s">
        <v>542985</v>
      </c>
    </row>
    <row r="542987" spans="1:1" x14ac:dyDescent="0.3">
      <c r="A542987" t="s">
        <v>542986</v>
      </c>
    </row>
    <row r="542988" spans="1:1" x14ac:dyDescent="0.3">
      <c r="A542988" t="s">
        <v>542987</v>
      </c>
    </row>
    <row r="542989" spans="1:1" x14ac:dyDescent="0.3">
      <c r="A542989" t="s">
        <v>542988</v>
      </c>
    </row>
    <row r="542990" spans="1:1" x14ac:dyDescent="0.3">
      <c r="A542990" t="s">
        <v>542989</v>
      </c>
    </row>
    <row r="542991" spans="1:1" x14ac:dyDescent="0.3">
      <c r="A542991" t="s">
        <v>542990</v>
      </c>
    </row>
    <row r="542992" spans="1:1" x14ac:dyDescent="0.3">
      <c r="A542992" t="s">
        <v>542991</v>
      </c>
    </row>
    <row r="542993" spans="1:1" x14ac:dyDescent="0.3">
      <c r="A542993" t="s">
        <v>542992</v>
      </c>
    </row>
    <row r="542994" spans="1:1" x14ac:dyDescent="0.3">
      <c r="A542994" t="s">
        <v>542993</v>
      </c>
    </row>
    <row r="542995" spans="1:1" x14ac:dyDescent="0.3">
      <c r="A542995" t="s">
        <v>542994</v>
      </c>
    </row>
    <row r="542996" spans="1:1" x14ac:dyDescent="0.3">
      <c r="A542996" t="s">
        <v>542995</v>
      </c>
    </row>
    <row r="542997" spans="1:1" x14ac:dyDescent="0.3">
      <c r="A542997" t="s">
        <v>542996</v>
      </c>
    </row>
    <row r="542998" spans="1:1" x14ac:dyDescent="0.3">
      <c r="A542998" t="s">
        <v>542997</v>
      </c>
    </row>
    <row r="542999" spans="1:1" x14ac:dyDescent="0.3">
      <c r="A542999" t="s">
        <v>542998</v>
      </c>
    </row>
    <row r="543000" spans="1:1" x14ac:dyDescent="0.3">
      <c r="A543000" t="s">
        <v>542999</v>
      </c>
    </row>
    <row r="543001" spans="1:1" x14ac:dyDescent="0.3">
      <c r="A543001" t="s">
        <v>543000</v>
      </c>
    </row>
    <row r="543002" spans="1:1" x14ac:dyDescent="0.3">
      <c r="A543002" t="s">
        <v>543001</v>
      </c>
    </row>
    <row r="543003" spans="1:1" x14ac:dyDescent="0.3">
      <c r="A543003" t="s">
        <v>543002</v>
      </c>
    </row>
    <row r="543004" spans="1:1" x14ac:dyDescent="0.3">
      <c r="A543004" t="s">
        <v>543003</v>
      </c>
    </row>
    <row r="543005" spans="1:1" x14ac:dyDescent="0.3">
      <c r="A543005" t="s">
        <v>543004</v>
      </c>
    </row>
    <row r="543006" spans="1:1" x14ac:dyDescent="0.3">
      <c r="A543006" t="s">
        <v>543005</v>
      </c>
    </row>
    <row r="543007" spans="1:1" x14ac:dyDescent="0.3">
      <c r="A543007" t="s">
        <v>543006</v>
      </c>
    </row>
    <row r="543008" spans="1:1" x14ac:dyDescent="0.3">
      <c r="A543008" t="s">
        <v>543007</v>
      </c>
    </row>
    <row r="543009" spans="1:1" x14ac:dyDescent="0.3">
      <c r="A543009" t="s">
        <v>543008</v>
      </c>
    </row>
    <row r="543010" spans="1:1" x14ac:dyDescent="0.3">
      <c r="A543010" t="s">
        <v>543009</v>
      </c>
    </row>
    <row r="543011" spans="1:1" x14ac:dyDescent="0.3">
      <c r="A543011" t="s">
        <v>543010</v>
      </c>
    </row>
    <row r="543012" spans="1:1" x14ac:dyDescent="0.3">
      <c r="A543012" t="s">
        <v>543011</v>
      </c>
    </row>
    <row r="543013" spans="1:1" x14ac:dyDescent="0.3">
      <c r="A543013" t="s">
        <v>543012</v>
      </c>
    </row>
    <row r="543014" spans="1:1" x14ac:dyDescent="0.3">
      <c r="A543014" t="s">
        <v>543013</v>
      </c>
    </row>
    <row r="543015" spans="1:1" x14ac:dyDescent="0.3">
      <c r="A543015" t="s">
        <v>543014</v>
      </c>
    </row>
    <row r="543016" spans="1:1" x14ac:dyDescent="0.3">
      <c r="A543016" t="s">
        <v>543015</v>
      </c>
    </row>
    <row r="543017" spans="1:1" x14ac:dyDescent="0.3">
      <c r="A543017" t="s">
        <v>543016</v>
      </c>
    </row>
    <row r="543018" spans="1:1" x14ac:dyDescent="0.3">
      <c r="A543018" t="s">
        <v>543017</v>
      </c>
    </row>
    <row r="543019" spans="1:1" x14ac:dyDescent="0.3">
      <c r="A543019" t="s">
        <v>543018</v>
      </c>
    </row>
    <row r="543020" spans="1:1" x14ac:dyDescent="0.3">
      <c r="A543020" t="s">
        <v>543019</v>
      </c>
    </row>
    <row r="543021" spans="1:1" x14ac:dyDescent="0.3">
      <c r="A543021" t="s">
        <v>543020</v>
      </c>
    </row>
    <row r="543022" spans="1:1" x14ac:dyDescent="0.3">
      <c r="A543022" t="s">
        <v>543021</v>
      </c>
    </row>
    <row r="543023" spans="1:1" x14ac:dyDescent="0.3">
      <c r="A543023" t="s">
        <v>543022</v>
      </c>
    </row>
    <row r="543024" spans="1:1" x14ac:dyDescent="0.3">
      <c r="A543024" t="s">
        <v>543023</v>
      </c>
    </row>
    <row r="543025" spans="1:1" x14ac:dyDescent="0.3">
      <c r="A543025" t="s">
        <v>543024</v>
      </c>
    </row>
    <row r="543026" spans="1:1" x14ac:dyDescent="0.3">
      <c r="A543026" t="s">
        <v>543025</v>
      </c>
    </row>
    <row r="543027" spans="1:1" x14ac:dyDescent="0.3">
      <c r="A543027" t="s">
        <v>543026</v>
      </c>
    </row>
    <row r="543028" spans="1:1" x14ac:dyDescent="0.3">
      <c r="A543028" t="s">
        <v>543027</v>
      </c>
    </row>
    <row r="543029" spans="1:1" x14ac:dyDescent="0.3">
      <c r="A543029" t="s">
        <v>543028</v>
      </c>
    </row>
    <row r="543030" spans="1:1" x14ac:dyDescent="0.3">
      <c r="A543030" t="s">
        <v>543029</v>
      </c>
    </row>
    <row r="543031" spans="1:1" x14ac:dyDescent="0.3">
      <c r="A543031" t="s">
        <v>543030</v>
      </c>
    </row>
    <row r="543032" spans="1:1" x14ac:dyDescent="0.3">
      <c r="A543032" t="s">
        <v>543031</v>
      </c>
    </row>
    <row r="543033" spans="1:1" x14ac:dyDescent="0.3">
      <c r="A543033" t="s">
        <v>543032</v>
      </c>
    </row>
    <row r="543034" spans="1:1" x14ac:dyDescent="0.3">
      <c r="A543034" t="s">
        <v>543033</v>
      </c>
    </row>
    <row r="543035" spans="1:1" x14ac:dyDescent="0.3">
      <c r="A543035" t="s">
        <v>543034</v>
      </c>
    </row>
    <row r="543036" spans="1:1" x14ac:dyDescent="0.3">
      <c r="A543036" t="s">
        <v>543035</v>
      </c>
    </row>
    <row r="543037" spans="1:1" x14ac:dyDescent="0.3">
      <c r="A543037" t="s">
        <v>543036</v>
      </c>
    </row>
    <row r="543038" spans="1:1" x14ac:dyDescent="0.3">
      <c r="A543038" t="s">
        <v>543037</v>
      </c>
    </row>
    <row r="543039" spans="1:1" x14ac:dyDescent="0.3">
      <c r="A543039" t="s">
        <v>543038</v>
      </c>
    </row>
    <row r="543040" spans="1:1" x14ac:dyDescent="0.3">
      <c r="A543040" t="s">
        <v>543039</v>
      </c>
    </row>
    <row r="543041" spans="1:1" x14ac:dyDescent="0.3">
      <c r="A543041" t="s">
        <v>543040</v>
      </c>
    </row>
    <row r="543042" spans="1:1" x14ac:dyDescent="0.3">
      <c r="A543042" t="s">
        <v>543041</v>
      </c>
    </row>
    <row r="543043" spans="1:1" x14ac:dyDescent="0.3">
      <c r="A543043" t="s">
        <v>543042</v>
      </c>
    </row>
    <row r="543044" spans="1:1" x14ac:dyDescent="0.3">
      <c r="A543044" t="s">
        <v>543043</v>
      </c>
    </row>
    <row r="543045" spans="1:1" x14ac:dyDescent="0.3">
      <c r="A543045" t="s">
        <v>543044</v>
      </c>
    </row>
    <row r="543046" spans="1:1" x14ac:dyDescent="0.3">
      <c r="A543046" t="s">
        <v>543045</v>
      </c>
    </row>
    <row r="543047" spans="1:1" x14ac:dyDescent="0.3">
      <c r="A543047" t="s">
        <v>543046</v>
      </c>
    </row>
    <row r="543048" spans="1:1" x14ac:dyDescent="0.3">
      <c r="A543048" t="s">
        <v>543047</v>
      </c>
    </row>
    <row r="543049" spans="1:1" x14ac:dyDescent="0.3">
      <c r="A543049" t="s">
        <v>543048</v>
      </c>
    </row>
    <row r="543050" spans="1:1" x14ac:dyDescent="0.3">
      <c r="A543050" t="s">
        <v>543049</v>
      </c>
    </row>
    <row r="543051" spans="1:1" x14ac:dyDescent="0.3">
      <c r="A543051" t="s">
        <v>543050</v>
      </c>
    </row>
    <row r="543052" spans="1:1" x14ac:dyDescent="0.3">
      <c r="A543052" t="s">
        <v>543051</v>
      </c>
    </row>
    <row r="543053" spans="1:1" x14ac:dyDescent="0.3">
      <c r="A543053" t="s">
        <v>543052</v>
      </c>
    </row>
    <row r="543054" spans="1:1" x14ac:dyDescent="0.3">
      <c r="A543054" t="s">
        <v>543053</v>
      </c>
    </row>
    <row r="543055" spans="1:1" x14ac:dyDescent="0.3">
      <c r="A543055" t="s">
        <v>543054</v>
      </c>
    </row>
    <row r="543056" spans="1:1" x14ac:dyDescent="0.3">
      <c r="A543056" t="s">
        <v>543055</v>
      </c>
    </row>
    <row r="543057" spans="1:1" x14ac:dyDescent="0.3">
      <c r="A543057" t="s">
        <v>543056</v>
      </c>
    </row>
    <row r="543058" spans="1:1" x14ac:dyDescent="0.3">
      <c r="A543058" t="s">
        <v>543057</v>
      </c>
    </row>
    <row r="543059" spans="1:1" x14ac:dyDescent="0.3">
      <c r="A543059" t="s">
        <v>543058</v>
      </c>
    </row>
    <row r="543060" spans="1:1" x14ac:dyDescent="0.3">
      <c r="A543060" t="s">
        <v>543059</v>
      </c>
    </row>
    <row r="543061" spans="1:1" x14ac:dyDescent="0.3">
      <c r="A543061" t="s">
        <v>543060</v>
      </c>
    </row>
    <row r="543062" spans="1:1" x14ac:dyDescent="0.3">
      <c r="A543062" t="s">
        <v>543061</v>
      </c>
    </row>
    <row r="543063" spans="1:1" x14ac:dyDescent="0.3">
      <c r="A543063" t="s">
        <v>543062</v>
      </c>
    </row>
    <row r="543064" spans="1:1" x14ac:dyDescent="0.3">
      <c r="A543064" t="s">
        <v>543063</v>
      </c>
    </row>
    <row r="543065" spans="1:1" x14ac:dyDescent="0.3">
      <c r="A543065" t="s">
        <v>543064</v>
      </c>
    </row>
    <row r="543066" spans="1:1" x14ac:dyDescent="0.3">
      <c r="A543066" t="s">
        <v>543065</v>
      </c>
    </row>
    <row r="543067" spans="1:1" x14ac:dyDescent="0.3">
      <c r="A543067" t="s">
        <v>543066</v>
      </c>
    </row>
    <row r="543068" spans="1:1" x14ac:dyDescent="0.3">
      <c r="A543068" t="s">
        <v>543067</v>
      </c>
    </row>
    <row r="543069" spans="1:1" x14ac:dyDescent="0.3">
      <c r="A543069" t="s">
        <v>543068</v>
      </c>
    </row>
    <row r="543070" spans="1:1" x14ac:dyDescent="0.3">
      <c r="A543070" t="s">
        <v>543069</v>
      </c>
    </row>
    <row r="543071" spans="1:1" x14ac:dyDescent="0.3">
      <c r="A543071" t="s">
        <v>543070</v>
      </c>
    </row>
    <row r="543072" spans="1:1" x14ac:dyDescent="0.3">
      <c r="A543072" t="s">
        <v>543071</v>
      </c>
    </row>
    <row r="543073" spans="1:1" x14ac:dyDescent="0.3">
      <c r="A543073" t="s">
        <v>543072</v>
      </c>
    </row>
    <row r="543074" spans="1:1" x14ac:dyDescent="0.3">
      <c r="A543074" t="s">
        <v>543073</v>
      </c>
    </row>
    <row r="543075" spans="1:1" x14ac:dyDescent="0.3">
      <c r="A543075" t="s">
        <v>543074</v>
      </c>
    </row>
    <row r="543076" spans="1:1" x14ac:dyDescent="0.3">
      <c r="A543076" t="s">
        <v>543075</v>
      </c>
    </row>
    <row r="543077" spans="1:1" x14ac:dyDescent="0.3">
      <c r="A543077" t="s">
        <v>543076</v>
      </c>
    </row>
    <row r="543078" spans="1:1" x14ac:dyDescent="0.3">
      <c r="A543078" t="s">
        <v>543077</v>
      </c>
    </row>
    <row r="543079" spans="1:1" x14ac:dyDescent="0.3">
      <c r="A543079" t="s">
        <v>543078</v>
      </c>
    </row>
    <row r="543080" spans="1:1" x14ac:dyDescent="0.3">
      <c r="A543080" t="s">
        <v>543079</v>
      </c>
    </row>
    <row r="543081" spans="1:1" x14ac:dyDescent="0.3">
      <c r="A543081" t="s">
        <v>543080</v>
      </c>
    </row>
    <row r="543082" spans="1:1" x14ac:dyDescent="0.3">
      <c r="A543082" t="s">
        <v>543081</v>
      </c>
    </row>
    <row r="543083" spans="1:1" x14ac:dyDescent="0.3">
      <c r="A543083" t="s">
        <v>543082</v>
      </c>
    </row>
    <row r="543084" spans="1:1" x14ac:dyDescent="0.3">
      <c r="A543084" t="s">
        <v>543083</v>
      </c>
    </row>
    <row r="543085" spans="1:1" x14ac:dyDescent="0.3">
      <c r="A543085" t="s">
        <v>543084</v>
      </c>
    </row>
    <row r="543086" spans="1:1" x14ac:dyDescent="0.3">
      <c r="A543086" t="s">
        <v>543085</v>
      </c>
    </row>
    <row r="543087" spans="1:1" x14ac:dyDescent="0.3">
      <c r="A543087" t="s">
        <v>543086</v>
      </c>
    </row>
    <row r="543088" spans="1:1" x14ac:dyDescent="0.3">
      <c r="A543088" t="s">
        <v>543087</v>
      </c>
    </row>
    <row r="543089" spans="1:1" x14ac:dyDescent="0.3">
      <c r="A543089" t="s">
        <v>543088</v>
      </c>
    </row>
    <row r="543090" spans="1:1" x14ac:dyDescent="0.3">
      <c r="A543090" t="s">
        <v>543089</v>
      </c>
    </row>
    <row r="543091" spans="1:1" x14ac:dyDescent="0.3">
      <c r="A543091" t="s">
        <v>543090</v>
      </c>
    </row>
    <row r="543092" spans="1:1" x14ac:dyDescent="0.3">
      <c r="A543092" t="s">
        <v>543091</v>
      </c>
    </row>
    <row r="543093" spans="1:1" x14ac:dyDescent="0.3">
      <c r="A543093" t="s">
        <v>543092</v>
      </c>
    </row>
    <row r="543094" spans="1:1" x14ac:dyDescent="0.3">
      <c r="A543094" t="s">
        <v>543093</v>
      </c>
    </row>
    <row r="543095" spans="1:1" x14ac:dyDescent="0.3">
      <c r="A543095" t="s">
        <v>543094</v>
      </c>
    </row>
    <row r="543096" spans="1:1" x14ac:dyDescent="0.3">
      <c r="A543096" t="s">
        <v>543095</v>
      </c>
    </row>
    <row r="543097" spans="1:1" x14ac:dyDescent="0.3">
      <c r="A543097" t="s">
        <v>543096</v>
      </c>
    </row>
    <row r="543098" spans="1:1" x14ac:dyDescent="0.3">
      <c r="A543098" t="s">
        <v>543097</v>
      </c>
    </row>
    <row r="543099" spans="1:1" x14ac:dyDescent="0.3">
      <c r="A543099" t="s">
        <v>543098</v>
      </c>
    </row>
    <row r="543100" spans="1:1" x14ac:dyDescent="0.3">
      <c r="A543100" t="s">
        <v>543099</v>
      </c>
    </row>
    <row r="543101" spans="1:1" x14ac:dyDescent="0.3">
      <c r="A543101" t="s">
        <v>543100</v>
      </c>
    </row>
    <row r="543102" spans="1:1" x14ac:dyDescent="0.3">
      <c r="A543102" t="s">
        <v>543101</v>
      </c>
    </row>
    <row r="543103" spans="1:1" x14ac:dyDescent="0.3">
      <c r="A543103" t="s">
        <v>543102</v>
      </c>
    </row>
    <row r="543104" spans="1:1" x14ac:dyDescent="0.3">
      <c r="A543104" t="s">
        <v>543103</v>
      </c>
    </row>
    <row r="543105" spans="1:1" x14ac:dyDescent="0.3">
      <c r="A543105" t="s">
        <v>543104</v>
      </c>
    </row>
    <row r="543106" spans="1:1" x14ac:dyDescent="0.3">
      <c r="A543106" t="s">
        <v>543105</v>
      </c>
    </row>
    <row r="543107" spans="1:1" x14ac:dyDescent="0.3">
      <c r="A543107" t="s">
        <v>543106</v>
      </c>
    </row>
    <row r="543108" spans="1:1" x14ac:dyDescent="0.3">
      <c r="A543108" t="s">
        <v>543107</v>
      </c>
    </row>
    <row r="543109" spans="1:1" x14ac:dyDescent="0.3">
      <c r="A543109" t="s">
        <v>543108</v>
      </c>
    </row>
    <row r="543110" spans="1:1" x14ac:dyDescent="0.3">
      <c r="A543110" t="s">
        <v>543109</v>
      </c>
    </row>
    <row r="543111" spans="1:1" x14ac:dyDescent="0.3">
      <c r="A543111" t="s">
        <v>543110</v>
      </c>
    </row>
    <row r="543112" spans="1:1" x14ac:dyDescent="0.3">
      <c r="A543112" t="s">
        <v>543111</v>
      </c>
    </row>
    <row r="543113" spans="1:1" x14ac:dyDescent="0.3">
      <c r="A543113" t="s">
        <v>543112</v>
      </c>
    </row>
    <row r="543114" spans="1:1" x14ac:dyDescent="0.3">
      <c r="A543114" t="s">
        <v>543113</v>
      </c>
    </row>
    <row r="543115" spans="1:1" x14ac:dyDescent="0.3">
      <c r="A543115" t="s">
        <v>543114</v>
      </c>
    </row>
    <row r="543116" spans="1:1" x14ac:dyDescent="0.3">
      <c r="A543116" t="s">
        <v>543115</v>
      </c>
    </row>
    <row r="543117" spans="1:1" x14ac:dyDescent="0.3">
      <c r="A543117" t="s">
        <v>543116</v>
      </c>
    </row>
    <row r="543118" spans="1:1" x14ac:dyDescent="0.3">
      <c r="A543118" t="s">
        <v>543117</v>
      </c>
    </row>
    <row r="543119" spans="1:1" x14ac:dyDescent="0.3">
      <c r="A543119" t="s">
        <v>543118</v>
      </c>
    </row>
    <row r="543120" spans="1:1" x14ac:dyDescent="0.3">
      <c r="A543120" t="s">
        <v>543119</v>
      </c>
    </row>
    <row r="543121" spans="1:1" x14ac:dyDescent="0.3">
      <c r="A543121" t="s">
        <v>543120</v>
      </c>
    </row>
    <row r="543122" spans="1:1" x14ac:dyDescent="0.3">
      <c r="A543122" t="s">
        <v>543121</v>
      </c>
    </row>
    <row r="543123" spans="1:1" x14ac:dyDescent="0.3">
      <c r="A543123" t="s">
        <v>543122</v>
      </c>
    </row>
    <row r="543124" spans="1:1" x14ac:dyDescent="0.3">
      <c r="A543124" t="s">
        <v>543123</v>
      </c>
    </row>
    <row r="543125" spans="1:1" x14ac:dyDescent="0.3">
      <c r="A543125" t="s">
        <v>543124</v>
      </c>
    </row>
    <row r="543126" spans="1:1" x14ac:dyDescent="0.3">
      <c r="A543126" t="s">
        <v>543125</v>
      </c>
    </row>
    <row r="543127" spans="1:1" x14ac:dyDescent="0.3">
      <c r="A543127" t="s">
        <v>543126</v>
      </c>
    </row>
    <row r="543128" spans="1:1" x14ac:dyDescent="0.3">
      <c r="A543128" t="s">
        <v>543127</v>
      </c>
    </row>
    <row r="543129" spans="1:1" x14ac:dyDescent="0.3">
      <c r="A543129" t="s">
        <v>543128</v>
      </c>
    </row>
    <row r="543130" spans="1:1" x14ac:dyDescent="0.3">
      <c r="A543130" t="s">
        <v>543129</v>
      </c>
    </row>
    <row r="543131" spans="1:1" x14ac:dyDescent="0.3">
      <c r="A543131" t="s">
        <v>543130</v>
      </c>
    </row>
    <row r="543132" spans="1:1" x14ac:dyDescent="0.3">
      <c r="A543132" t="s">
        <v>543131</v>
      </c>
    </row>
    <row r="543133" spans="1:1" x14ac:dyDescent="0.3">
      <c r="A543133" t="s">
        <v>543132</v>
      </c>
    </row>
    <row r="543134" spans="1:1" x14ac:dyDescent="0.3">
      <c r="A543134" t="s">
        <v>543133</v>
      </c>
    </row>
    <row r="543135" spans="1:1" x14ac:dyDescent="0.3">
      <c r="A543135" t="s">
        <v>543134</v>
      </c>
    </row>
    <row r="543136" spans="1:1" x14ac:dyDescent="0.3">
      <c r="A543136" t="s">
        <v>543135</v>
      </c>
    </row>
    <row r="543137" spans="1:1" x14ac:dyDescent="0.3">
      <c r="A543137" t="s">
        <v>543136</v>
      </c>
    </row>
    <row r="543138" spans="1:1" x14ac:dyDescent="0.3">
      <c r="A543138" t="s">
        <v>543137</v>
      </c>
    </row>
    <row r="543139" spans="1:1" x14ac:dyDescent="0.3">
      <c r="A543139" t="s">
        <v>543138</v>
      </c>
    </row>
    <row r="543140" spans="1:1" x14ac:dyDescent="0.3">
      <c r="A543140" t="s">
        <v>543139</v>
      </c>
    </row>
    <row r="543141" spans="1:1" x14ac:dyDescent="0.3">
      <c r="A543141" t="s">
        <v>543140</v>
      </c>
    </row>
    <row r="543142" spans="1:1" x14ac:dyDescent="0.3">
      <c r="A543142" t="s">
        <v>543141</v>
      </c>
    </row>
    <row r="543143" spans="1:1" x14ac:dyDescent="0.3">
      <c r="A543143" t="s">
        <v>543142</v>
      </c>
    </row>
    <row r="543144" spans="1:1" x14ac:dyDescent="0.3">
      <c r="A543144" t="s">
        <v>543143</v>
      </c>
    </row>
    <row r="543145" spans="1:1" x14ac:dyDescent="0.3">
      <c r="A543145" t="s">
        <v>543144</v>
      </c>
    </row>
    <row r="543146" spans="1:1" x14ac:dyDescent="0.3">
      <c r="A543146" t="s">
        <v>543145</v>
      </c>
    </row>
    <row r="543147" spans="1:1" x14ac:dyDescent="0.3">
      <c r="A543147" t="s">
        <v>543146</v>
      </c>
    </row>
    <row r="543148" spans="1:1" x14ac:dyDescent="0.3">
      <c r="A543148" t="s">
        <v>543147</v>
      </c>
    </row>
    <row r="543149" spans="1:1" x14ac:dyDescent="0.3">
      <c r="A543149" t="s">
        <v>543148</v>
      </c>
    </row>
    <row r="543150" spans="1:1" x14ac:dyDescent="0.3">
      <c r="A543150" t="s">
        <v>543149</v>
      </c>
    </row>
    <row r="543151" spans="1:1" x14ac:dyDescent="0.3">
      <c r="A543151" t="s">
        <v>543150</v>
      </c>
    </row>
    <row r="543152" spans="1:1" x14ac:dyDescent="0.3">
      <c r="A543152" t="s">
        <v>543151</v>
      </c>
    </row>
    <row r="543153" spans="1:1" x14ac:dyDescent="0.3">
      <c r="A543153" t="s">
        <v>543152</v>
      </c>
    </row>
    <row r="543154" spans="1:1" x14ac:dyDescent="0.3">
      <c r="A543154" t="s">
        <v>543153</v>
      </c>
    </row>
    <row r="543155" spans="1:1" x14ac:dyDescent="0.3">
      <c r="A543155" t="s">
        <v>543154</v>
      </c>
    </row>
    <row r="543156" spans="1:1" x14ac:dyDescent="0.3">
      <c r="A543156" t="s">
        <v>543155</v>
      </c>
    </row>
    <row r="543157" spans="1:1" x14ac:dyDescent="0.3">
      <c r="A543157" t="s">
        <v>543156</v>
      </c>
    </row>
    <row r="543158" spans="1:1" x14ac:dyDescent="0.3">
      <c r="A543158" t="s">
        <v>543157</v>
      </c>
    </row>
    <row r="543159" spans="1:1" x14ac:dyDescent="0.3">
      <c r="A543159" t="s">
        <v>543158</v>
      </c>
    </row>
    <row r="543160" spans="1:1" x14ac:dyDescent="0.3">
      <c r="A543160" t="s">
        <v>543159</v>
      </c>
    </row>
    <row r="543161" spans="1:1" x14ac:dyDescent="0.3">
      <c r="A543161" t="s">
        <v>543160</v>
      </c>
    </row>
    <row r="543162" spans="1:1" x14ac:dyDescent="0.3">
      <c r="A543162" t="s">
        <v>543161</v>
      </c>
    </row>
    <row r="543163" spans="1:1" x14ac:dyDescent="0.3">
      <c r="A543163" t="s">
        <v>543162</v>
      </c>
    </row>
    <row r="543164" spans="1:1" x14ac:dyDescent="0.3">
      <c r="A543164" t="s">
        <v>543163</v>
      </c>
    </row>
    <row r="543165" spans="1:1" x14ac:dyDescent="0.3">
      <c r="A543165" t="s">
        <v>543164</v>
      </c>
    </row>
    <row r="543166" spans="1:1" x14ac:dyDescent="0.3">
      <c r="A543166" t="s">
        <v>543165</v>
      </c>
    </row>
    <row r="543167" spans="1:1" x14ac:dyDescent="0.3">
      <c r="A543167" t="s">
        <v>543166</v>
      </c>
    </row>
    <row r="543168" spans="1:1" x14ac:dyDescent="0.3">
      <c r="A543168" t="s">
        <v>543167</v>
      </c>
    </row>
    <row r="543169" spans="1:1" x14ac:dyDescent="0.3">
      <c r="A543169" t="s">
        <v>543168</v>
      </c>
    </row>
    <row r="543170" spans="1:1" x14ac:dyDescent="0.3">
      <c r="A543170" t="s">
        <v>543169</v>
      </c>
    </row>
    <row r="543171" spans="1:1" x14ac:dyDescent="0.3">
      <c r="A543171" t="s">
        <v>543170</v>
      </c>
    </row>
    <row r="543172" spans="1:1" x14ac:dyDescent="0.3">
      <c r="A543172" t="s">
        <v>543171</v>
      </c>
    </row>
    <row r="543173" spans="1:1" x14ac:dyDescent="0.3">
      <c r="A543173" t="s">
        <v>543172</v>
      </c>
    </row>
    <row r="543174" spans="1:1" x14ac:dyDescent="0.3">
      <c r="A543174" t="s">
        <v>543173</v>
      </c>
    </row>
    <row r="543175" spans="1:1" x14ac:dyDescent="0.3">
      <c r="A543175" t="s">
        <v>543174</v>
      </c>
    </row>
    <row r="543176" spans="1:1" x14ac:dyDescent="0.3">
      <c r="A543176" t="s">
        <v>543175</v>
      </c>
    </row>
    <row r="543177" spans="1:1" x14ac:dyDescent="0.3">
      <c r="A543177" t="s">
        <v>543176</v>
      </c>
    </row>
    <row r="543178" spans="1:1" x14ac:dyDescent="0.3">
      <c r="A543178" t="s">
        <v>543177</v>
      </c>
    </row>
    <row r="543179" spans="1:1" x14ac:dyDescent="0.3">
      <c r="A543179" t="s">
        <v>543178</v>
      </c>
    </row>
    <row r="543180" spans="1:1" x14ac:dyDescent="0.3">
      <c r="A543180" t="s">
        <v>543179</v>
      </c>
    </row>
    <row r="543181" spans="1:1" x14ac:dyDescent="0.3">
      <c r="A543181" t="s">
        <v>543180</v>
      </c>
    </row>
    <row r="543182" spans="1:1" x14ac:dyDescent="0.3">
      <c r="A543182" t="s">
        <v>543181</v>
      </c>
    </row>
    <row r="543183" spans="1:1" x14ac:dyDescent="0.3">
      <c r="A543183" t="s">
        <v>543182</v>
      </c>
    </row>
    <row r="543184" spans="1:1" x14ac:dyDescent="0.3">
      <c r="A543184" t="s">
        <v>543183</v>
      </c>
    </row>
    <row r="543185" spans="1:1" x14ac:dyDescent="0.3">
      <c r="A543185" t="s">
        <v>543184</v>
      </c>
    </row>
    <row r="543186" spans="1:1" x14ac:dyDescent="0.3">
      <c r="A543186" t="s">
        <v>543185</v>
      </c>
    </row>
    <row r="543187" spans="1:1" x14ac:dyDescent="0.3">
      <c r="A543187" t="s">
        <v>543186</v>
      </c>
    </row>
    <row r="543188" spans="1:1" x14ac:dyDescent="0.3">
      <c r="A543188" t="s">
        <v>543187</v>
      </c>
    </row>
    <row r="543189" spans="1:1" x14ac:dyDescent="0.3">
      <c r="A543189" t="s">
        <v>543188</v>
      </c>
    </row>
    <row r="543190" spans="1:1" x14ac:dyDescent="0.3">
      <c r="A543190" t="s">
        <v>543189</v>
      </c>
    </row>
    <row r="543191" spans="1:1" x14ac:dyDescent="0.3">
      <c r="A543191" t="s">
        <v>543190</v>
      </c>
    </row>
    <row r="543192" spans="1:1" x14ac:dyDescent="0.3">
      <c r="A543192" t="s">
        <v>543191</v>
      </c>
    </row>
    <row r="543193" spans="1:1" x14ac:dyDescent="0.3">
      <c r="A543193" t="s">
        <v>543192</v>
      </c>
    </row>
    <row r="543194" spans="1:1" x14ac:dyDescent="0.3">
      <c r="A543194" t="s">
        <v>543193</v>
      </c>
    </row>
    <row r="543195" spans="1:1" x14ac:dyDescent="0.3">
      <c r="A543195" t="s">
        <v>543194</v>
      </c>
    </row>
    <row r="543196" spans="1:1" x14ac:dyDescent="0.3">
      <c r="A543196" t="s">
        <v>543195</v>
      </c>
    </row>
    <row r="543197" spans="1:1" x14ac:dyDescent="0.3">
      <c r="A543197" t="s">
        <v>543196</v>
      </c>
    </row>
    <row r="543198" spans="1:1" x14ac:dyDescent="0.3">
      <c r="A543198" t="s">
        <v>543197</v>
      </c>
    </row>
    <row r="543199" spans="1:1" x14ac:dyDescent="0.3">
      <c r="A543199" t="s">
        <v>543198</v>
      </c>
    </row>
    <row r="543200" spans="1:1" x14ac:dyDescent="0.3">
      <c r="A543200" t="s">
        <v>543199</v>
      </c>
    </row>
    <row r="543201" spans="1:1" x14ac:dyDescent="0.3">
      <c r="A543201" t="s">
        <v>543200</v>
      </c>
    </row>
    <row r="543202" spans="1:1" x14ac:dyDescent="0.3">
      <c r="A543202" t="s">
        <v>543201</v>
      </c>
    </row>
    <row r="543203" spans="1:1" x14ac:dyDescent="0.3">
      <c r="A543203" t="s">
        <v>543202</v>
      </c>
    </row>
    <row r="543204" spans="1:1" x14ac:dyDescent="0.3">
      <c r="A543204" t="s">
        <v>543203</v>
      </c>
    </row>
    <row r="543205" spans="1:1" x14ac:dyDescent="0.3">
      <c r="A543205" t="s">
        <v>543204</v>
      </c>
    </row>
    <row r="543206" spans="1:1" x14ac:dyDescent="0.3">
      <c r="A543206" t="s">
        <v>543205</v>
      </c>
    </row>
    <row r="543207" spans="1:1" x14ac:dyDescent="0.3">
      <c r="A543207" t="s">
        <v>543206</v>
      </c>
    </row>
    <row r="543208" spans="1:1" x14ac:dyDescent="0.3">
      <c r="A543208" t="s">
        <v>543207</v>
      </c>
    </row>
    <row r="543209" spans="1:1" x14ac:dyDescent="0.3">
      <c r="A543209" t="s">
        <v>543208</v>
      </c>
    </row>
    <row r="543210" spans="1:1" x14ac:dyDescent="0.3">
      <c r="A543210" t="s">
        <v>543209</v>
      </c>
    </row>
    <row r="543211" spans="1:1" x14ac:dyDescent="0.3">
      <c r="A543211" t="s">
        <v>543210</v>
      </c>
    </row>
    <row r="543212" spans="1:1" x14ac:dyDescent="0.3">
      <c r="A543212" t="s">
        <v>543211</v>
      </c>
    </row>
    <row r="543213" spans="1:1" x14ac:dyDescent="0.3">
      <c r="A543213" t="s">
        <v>543212</v>
      </c>
    </row>
    <row r="543214" spans="1:1" x14ac:dyDescent="0.3">
      <c r="A543214" t="s">
        <v>543213</v>
      </c>
    </row>
    <row r="543215" spans="1:1" x14ac:dyDescent="0.3">
      <c r="A543215" t="s">
        <v>543214</v>
      </c>
    </row>
    <row r="543216" spans="1:1" x14ac:dyDescent="0.3">
      <c r="A543216" t="s">
        <v>543215</v>
      </c>
    </row>
    <row r="543217" spans="1:1" x14ac:dyDescent="0.3">
      <c r="A543217" t="s">
        <v>543216</v>
      </c>
    </row>
    <row r="543218" spans="1:1" x14ac:dyDescent="0.3">
      <c r="A543218" t="s">
        <v>543217</v>
      </c>
    </row>
    <row r="543219" spans="1:1" x14ac:dyDescent="0.3">
      <c r="A543219" t="s">
        <v>543218</v>
      </c>
    </row>
    <row r="543220" spans="1:1" x14ac:dyDescent="0.3">
      <c r="A543220" t="s">
        <v>543219</v>
      </c>
    </row>
    <row r="543221" spans="1:1" x14ac:dyDescent="0.3">
      <c r="A543221" t="s">
        <v>543220</v>
      </c>
    </row>
    <row r="543222" spans="1:1" x14ac:dyDescent="0.3">
      <c r="A543222" t="s">
        <v>543221</v>
      </c>
    </row>
    <row r="543223" spans="1:1" x14ac:dyDescent="0.3">
      <c r="A543223" t="s">
        <v>543222</v>
      </c>
    </row>
    <row r="543224" spans="1:1" x14ac:dyDescent="0.3">
      <c r="A543224" t="s">
        <v>543223</v>
      </c>
    </row>
    <row r="543225" spans="1:1" x14ac:dyDescent="0.3">
      <c r="A543225" t="s">
        <v>543224</v>
      </c>
    </row>
    <row r="543226" spans="1:1" x14ac:dyDescent="0.3">
      <c r="A543226" t="s">
        <v>543225</v>
      </c>
    </row>
    <row r="543227" spans="1:1" x14ac:dyDescent="0.3">
      <c r="A543227" t="s">
        <v>543226</v>
      </c>
    </row>
    <row r="543228" spans="1:1" x14ac:dyDescent="0.3">
      <c r="A543228" t="s">
        <v>543227</v>
      </c>
    </row>
    <row r="543229" spans="1:1" x14ac:dyDescent="0.3">
      <c r="A543229" t="s">
        <v>543228</v>
      </c>
    </row>
    <row r="543230" spans="1:1" x14ac:dyDescent="0.3">
      <c r="A543230" t="s">
        <v>543229</v>
      </c>
    </row>
    <row r="543231" spans="1:1" x14ac:dyDescent="0.3">
      <c r="A543231" t="s">
        <v>543230</v>
      </c>
    </row>
    <row r="543232" spans="1:1" x14ac:dyDescent="0.3">
      <c r="A543232" t="s">
        <v>543231</v>
      </c>
    </row>
    <row r="543233" spans="1:1" x14ac:dyDescent="0.3">
      <c r="A543233" t="s">
        <v>543232</v>
      </c>
    </row>
    <row r="543234" spans="1:1" x14ac:dyDescent="0.3">
      <c r="A543234" t="s">
        <v>543233</v>
      </c>
    </row>
    <row r="543235" spans="1:1" x14ac:dyDescent="0.3">
      <c r="A543235" t="s">
        <v>543234</v>
      </c>
    </row>
    <row r="543236" spans="1:1" x14ac:dyDescent="0.3">
      <c r="A543236" t="s">
        <v>543235</v>
      </c>
    </row>
    <row r="543237" spans="1:1" x14ac:dyDescent="0.3">
      <c r="A543237" t="s">
        <v>543236</v>
      </c>
    </row>
    <row r="543238" spans="1:1" x14ac:dyDescent="0.3">
      <c r="A543238" t="s">
        <v>543237</v>
      </c>
    </row>
    <row r="543239" spans="1:1" x14ac:dyDescent="0.3">
      <c r="A543239" t="s">
        <v>543238</v>
      </c>
    </row>
    <row r="543240" spans="1:1" x14ac:dyDescent="0.3">
      <c r="A543240" t="s">
        <v>543239</v>
      </c>
    </row>
    <row r="543241" spans="1:1" x14ac:dyDescent="0.3">
      <c r="A543241" t="s">
        <v>543240</v>
      </c>
    </row>
    <row r="543242" spans="1:1" x14ac:dyDescent="0.3">
      <c r="A543242" t="s">
        <v>543241</v>
      </c>
    </row>
    <row r="543243" spans="1:1" x14ac:dyDescent="0.3">
      <c r="A543243" t="s">
        <v>543242</v>
      </c>
    </row>
    <row r="543244" spans="1:1" x14ac:dyDescent="0.3">
      <c r="A543244" t="s">
        <v>543243</v>
      </c>
    </row>
    <row r="543245" spans="1:1" x14ac:dyDescent="0.3">
      <c r="A543245" t="s">
        <v>543244</v>
      </c>
    </row>
    <row r="543246" spans="1:1" x14ac:dyDescent="0.3">
      <c r="A543246" t="s">
        <v>543245</v>
      </c>
    </row>
    <row r="543247" spans="1:1" x14ac:dyDescent="0.3">
      <c r="A543247" t="s">
        <v>543246</v>
      </c>
    </row>
    <row r="543248" spans="1:1" x14ac:dyDescent="0.3">
      <c r="A543248" t="s">
        <v>543247</v>
      </c>
    </row>
    <row r="543249" spans="1:1" x14ac:dyDescent="0.3">
      <c r="A543249" t="s">
        <v>543248</v>
      </c>
    </row>
    <row r="543250" spans="1:1" x14ac:dyDescent="0.3">
      <c r="A543250" t="s">
        <v>543249</v>
      </c>
    </row>
    <row r="543251" spans="1:1" x14ac:dyDescent="0.3">
      <c r="A543251" t="s">
        <v>543250</v>
      </c>
    </row>
    <row r="543252" spans="1:1" x14ac:dyDescent="0.3">
      <c r="A543252" t="s">
        <v>543251</v>
      </c>
    </row>
    <row r="543253" spans="1:1" x14ac:dyDescent="0.3">
      <c r="A543253" t="s">
        <v>543252</v>
      </c>
    </row>
    <row r="543254" spans="1:1" x14ac:dyDescent="0.3">
      <c r="A543254" t="s">
        <v>543253</v>
      </c>
    </row>
    <row r="543255" spans="1:1" x14ac:dyDescent="0.3">
      <c r="A543255" t="s">
        <v>543254</v>
      </c>
    </row>
    <row r="543256" spans="1:1" x14ac:dyDescent="0.3">
      <c r="A543256" t="s">
        <v>543255</v>
      </c>
    </row>
    <row r="543257" spans="1:1" x14ac:dyDescent="0.3">
      <c r="A543257" t="s">
        <v>543256</v>
      </c>
    </row>
    <row r="543258" spans="1:1" x14ac:dyDescent="0.3">
      <c r="A543258" t="s">
        <v>543257</v>
      </c>
    </row>
    <row r="543259" spans="1:1" x14ac:dyDescent="0.3">
      <c r="A543259" t="s">
        <v>543258</v>
      </c>
    </row>
    <row r="543260" spans="1:1" x14ac:dyDescent="0.3">
      <c r="A543260" t="s">
        <v>543259</v>
      </c>
    </row>
    <row r="543261" spans="1:1" x14ac:dyDescent="0.3">
      <c r="A543261" t="s">
        <v>543260</v>
      </c>
    </row>
    <row r="543262" spans="1:1" x14ac:dyDescent="0.3">
      <c r="A543262" t="s">
        <v>543261</v>
      </c>
    </row>
    <row r="543263" spans="1:1" x14ac:dyDescent="0.3">
      <c r="A543263" t="s">
        <v>543262</v>
      </c>
    </row>
    <row r="543264" spans="1:1" x14ac:dyDescent="0.3">
      <c r="A543264" t="s">
        <v>543263</v>
      </c>
    </row>
    <row r="543265" spans="1:1" x14ac:dyDescent="0.3">
      <c r="A543265" t="s">
        <v>543264</v>
      </c>
    </row>
    <row r="543266" spans="1:1" x14ac:dyDescent="0.3">
      <c r="A543266" t="s">
        <v>543265</v>
      </c>
    </row>
    <row r="543267" spans="1:1" x14ac:dyDescent="0.3">
      <c r="A543267" t="s">
        <v>543266</v>
      </c>
    </row>
    <row r="543268" spans="1:1" x14ac:dyDescent="0.3">
      <c r="A543268" t="s">
        <v>543267</v>
      </c>
    </row>
    <row r="543269" spans="1:1" x14ac:dyDescent="0.3">
      <c r="A543269" t="s">
        <v>543268</v>
      </c>
    </row>
    <row r="543270" spans="1:1" x14ac:dyDescent="0.3">
      <c r="A543270" t="s">
        <v>543269</v>
      </c>
    </row>
    <row r="543271" spans="1:1" x14ac:dyDescent="0.3">
      <c r="A543271" t="s">
        <v>543270</v>
      </c>
    </row>
    <row r="543272" spans="1:1" x14ac:dyDescent="0.3">
      <c r="A543272" t="s">
        <v>543271</v>
      </c>
    </row>
    <row r="543273" spans="1:1" x14ac:dyDescent="0.3">
      <c r="A543273" t="s">
        <v>543272</v>
      </c>
    </row>
    <row r="543274" spans="1:1" x14ac:dyDescent="0.3">
      <c r="A543274" t="s">
        <v>543273</v>
      </c>
    </row>
    <row r="543275" spans="1:1" x14ac:dyDescent="0.3">
      <c r="A543275" t="s">
        <v>543274</v>
      </c>
    </row>
    <row r="543276" spans="1:1" x14ac:dyDescent="0.3">
      <c r="A543276" t="s">
        <v>543275</v>
      </c>
    </row>
    <row r="543277" spans="1:1" x14ac:dyDescent="0.3">
      <c r="A543277" t="s">
        <v>543276</v>
      </c>
    </row>
    <row r="543278" spans="1:1" x14ac:dyDescent="0.3">
      <c r="A543278" t="s">
        <v>543277</v>
      </c>
    </row>
    <row r="543279" spans="1:1" x14ac:dyDescent="0.3">
      <c r="A543279" t="s">
        <v>543278</v>
      </c>
    </row>
    <row r="543280" spans="1:1" x14ac:dyDescent="0.3">
      <c r="A543280" t="s">
        <v>543279</v>
      </c>
    </row>
    <row r="543281" spans="1:1" x14ac:dyDescent="0.3">
      <c r="A543281" t="s">
        <v>543280</v>
      </c>
    </row>
    <row r="543282" spans="1:1" x14ac:dyDescent="0.3">
      <c r="A543282" t="s">
        <v>543281</v>
      </c>
    </row>
    <row r="543283" spans="1:1" x14ac:dyDescent="0.3">
      <c r="A543283" t="s">
        <v>543282</v>
      </c>
    </row>
    <row r="543284" spans="1:1" x14ac:dyDescent="0.3">
      <c r="A543284" t="s">
        <v>543283</v>
      </c>
    </row>
    <row r="543285" spans="1:1" x14ac:dyDescent="0.3">
      <c r="A543285" t="s">
        <v>543284</v>
      </c>
    </row>
    <row r="543286" spans="1:1" x14ac:dyDescent="0.3">
      <c r="A543286" t="s">
        <v>543285</v>
      </c>
    </row>
    <row r="543287" spans="1:1" x14ac:dyDescent="0.3">
      <c r="A543287" t="s">
        <v>543286</v>
      </c>
    </row>
    <row r="543288" spans="1:1" x14ac:dyDescent="0.3">
      <c r="A543288" t="s">
        <v>543287</v>
      </c>
    </row>
    <row r="543289" spans="1:1" x14ac:dyDescent="0.3">
      <c r="A543289" t="s">
        <v>543288</v>
      </c>
    </row>
    <row r="543290" spans="1:1" x14ac:dyDescent="0.3">
      <c r="A543290" t="s">
        <v>543289</v>
      </c>
    </row>
    <row r="543291" spans="1:1" x14ac:dyDescent="0.3">
      <c r="A543291" t="s">
        <v>543290</v>
      </c>
    </row>
    <row r="543292" spans="1:1" x14ac:dyDescent="0.3">
      <c r="A543292" t="s">
        <v>543291</v>
      </c>
    </row>
    <row r="543293" spans="1:1" x14ac:dyDescent="0.3">
      <c r="A543293" t="s">
        <v>543292</v>
      </c>
    </row>
    <row r="543294" spans="1:1" x14ac:dyDescent="0.3">
      <c r="A543294" t="s">
        <v>543293</v>
      </c>
    </row>
    <row r="543295" spans="1:1" x14ac:dyDescent="0.3">
      <c r="A543295" t="s">
        <v>543294</v>
      </c>
    </row>
    <row r="543296" spans="1:1" x14ac:dyDescent="0.3">
      <c r="A543296" t="s">
        <v>543295</v>
      </c>
    </row>
    <row r="543297" spans="1:1" x14ac:dyDescent="0.3">
      <c r="A543297" t="s">
        <v>543296</v>
      </c>
    </row>
    <row r="543298" spans="1:1" x14ac:dyDescent="0.3">
      <c r="A543298" t="s">
        <v>543297</v>
      </c>
    </row>
    <row r="543299" spans="1:1" x14ac:dyDescent="0.3">
      <c r="A543299" t="s">
        <v>543298</v>
      </c>
    </row>
    <row r="543300" spans="1:1" x14ac:dyDescent="0.3">
      <c r="A543300" t="s">
        <v>543299</v>
      </c>
    </row>
    <row r="543301" spans="1:1" x14ac:dyDescent="0.3">
      <c r="A543301" t="s">
        <v>543300</v>
      </c>
    </row>
    <row r="543302" spans="1:1" x14ac:dyDescent="0.3">
      <c r="A543302" t="s">
        <v>543301</v>
      </c>
    </row>
    <row r="543303" spans="1:1" x14ac:dyDescent="0.3">
      <c r="A543303" t="s">
        <v>543302</v>
      </c>
    </row>
    <row r="543304" spans="1:1" x14ac:dyDescent="0.3">
      <c r="A543304" t="s">
        <v>543303</v>
      </c>
    </row>
    <row r="543305" spans="1:1" x14ac:dyDescent="0.3">
      <c r="A543305" t="s">
        <v>543304</v>
      </c>
    </row>
    <row r="543306" spans="1:1" x14ac:dyDescent="0.3">
      <c r="A543306" t="s">
        <v>543305</v>
      </c>
    </row>
    <row r="543307" spans="1:1" x14ac:dyDescent="0.3">
      <c r="A543307" t="s">
        <v>543306</v>
      </c>
    </row>
    <row r="543308" spans="1:1" x14ac:dyDescent="0.3">
      <c r="A543308" t="s">
        <v>543307</v>
      </c>
    </row>
    <row r="543309" spans="1:1" x14ac:dyDescent="0.3">
      <c r="A543309" t="s">
        <v>543308</v>
      </c>
    </row>
    <row r="543310" spans="1:1" x14ac:dyDescent="0.3">
      <c r="A543310" t="s">
        <v>543309</v>
      </c>
    </row>
    <row r="543311" spans="1:1" x14ac:dyDescent="0.3">
      <c r="A543311" t="s">
        <v>543310</v>
      </c>
    </row>
    <row r="543312" spans="1:1" x14ac:dyDescent="0.3">
      <c r="A543312" t="s">
        <v>543311</v>
      </c>
    </row>
    <row r="543313" spans="1:1" x14ac:dyDescent="0.3">
      <c r="A543313" t="s">
        <v>543312</v>
      </c>
    </row>
    <row r="543314" spans="1:1" x14ac:dyDescent="0.3">
      <c r="A543314" t="s">
        <v>543313</v>
      </c>
    </row>
    <row r="543315" spans="1:1" x14ac:dyDescent="0.3">
      <c r="A543315" t="s">
        <v>543314</v>
      </c>
    </row>
    <row r="543316" spans="1:1" x14ac:dyDescent="0.3">
      <c r="A543316" t="s">
        <v>543315</v>
      </c>
    </row>
    <row r="543317" spans="1:1" x14ac:dyDescent="0.3">
      <c r="A543317" t="s">
        <v>543316</v>
      </c>
    </row>
    <row r="543318" spans="1:1" x14ac:dyDescent="0.3">
      <c r="A543318" t="s">
        <v>543317</v>
      </c>
    </row>
    <row r="543319" spans="1:1" x14ac:dyDescent="0.3">
      <c r="A543319" t="s">
        <v>543318</v>
      </c>
    </row>
    <row r="543320" spans="1:1" x14ac:dyDescent="0.3">
      <c r="A543320" t="s">
        <v>543319</v>
      </c>
    </row>
    <row r="543321" spans="1:1" x14ac:dyDescent="0.3">
      <c r="A543321" t="s">
        <v>543320</v>
      </c>
    </row>
    <row r="543322" spans="1:1" x14ac:dyDescent="0.3">
      <c r="A543322" t="s">
        <v>543321</v>
      </c>
    </row>
    <row r="543323" spans="1:1" x14ac:dyDescent="0.3">
      <c r="A543323" t="s">
        <v>543322</v>
      </c>
    </row>
    <row r="543324" spans="1:1" x14ac:dyDescent="0.3">
      <c r="A543324" t="s">
        <v>543323</v>
      </c>
    </row>
    <row r="543325" spans="1:1" x14ac:dyDescent="0.3">
      <c r="A543325" t="s">
        <v>543324</v>
      </c>
    </row>
    <row r="543326" spans="1:1" x14ac:dyDescent="0.3">
      <c r="A543326" t="s">
        <v>543325</v>
      </c>
    </row>
    <row r="543327" spans="1:1" x14ac:dyDescent="0.3">
      <c r="A543327" t="s">
        <v>543326</v>
      </c>
    </row>
    <row r="543328" spans="1:1" x14ac:dyDescent="0.3">
      <c r="A543328" t="s">
        <v>543327</v>
      </c>
    </row>
    <row r="543329" spans="1:1" x14ac:dyDescent="0.3">
      <c r="A543329" t="s">
        <v>543328</v>
      </c>
    </row>
    <row r="543330" spans="1:1" x14ac:dyDescent="0.3">
      <c r="A543330" t="s">
        <v>543329</v>
      </c>
    </row>
    <row r="543331" spans="1:1" x14ac:dyDescent="0.3">
      <c r="A543331" t="s">
        <v>543330</v>
      </c>
    </row>
    <row r="543332" spans="1:1" x14ac:dyDescent="0.3">
      <c r="A543332" t="s">
        <v>543331</v>
      </c>
    </row>
    <row r="543333" spans="1:1" x14ac:dyDescent="0.3">
      <c r="A543333" t="s">
        <v>543332</v>
      </c>
    </row>
    <row r="543334" spans="1:1" x14ac:dyDescent="0.3">
      <c r="A543334" t="s">
        <v>543333</v>
      </c>
    </row>
    <row r="543335" spans="1:1" x14ac:dyDescent="0.3">
      <c r="A543335" t="s">
        <v>543334</v>
      </c>
    </row>
    <row r="543336" spans="1:1" x14ac:dyDescent="0.3">
      <c r="A543336" t="s">
        <v>543335</v>
      </c>
    </row>
    <row r="543337" spans="1:1" x14ac:dyDescent="0.3">
      <c r="A543337" t="s">
        <v>543336</v>
      </c>
    </row>
    <row r="543338" spans="1:1" x14ac:dyDescent="0.3">
      <c r="A543338" t="s">
        <v>543337</v>
      </c>
    </row>
    <row r="543339" spans="1:1" x14ac:dyDescent="0.3">
      <c r="A543339" t="s">
        <v>543338</v>
      </c>
    </row>
    <row r="543340" spans="1:1" x14ac:dyDescent="0.3">
      <c r="A543340" t="s">
        <v>543339</v>
      </c>
    </row>
    <row r="543341" spans="1:1" x14ac:dyDescent="0.3">
      <c r="A543341" t="s">
        <v>543340</v>
      </c>
    </row>
    <row r="543342" spans="1:1" x14ac:dyDescent="0.3">
      <c r="A543342" t="s">
        <v>543341</v>
      </c>
    </row>
    <row r="543343" spans="1:1" x14ac:dyDescent="0.3">
      <c r="A543343" t="s">
        <v>543342</v>
      </c>
    </row>
    <row r="543344" spans="1:1" x14ac:dyDescent="0.3">
      <c r="A543344" t="s">
        <v>543343</v>
      </c>
    </row>
    <row r="543345" spans="1:1" x14ac:dyDescent="0.3">
      <c r="A543345" t="s">
        <v>543344</v>
      </c>
    </row>
    <row r="543346" spans="1:1" x14ac:dyDescent="0.3">
      <c r="A543346" t="s">
        <v>543345</v>
      </c>
    </row>
    <row r="543347" spans="1:1" x14ac:dyDescent="0.3">
      <c r="A543347" t="s">
        <v>543346</v>
      </c>
    </row>
    <row r="543348" spans="1:1" x14ac:dyDescent="0.3">
      <c r="A543348" t="s">
        <v>543347</v>
      </c>
    </row>
    <row r="543349" spans="1:1" x14ac:dyDescent="0.3">
      <c r="A543349" t="s">
        <v>543348</v>
      </c>
    </row>
    <row r="543350" spans="1:1" x14ac:dyDescent="0.3">
      <c r="A543350" t="s">
        <v>543349</v>
      </c>
    </row>
    <row r="543351" spans="1:1" x14ac:dyDescent="0.3">
      <c r="A543351" t="s">
        <v>543350</v>
      </c>
    </row>
    <row r="543352" spans="1:1" x14ac:dyDescent="0.3">
      <c r="A543352" t="s">
        <v>543351</v>
      </c>
    </row>
    <row r="543353" spans="1:1" x14ac:dyDescent="0.3">
      <c r="A543353" t="s">
        <v>543352</v>
      </c>
    </row>
    <row r="543354" spans="1:1" x14ac:dyDescent="0.3">
      <c r="A543354" t="s">
        <v>543353</v>
      </c>
    </row>
    <row r="543355" spans="1:1" x14ac:dyDescent="0.3">
      <c r="A543355" t="s">
        <v>543354</v>
      </c>
    </row>
    <row r="543356" spans="1:1" x14ac:dyDescent="0.3">
      <c r="A543356" t="s">
        <v>543355</v>
      </c>
    </row>
    <row r="543357" spans="1:1" x14ac:dyDescent="0.3">
      <c r="A543357" t="s">
        <v>543356</v>
      </c>
    </row>
    <row r="543358" spans="1:1" x14ac:dyDescent="0.3">
      <c r="A543358" t="s">
        <v>543357</v>
      </c>
    </row>
    <row r="543359" spans="1:1" x14ac:dyDescent="0.3">
      <c r="A543359" t="s">
        <v>543358</v>
      </c>
    </row>
    <row r="543360" spans="1:1" x14ac:dyDescent="0.3">
      <c r="A543360" t="s">
        <v>543359</v>
      </c>
    </row>
    <row r="543361" spans="1:1" x14ac:dyDescent="0.3">
      <c r="A543361" t="s">
        <v>543360</v>
      </c>
    </row>
    <row r="543362" spans="1:1" x14ac:dyDescent="0.3">
      <c r="A543362" t="s">
        <v>543361</v>
      </c>
    </row>
    <row r="543363" spans="1:1" x14ac:dyDescent="0.3">
      <c r="A543363" t="s">
        <v>543362</v>
      </c>
    </row>
    <row r="543364" spans="1:1" x14ac:dyDescent="0.3">
      <c r="A543364" t="s">
        <v>543363</v>
      </c>
    </row>
    <row r="543365" spans="1:1" x14ac:dyDescent="0.3">
      <c r="A543365" t="s">
        <v>543364</v>
      </c>
    </row>
    <row r="543366" spans="1:1" x14ac:dyDescent="0.3">
      <c r="A543366" t="s">
        <v>543365</v>
      </c>
    </row>
    <row r="543367" spans="1:1" x14ac:dyDescent="0.3">
      <c r="A543367" t="s">
        <v>543366</v>
      </c>
    </row>
    <row r="543368" spans="1:1" x14ac:dyDescent="0.3">
      <c r="A543368" t="s">
        <v>543367</v>
      </c>
    </row>
    <row r="543369" spans="1:1" x14ac:dyDescent="0.3">
      <c r="A543369" t="s">
        <v>543368</v>
      </c>
    </row>
    <row r="543370" spans="1:1" x14ac:dyDescent="0.3">
      <c r="A543370" t="s">
        <v>543369</v>
      </c>
    </row>
    <row r="543371" spans="1:1" x14ac:dyDescent="0.3">
      <c r="A543371" t="s">
        <v>543370</v>
      </c>
    </row>
    <row r="543372" spans="1:1" x14ac:dyDescent="0.3">
      <c r="A543372" t="s">
        <v>543371</v>
      </c>
    </row>
    <row r="543373" spans="1:1" x14ac:dyDescent="0.3">
      <c r="A543373" t="s">
        <v>543372</v>
      </c>
    </row>
    <row r="543374" spans="1:1" x14ac:dyDescent="0.3">
      <c r="A543374" t="s">
        <v>543373</v>
      </c>
    </row>
    <row r="543375" spans="1:1" x14ac:dyDescent="0.3">
      <c r="A543375" t="s">
        <v>543374</v>
      </c>
    </row>
    <row r="543376" spans="1:1" x14ac:dyDescent="0.3">
      <c r="A543376" t="s">
        <v>543375</v>
      </c>
    </row>
    <row r="543377" spans="1:1" x14ac:dyDescent="0.3">
      <c r="A543377" t="s">
        <v>543376</v>
      </c>
    </row>
    <row r="543378" spans="1:1" x14ac:dyDescent="0.3">
      <c r="A543378" t="s">
        <v>543377</v>
      </c>
    </row>
    <row r="543379" spans="1:1" x14ac:dyDescent="0.3">
      <c r="A543379" t="s">
        <v>543378</v>
      </c>
    </row>
    <row r="543380" spans="1:1" x14ac:dyDescent="0.3">
      <c r="A543380" t="s">
        <v>543379</v>
      </c>
    </row>
    <row r="543381" spans="1:1" x14ac:dyDescent="0.3">
      <c r="A543381" t="s">
        <v>543380</v>
      </c>
    </row>
    <row r="543382" spans="1:1" x14ac:dyDescent="0.3">
      <c r="A543382" t="s">
        <v>543381</v>
      </c>
    </row>
    <row r="543383" spans="1:1" x14ac:dyDescent="0.3">
      <c r="A543383" t="s">
        <v>543382</v>
      </c>
    </row>
    <row r="543384" spans="1:1" x14ac:dyDescent="0.3">
      <c r="A543384" t="s">
        <v>543383</v>
      </c>
    </row>
    <row r="543385" spans="1:1" x14ac:dyDescent="0.3">
      <c r="A543385" t="s">
        <v>543384</v>
      </c>
    </row>
    <row r="543386" spans="1:1" x14ac:dyDescent="0.3">
      <c r="A543386" t="s">
        <v>543385</v>
      </c>
    </row>
    <row r="543387" spans="1:1" x14ac:dyDescent="0.3">
      <c r="A543387" t="s">
        <v>543386</v>
      </c>
    </row>
    <row r="543388" spans="1:1" x14ac:dyDescent="0.3">
      <c r="A543388" t="s">
        <v>543387</v>
      </c>
    </row>
    <row r="543389" spans="1:1" x14ac:dyDescent="0.3">
      <c r="A543389" t="s">
        <v>543388</v>
      </c>
    </row>
    <row r="543390" spans="1:1" x14ac:dyDescent="0.3">
      <c r="A543390" t="s">
        <v>543389</v>
      </c>
    </row>
    <row r="543391" spans="1:1" x14ac:dyDescent="0.3">
      <c r="A543391" t="s">
        <v>543390</v>
      </c>
    </row>
    <row r="543392" spans="1:1" x14ac:dyDescent="0.3">
      <c r="A543392" t="s">
        <v>543391</v>
      </c>
    </row>
    <row r="543393" spans="1:1" x14ac:dyDescent="0.3">
      <c r="A543393" t="s">
        <v>543392</v>
      </c>
    </row>
    <row r="543394" spans="1:1" x14ac:dyDescent="0.3">
      <c r="A543394" t="s">
        <v>543393</v>
      </c>
    </row>
    <row r="543395" spans="1:1" x14ac:dyDescent="0.3">
      <c r="A543395" t="s">
        <v>543394</v>
      </c>
    </row>
    <row r="543396" spans="1:1" x14ac:dyDescent="0.3">
      <c r="A543396" t="s">
        <v>543395</v>
      </c>
    </row>
    <row r="543397" spans="1:1" x14ac:dyDescent="0.3">
      <c r="A543397" t="s">
        <v>543396</v>
      </c>
    </row>
    <row r="543398" spans="1:1" x14ac:dyDescent="0.3">
      <c r="A543398" t="s">
        <v>543397</v>
      </c>
    </row>
    <row r="543399" spans="1:1" x14ac:dyDescent="0.3">
      <c r="A543399" t="s">
        <v>543398</v>
      </c>
    </row>
    <row r="543400" spans="1:1" x14ac:dyDescent="0.3">
      <c r="A543400" t="s">
        <v>543399</v>
      </c>
    </row>
    <row r="543401" spans="1:1" x14ac:dyDescent="0.3">
      <c r="A543401" t="s">
        <v>543400</v>
      </c>
    </row>
    <row r="543402" spans="1:1" x14ac:dyDescent="0.3">
      <c r="A543402" t="s">
        <v>543401</v>
      </c>
    </row>
    <row r="543403" spans="1:1" x14ac:dyDescent="0.3">
      <c r="A543403" t="s">
        <v>543402</v>
      </c>
    </row>
    <row r="543404" spans="1:1" x14ac:dyDescent="0.3">
      <c r="A543404" t="s">
        <v>543403</v>
      </c>
    </row>
    <row r="543405" spans="1:1" x14ac:dyDescent="0.3">
      <c r="A543405" t="s">
        <v>543404</v>
      </c>
    </row>
    <row r="543406" spans="1:1" x14ac:dyDescent="0.3">
      <c r="A543406" t="s">
        <v>543405</v>
      </c>
    </row>
    <row r="543407" spans="1:1" x14ac:dyDescent="0.3">
      <c r="A543407" t="s">
        <v>543406</v>
      </c>
    </row>
    <row r="543408" spans="1:1" x14ac:dyDescent="0.3">
      <c r="A543408" t="s">
        <v>543407</v>
      </c>
    </row>
    <row r="543409" spans="1:1" x14ac:dyDescent="0.3">
      <c r="A543409" t="s">
        <v>543408</v>
      </c>
    </row>
    <row r="543410" spans="1:1" x14ac:dyDescent="0.3">
      <c r="A543410" t="s">
        <v>543409</v>
      </c>
    </row>
    <row r="543411" spans="1:1" x14ac:dyDescent="0.3">
      <c r="A543411" t="s">
        <v>543410</v>
      </c>
    </row>
    <row r="543412" spans="1:1" x14ac:dyDescent="0.3">
      <c r="A543412" t="s">
        <v>543411</v>
      </c>
    </row>
    <row r="543413" spans="1:1" x14ac:dyDescent="0.3">
      <c r="A543413" t="s">
        <v>543412</v>
      </c>
    </row>
    <row r="543414" spans="1:1" x14ac:dyDescent="0.3">
      <c r="A543414" t="s">
        <v>543413</v>
      </c>
    </row>
    <row r="543415" spans="1:1" x14ac:dyDescent="0.3">
      <c r="A543415" t="s">
        <v>543414</v>
      </c>
    </row>
    <row r="543416" spans="1:1" x14ac:dyDescent="0.3">
      <c r="A543416" t="s">
        <v>543415</v>
      </c>
    </row>
    <row r="543417" spans="1:1" x14ac:dyDescent="0.3">
      <c r="A543417" t="s">
        <v>543416</v>
      </c>
    </row>
    <row r="543418" spans="1:1" x14ac:dyDescent="0.3">
      <c r="A543418" t="s">
        <v>543417</v>
      </c>
    </row>
    <row r="543419" spans="1:1" x14ac:dyDescent="0.3">
      <c r="A543419" t="s">
        <v>543418</v>
      </c>
    </row>
    <row r="543420" spans="1:1" x14ac:dyDescent="0.3">
      <c r="A543420" t="s">
        <v>543419</v>
      </c>
    </row>
    <row r="543421" spans="1:1" x14ac:dyDescent="0.3">
      <c r="A543421" t="s">
        <v>543420</v>
      </c>
    </row>
    <row r="543422" spans="1:1" x14ac:dyDescent="0.3">
      <c r="A543422" t="s">
        <v>543421</v>
      </c>
    </row>
    <row r="543423" spans="1:1" x14ac:dyDescent="0.3">
      <c r="A543423" t="s">
        <v>543422</v>
      </c>
    </row>
    <row r="543424" spans="1:1" x14ac:dyDescent="0.3">
      <c r="A543424" t="s">
        <v>543423</v>
      </c>
    </row>
    <row r="543425" spans="1:1" x14ac:dyDescent="0.3">
      <c r="A543425" t="s">
        <v>543424</v>
      </c>
    </row>
    <row r="543426" spans="1:1" x14ac:dyDescent="0.3">
      <c r="A543426" t="s">
        <v>543425</v>
      </c>
    </row>
    <row r="543427" spans="1:1" x14ac:dyDescent="0.3">
      <c r="A543427" t="s">
        <v>543426</v>
      </c>
    </row>
    <row r="543428" spans="1:1" x14ac:dyDescent="0.3">
      <c r="A543428" t="s">
        <v>543427</v>
      </c>
    </row>
    <row r="543429" spans="1:1" x14ac:dyDescent="0.3">
      <c r="A543429" t="s">
        <v>543428</v>
      </c>
    </row>
    <row r="543430" spans="1:1" x14ac:dyDescent="0.3">
      <c r="A543430" t="s">
        <v>543429</v>
      </c>
    </row>
    <row r="543431" spans="1:1" x14ac:dyDescent="0.3">
      <c r="A543431" t="s">
        <v>543430</v>
      </c>
    </row>
    <row r="543432" spans="1:1" x14ac:dyDescent="0.3">
      <c r="A543432" t="s">
        <v>543431</v>
      </c>
    </row>
    <row r="543433" spans="1:1" x14ac:dyDescent="0.3">
      <c r="A543433" t="s">
        <v>543432</v>
      </c>
    </row>
    <row r="543434" spans="1:1" x14ac:dyDescent="0.3">
      <c r="A543434" t="s">
        <v>543433</v>
      </c>
    </row>
    <row r="543435" spans="1:1" x14ac:dyDescent="0.3">
      <c r="A543435" t="s">
        <v>543434</v>
      </c>
    </row>
    <row r="543436" spans="1:1" x14ac:dyDescent="0.3">
      <c r="A543436" t="s">
        <v>543435</v>
      </c>
    </row>
    <row r="543437" spans="1:1" x14ac:dyDescent="0.3">
      <c r="A543437" t="s">
        <v>543436</v>
      </c>
    </row>
    <row r="543438" spans="1:1" x14ac:dyDescent="0.3">
      <c r="A543438" t="s">
        <v>543437</v>
      </c>
    </row>
    <row r="543439" spans="1:1" x14ac:dyDescent="0.3">
      <c r="A543439" t="s">
        <v>543438</v>
      </c>
    </row>
    <row r="543440" spans="1:1" x14ac:dyDescent="0.3">
      <c r="A543440" t="s">
        <v>543439</v>
      </c>
    </row>
    <row r="543441" spans="1:1" x14ac:dyDescent="0.3">
      <c r="A543441" t="s">
        <v>543440</v>
      </c>
    </row>
    <row r="543442" spans="1:1" x14ac:dyDescent="0.3">
      <c r="A543442" t="s">
        <v>543441</v>
      </c>
    </row>
    <row r="543443" spans="1:1" x14ac:dyDescent="0.3">
      <c r="A543443" t="s">
        <v>543442</v>
      </c>
    </row>
    <row r="543444" spans="1:1" x14ac:dyDescent="0.3">
      <c r="A543444" t="s">
        <v>543443</v>
      </c>
    </row>
    <row r="543445" spans="1:1" x14ac:dyDescent="0.3">
      <c r="A543445" t="s">
        <v>543444</v>
      </c>
    </row>
    <row r="543446" spans="1:1" x14ac:dyDescent="0.3">
      <c r="A543446" t="s">
        <v>543445</v>
      </c>
    </row>
    <row r="543447" spans="1:1" x14ac:dyDescent="0.3">
      <c r="A543447" t="s">
        <v>543446</v>
      </c>
    </row>
    <row r="543448" spans="1:1" x14ac:dyDescent="0.3">
      <c r="A543448" t="s">
        <v>543447</v>
      </c>
    </row>
    <row r="543449" spans="1:1" x14ac:dyDescent="0.3">
      <c r="A543449" t="s">
        <v>543448</v>
      </c>
    </row>
    <row r="543450" spans="1:1" x14ac:dyDescent="0.3">
      <c r="A543450" t="s">
        <v>543449</v>
      </c>
    </row>
    <row r="543451" spans="1:1" x14ac:dyDescent="0.3">
      <c r="A543451" t="s">
        <v>543450</v>
      </c>
    </row>
    <row r="543452" spans="1:1" x14ac:dyDescent="0.3">
      <c r="A543452" t="s">
        <v>543451</v>
      </c>
    </row>
    <row r="543453" spans="1:1" x14ac:dyDescent="0.3">
      <c r="A543453" t="s">
        <v>543452</v>
      </c>
    </row>
    <row r="543454" spans="1:1" x14ac:dyDescent="0.3">
      <c r="A543454" t="s">
        <v>543453</v>
      </c>
    </row>
    <row r="543455" spans="1:1" x14ac:dyDescent="0.3">
      <c r="A543455" t="s">
        <v>543454</v>
      </c>
    </row>
    <row r="543456" spans="1:1" x14ac:dyDescent="0.3">
      <c r="A543456" t="s">
        <v>543455</v>
      </c>
    </row>
    <row r="543457" spans="1:1" x14ac:dyDescent="0.3">
      <c r="A543457" t="s">
        <v>543456</v>
      </c>
    </row>
    <row r="543458" spans="1:1" x14ac:dyDescent="0.3">
      <c r="A543458" t="s">
        <v>543457</v>
      </c>
    </row>
    <row r="543459" spans="1:1" x14ac:dyDescent="0.3">
      <c r="A543459" t="s">
        <v>543458</v>
      </c>
    </row>
    <row r="543460" spans="1:1" x14ac:dyDescent="0.3">
      <c r="A543460" t="s">
        <v>543459</v>
      </c>
    </row>
    <row r="543461" spans="1:1" x14ac:dyDescent="0.3">
      <c r="A543461" t="s">
        <v>543460</v>
      </c>
    </row>
    <row r="543462" spans="1:1" x14ac:dyDescent="0.3">
      <c r="A543462" t="s">
        <v>543461</v>
      </c>
    </row>
    <row r="543463" spans="1:1" x14ac:dyDescent="0.3">
      <c r="A543463" t="s">
        <v>543462</v>
      </c>
    </row>
    <row r="543464" spans="1:1" x14ac:dyDescent="0.3">
      <c r="A543464" t="s">
        <v>543463</v>
      </c>
    </row>
    <row r="543465" spans="1:1" x14ac:dyDescent="0.3">
      <c r="A543465" t="s">
        <v>543464</v>
      </c>
    </row>
    <row r="543466" spans="1:1" x14ac:dyDescent="0.3">
      <c r="A543466" t="s">
        <v>543465</v>
      </c>
    </row>
    <row r="543467" spans="1:1" x14ac:dyDescent="0.3">
      <c r="A543467" t="s">
        <v>543466</v>
      </c>
    </row>
    <row r="543468" spans="1:1" x14ac:dyDescent="0.3">
      <c r="A543468" t="s">
        <v>543467</v>
      </c>
    </row>
    <row r="543469" spans="1:1" x14ac:dyDescent="0.3">
      <c r="A543469" t="s">
        <v>543468</v>
      </c>
    </row>
    <row r="543470" spans="1:1" x14ac:dyDescent="0.3">
      <c r="A543470" t="s">
        <v>543469</v>
      </c>
    </row>
    <row r="543471" spans="1:1" x14ac:dyDescent="0.3">
      <c r="A543471" t="s">
        <v>543470</v>
      </c>
    </row>
    <row r="543472" spans="1:1" x14ac:dyDescent="0.3">
      <c r="A543472" t="s">
        <v>543471</v>
      </c>
    </row>
    <row r="543473" spans="1:1" x14ac:dyDescent="0.3">
      <c r="A543473" t="s">
        <v>543472</v>
      </c>
    </row>
    <row r="543474" spans="1:1" x14ac:dyDescent="0.3">
      <c r="A543474" t="s">
        <v>543473</v>
      </c>
    </row>
    <row r="543475" spans="1:1" x14ac:dyDescent="0.3">
      <c r="A543475" t="s">
        <v>543474</v>
      </c>
    </row>
    <row r="543476" spans="1:1" x14ac:dyDescent="0.3">
      <c r="A543476" t="s">
        <v>543475</v>
      </c>
    </row>
    <row r="543477" spans="1:1" x14ac:dyDescent="0.3">
      <c r="A543477" t="s">
        <v>543476</v>
      </c>
    </row>
    <row r="543478" spans="1:1" x14ac:dyDescent="0.3">
      <c r="A543478" t="s">
        <v>543477</v>
      </c>
    </row>
    <row r="543479" spans="1:1" x14ac:dyDescent="0.3">
      <c r="A543479" t="s">
        <v>543478</v>
      </c>
    </row>
    <row r="543480" spans="1:1" x14ac:dyDescent="0.3">
      <c r="A543480" t="s">
        <v>543479</v>
      </c>
    </row>
    <row r="543481" spans="1:1" x14ac:dyDescent="0.3">
      <c r="A543481" t="s">
        <v>543480</v>
      </c>
    </row>
    <row r="543482" spans="1:1" x14ac:dyDescent="0.3">
      <c r="A543482" t="s">
        <v>543481</v>
      </c>
    </row>
    <row r="543483" spans="1:1" x14ac:dyDescent="0.3">
      <c r="A543483" t="s">
        <v>543482</v>
      </c>
    </row>
    <row r="543484" spans="1:1" x14ac:dyDescent="0.3">
      <c r="A543484" t="s">
        <v>543483</v>
      </c>
    </row>
    <row r="543485" spans="1:1" x14ac:dyDescent="0.3">
      <c r="A543485" t="s">
        <v>543484</v>
      </c>
    </row>
    <row r="543486" spans="1:1" x14ac:dyDescent="0.3">
      <c r="A543486" t="s">
        <v>543485</v>
      </c>
    </row>
    <row r="543487" spans="1:1" x14ac:dyDescent="0.3">
      <c r="A543487" t="s">
        <v>543486</v>
      </c>
    </row>
    <row r="543488" spans="1:1" x14ac:dyDescent="0.3">
      <c r="A543488" t="s">
        <v>543487</v>
      </c>
    </row>
    <row r="543489" spans="1:1" x14ac:dyDescent="0.3">
      <c r="A543489" t="s">
        <v>543488</v>
      </c>
    </row>
    <row r="543490" spans="1:1" x14ac:dyDescent="0.3">
      <c r="A543490" t="s">
        <v>543489</v>
      </c>
    </row>
    <row r="543491" spans="1:1" x14ac:dyDescent="0.3">
      <c r="A543491" t="s">
        <v>543490</v>
      </c>
    </row>
    <row r="543492" spans="1:1" x14ac:dyDescent="0.3">
      <c r="A543492" t="s">
        <v>543491</v>
      </c>
    </row>
    <row r="543493" spans="1:1" x14ac:dyDescent="0.3">
      <c r="A543493" t="s">
        <v>543492</v>
      </c>
    </row>
    <row r="543494" spans="1:1" x14ac:dyDescent="0.3">
      <c r="A543494" t="s">
        <v>543493</v>
      </c>
    </row>
    <row r="543495" spans="1:1" x14ac:dyDescent="0.3">
      <c r="A543495" t="s">
        <v>543494</v>
      </c>
    </row>
    <row r="543496" spans="1:1" x14ac:dyDescent="0.3">
      <c r="A543496" t="s">
        <v>543495</v>
      </c>
    </row>
    <row r="543497" spans="1:1" x14ac:dyDescent="0.3">
      <c r="A543497" t="s">
        <v>543496</v>
      </c>
    </row>
    <row r="543498" spans="1:1" x14ac:dyDescent="0.3">
      <c r="A543498" t="s">
        <v>543497</v>
      </c>
    </row>
    <row r="543499" spans="1:1" x14ac:dyDescent="0.3">
      <c r="A543499" t="s">
        <v>543498</v>
      </c>
    </row>
    <row r="543500" spans="1:1" x14ac:dyDescent="0.3">
      <c r="A543500" t="s">
        <v>543499</v>
      </c>
    </row>
    <row r="543501" spans="1:1" x14ac:dyDescent="0.3">
      <c r="A543501" t="s">
        <v>543500</v>
      </c>
    </row>
    <row r="543502" spans="1:1" x14ac:dyDescent="0.3">
      <c r="A543502" t="s">
        <v>543501</v>
      </c>
    </row>
    <row r="543503" spans="1:1" x14ac:dyDescent="0.3">
      <c r="A543503" t="s">
        <v>543502</v>
      </c>
    </row>
    <row r="543504" spans="1:1" x14ac:dyDescent="0.3">
      <c r="A543504" t="s">
        <v>543503</v>
      </c>
    </row>
    <row r="543505" spans="1:1" x14ac:dyDescent="0.3">
      <c r="A543505" t="s">
        <v>543504</v>
      </c>
    </row>
    <row r="543506" spans="1:1" x14ac:dyDescent="0.3">
      <c r="A543506" t="s">
        <v>543505</v>
      </c>
    </row>
    <row r="543507" spans="1:1" x14ac:dyDescent="0.3">
      <c r="A543507" t="s">
        <v>543506</v>
      </c>
    </row>
    <row r="543508" spans="1:1" x14ac:dyDescent="0.3">
      <c r="A543508" t="s">
        <v>543507</v>
      </c>
    </row>
    <row r="543509" spans="1:1" x14ac:dyDescent="0.3">
      <c r="A543509" t="s">
        <v>543508</v>
      </c>
    </row>
    <row r="543510" spans="1:1" x14ac:dyDescent="0.3">
      <c r="A543510" t="s">
        <v>543509</v>
      </c>
    </row>
    <row r="543511" spans="1:1" x14ac:dyDescent="0.3">
      <c r="A543511" t="s">
        <v>543510</v>
      </c>
    </row>
    <row r="543512" spans="1:1" x14ac:dyDescent="0.3">
      <c r="A543512" t="s">
        <v>543511</v>
      </c>
    </row>
    <row r="543513" spans="1:1" x14ac:dyDescent="0.3">
      <c r="A543513" t="s">
        <v>543512</v>
      </c>
    </row>
    <row r="543514" spans="1:1" x14ac:dyDescent="0.3">
      <c r="A543514" t="s">
        <v>543513</v>
      </c>
    </row>
    <row r="543515" spans="1:1" x14ac:dyDescent="0.3">
      <c r="A543515" t="s">
        <v>543514</v>
      </c>
    </row>
    <row r="543516" spans="1:1" x14ac:dyDescent="0.3">
      <c r="A543516" t="s">
        <v>543515</v>
      </c>
    </row>
    <row r="543517" spans="1:1" x14ac:dyDescent="0.3">
      <c r="A543517" t="s">
        <v>543516</v>
      </c>
    </row>
    <row r="543518" spans="1:1" x14ac:dyDescent="0.3">
      <c r="A543518" t="s">
        <v>543517</v>
      </c>
    </row>
    <row r="543519" spans="1:1" x14ac:dyDescent="0.3">
      <c r="A543519" t="s">
        <v>543518</v>
      </c>
    </row>
    <row r="543520" spans="1:1" x14ac:dyDescent="0.3">
      <c r="A543520" t="s">
        <v>543519</v>
      </c>
    </row>
    <row r="543521" spans="1:1" x14ac:dyDescent="0.3">
      <c r="A543521" t="s">
        <v>543520</v>
      </c>
    </row>
    <row r="543522" spans="1:1" x14ac:dyDescent="0.3">
      <c r="A543522" t="s">
        <v>543521</v>
      </c>
    </row>
    <row r="543523" spans="1:1" x14ac:dyDescent="0.3">
      <c r="A543523" t="s">
        <v>543522</v>
      </c>
    </row>
    <row r="543524" spans="1:1" x14ac:dyDescent="0.3">
      <c r="A543524" t="s">
        <v>543523</v>
      </c>
    </row>
    <row r="543525" spans="1:1" x14ac:dyDescent="0.3">
      <c r="A543525" t="s">
        <v>543524</v>
      </c>
    </row>
    <row r="543526" spans="1:1" x14ac:dyDescent="0.3">
      <c r="A543526" t="s">
        <v>543525</v>
      </c>
    </row>
    <row r="543527" spans="1:1" x14ac:dyDescent="0.3">
      <c r="A543527" t="s">
        <v>543526</v>
      </c>
    </row>
    <row r="543528" spans="1:1" x14ac:dyDescent="0.3">
      <c r="A543528" t="s">
        <v>543527</v>
      </c>
    </row>
    <row r="543529" spans="1:1" x14ac:dyDescent="0.3">
      <c r="A543529" t="s">
        <v>543528</v>
      </c>
    </row>
    <row r="543530" spans="1:1" x14ac:dyDescent="0.3">
      <c r="A543530" t="s">
        <v>543529</v>
      </c>
    </row>
    <row r="543531" spans="1:1" x14ac:dyDescent="0.3">
      <c r="A543531" t="s">
        <v>543530</v>
      </c>
    </row>
    <row r="543532" spans="1:1" x14ac:dyDescent="0.3">
      <c r="A543532" t="s">
        <v>543531</v>
      </c>
    </row>
    <row r="543533" spans="1:1" x14ac:dyDescent="0.3">
      <c r="A543533" t="s">
        <v>543532</v>
      </c>
    </row>
    <row r="543534" spans="1:1" x14ac:dyDescent="0.3">
      <c r="A543534" t="s">
        <v>543533</v>
      </c>
    </row>
    <row r="543535" spans="1:1" x14ac:dyDescent="0.3">
      <c r="A543535" t="s">
        <v>543534</v>
      </c>
    </row>
    <row r="543536" spans="1:1" x14ac:dyDescent="0.3">
      <c r="A543536" t="s">
        <v>543535</v>
      </c>
    </row>
    <row r="543537" spans="1:1" x14ac:dyDescent="0.3">
      <c r="A543537" t="s">
        <v>543536</v>
      </c>
    </row>
    <row r="543538" spans="1:1" x14ac:dyDescent="0.3">
      <c r="A543538" t="s">
        <v>543537</v>
      </c>
    </row>
    <row r="543539" spans="1:1" x14ac:dyDescent="0.3">
      <c r="A543539" t="s">
        <v>543538</v>
      </c>
    </row>
    <row r="543540" spans="1:1" x14ac:dyDescent="0.3">
      <c r="A543540" t="s">
        <v>543539</v>
      </c>
    </row>
    <row r="543541" spans="1:1" x14ac:dyDescent="0.3">
      <c r="A543541" t="s">
        <v>543540</v>
      </c>
    </row>
    <row r="543542" spans="1:1" x14ac:dyDescent="0.3">
      <c r="A543542" t="s">
        <v>543541</v>
      </c>
    </row>
    <row r="543543" spans="1:1" x14ac:dyDescent="0.3">
      <c r="A543543" t="s">
        <v>543542</v>
      </c>
    </row>
    <row r="543544" spans="1:1" x14ac:dyDescent="0.3">
      <c r="A543544" t="s">
        <v>543543</v>
      </c>
    </row>
    <row r="543545" spans="1:1" x14ac:dyDescent="0.3">
      <c r="A543545" t="s">
        <v>543544</v>
      </c>
    </row>
    <row r="543546" spans="1:1" x14ac:dyDescent="0.3">
      <c r="A543546" t="s">
        <v>543545</v>
      </c>
    </row>
    <row r="543547" spans="1:1" x14ac:dyDescent="0.3">
      <c r="A543547" t="s">
        <v>543546</v>
      </c>
    </row>
    <row r="543548" spans="1:1" x14ac:dyDescent="0.3">
      <c r="A543548" t="s">
        <v>543547</v>
      </c>
    </row>
    <row r="543549" spans="1:1" x14ac:dyDescent="0.3">
      <c r="A543549" t="s">
        <v>543548</v>
      </c>
    </row>
    <row r="543550" spans="1:1" x14ac:dyDescent="0.3">
      <c r="A543550" t="s">
        <v>543549</v>
      </c>
    </row>
    <row r="543551" spans="1:1" x14ac:dyDescent="0.3">
      <c r="A543551" t="s">
        <v>543550</v>
      </c>
    </row>
    <row r="543552" spans="1:1" x14ac:dyDescent="0.3">
      <c r="A543552" t="s">
        <v>543551</v>
      </c>
    </row>
    <row r="543553" spans="1:1" x14ac:dyDescent="0.3">
      <c r="A543553" t="s">
        <v>543552</v>
      </c>
    </row>
    <row r="543554" spans="1:1" x14ac:dyDescent="0.3">
      <c r="A543554" t="s">
        <v>543553</v>
      </c>
    </row>
    <row r="543555" spans="1:1" x14ac:dyDescent="0.3">
      <c r="A543555" t="s">
        <v>543554</v>
      </c>
    </row>
    <row r="543556" spans="1:1" x14ac:dyDescent="0.3">
      <c r="A543556" t="s">
        <v>543555</v>
      </c>
    </row>
    <row r="543557" spans="1:1" x14ac:dyDescent="0.3">
      <c r="A543557" t="s">
        <v>543556</v>
      </c>
    </row>
    <row r="543558" spans="1:1" x14ac:dyDescent="0.3">
      <c r="A543558" t="s">
        <v>543557</v>
      </c>
    </row>
    <row r="543559" spans="1:1" x14ac:dyDescent="0.3">
      <c r="A543559" t="s">
        <v>543558</v>
      </c>
    </row>
    <row r="543560" spans="1:1" x14ac:dyDescent="0.3">
      <c r="A543560" t="s">
        <v>543559</v>
      </c>
    </row>
    <row r="543561" spans="1:1" x14ac:dyDescent="0.3">
      <c r="A543561" t="s">
        <v>543560</v>
      </c>
    </row>
    <row r="543562" spans="1:1" x14ac:dyDescent="0.3">
      <c r="A543562" t="s">
        <v>543561</v>
      </c>
    </row>
    <row r="543563" spans="1:1" x14ac:dyDescent="0.3">
      <c r="A543563" t="s">
        <v>543562</v>
      </c>
    </row>
    <row r="543564" spans="1:1" x14ac:dyDescent="0.3">
      <c r="A543564" t="s">
        <v>543563</v>
      </c>
    </row>
    <row r="543565" spans="1:1" x14ac:dyDescent="0.3">
      <c r="A543565" t="s">
        <v>543564</v>
      </c>
    </row>
    <row r="543566" spans="1:1" x14ac:dyDescent="0.3">
      <c r="A543566" t="s">
        <v>543565</v>
      </c>
    </row>
    <row r="543567" spans="1:1" x14ac:dyDescent="0.3">
      <c r="A543567" t="s">
        <v>543566</v>
      </c>
    </row>
    <row r="543568" spans="1:1" x14ac:dyDescent="0.3">
      <c r="A543568" t="s">
        <v>543567</v>
      </c>
    </row>
    <row r="543569" spans="1:1" x14ac:dyDescent="0.3">
      <c r="A543569" t="s">
        <v>543568</v>
      </c>
    </row>
    <row r="543570" spans="1:1" x14ac:dyDescent="0.3">
      <c r="A543570" t="s">
        <v>543569</v>
      </c>
    </row>
    <row r="543571" spans="1:1" x14ac:dyDescent="0.3">
      <c r="A543571" t="s">
        <v>543570</v>
      </c>
    </row>
    <row r="543572" spans="1:1" x14ac:dyDescent="0.3">
      <c r="A543572" t="s">
        <v>543571</v>
      </c>
    </row>
    <row r="543573" spans="1:1" x14ac:dyDescent="0.3">
      <c r="A543573" t="s">
        <v>543572</v>
      </c>
    </row>
    <row r="543574" spans="1:1" x14ac:dyDescent="0.3">
      <c r="A543574" t="s">
        <v>543573</v>
      </c>
    </row>
    <row r="543575" spans="1:1" x14ac:dyDescent="0.3">
      <c r="A543575" t="s">
        <v>543574</v>
      </c>
    </row>
    <row r="543576" spans="1:1" x14ac:dyDescent="0.3">
      <c r="A543576" t="s">
        <v>543575</v>
      </c>
    </row>
    <row r="543577" spans="1:1" x14ac:dyDescent="0.3">
      <c r="A543577" t="s">
        <v>543576</v>
      </c>
    </row>
    <row r="543578" spans="1:1" x14ac:dyDescent="0.3">
      <c r="A543578" t="s">
        <v>543577</v>
      </c>
    </row>
    <row r="543579" spans="1:1" x14ac:dyDescent="0.3">
      <c r="A543579" t="s">
        <v>543578</v>
      </c>
    </row>
    <row r="543580" spans="1:1" x14ac:dyDescent="0.3">
      <c r="A543580" t="s">
        <v>543579</v>
      </c>
    </row>
    <row r="543581" spans="1:1" x14ac:dyDescent="0.3">
      <c r="A543581" t="s">
        <v>543580</v>
      </c>
    </row>
    <row r="543582" spans="1:1" x14ac:dyDescent="0.3">
      <c r="A543582" t="s">
        <v>543581</v>
      </c>
    </row>
    <row r="543583" spans="1:1" x14ac:dyDescent="0.3">
      <c r="A543583" t="s">
        <v>543582</v>
      </c>
    </row>
    <row r="543584" spans="1:1" x14ac:dyDescent="0.3">
      <c r="A543584" t="s">
        <v>543583</v>
      </c>
    </row>
    <row r="543585" spans="1:1" x14ac:dyDescent="0.3">
      <c r="A543585" t="s">
        <v>543584</v>
      </c>
    </row>
    <row r="543586" spans="1:1" x14ac:dyDescent="0.3">
      <c r="A543586" t="s">
        <v>543585</v>
      </c>
    </row>
    <row r="543587" spans="1:1" x14ac:dyDescent="0.3">
      <c r="A543587" t="s">
        <v>543586</v>
      </c>
    </row>
    <row r="543588" spans="1:1" x14ac:dyDescent="0.3">
      <c r="A543588" t="s">
        <v>543587</v>
      </c>
    </row>
    <row r="543589" spans="1:1" x14ac:dyDescent="0.3">
      <c r="A543589" t="s">
        <v>543588</v>
      </c>
    </row>
    <row r="543590" spans="1:1" x14ac:dyDescent="0.3">
      <c r="A543590" t="s">
        <v>543589</v>
      </c>
    </row>
    <row r="543591" spans="1:1" x14ac:dyDescent="0.3">
      <c r="A543591" t="s">
        <v>543590</v>
      </c>
    </row>
    <row r="543592" spans="1:1" x14ac:dyDescent="0.3">
      <c r="A543592" t="s">
        <v>543591</v>
      </c>
    </row>
    <row r="543593" spans="1:1" x14ac:dyDescent="0.3">
      <c r="A543593" t="s">
        <v>543592</v>
      </c>
    </row>
    <row r="543594" spans="1:1" x14ac:dyDescent="0.3">
      <c r="A543594" t="s">
        <v>543593</v>
      </c>
    </row>
    <row r="543595" spans="1:1" x14ac:dyDescent="0.3">
      <c r="A543595" t="s">
        <v>543594</v>
      </c>
    </row>
    <row r="543596" spans="1:1" x14ac:dyDescent="0.3">
      <c r="A543596" t="s">
        <v>543595</v>
      </c>
    </row>
    <row r="543597" spans="1:1" x14ac:dyDescent="0.3">
      <c r="A543597" t="s">
        <v>543596</v>
      </c>
    </row>
    <row r="543598" spans="1:1" x14ac:dyDescent="0.3">
      <c r="A543598" t="s">
        <v>543597</v>
      </c>
    </row>
    <row r="543599" spans="1:1" x14ac:dyDescent="0.3">
      <c r="A543599" t="s">
        <v>543598</v>
      </c>
    </row>
    <row r="543600" spans="1:1" x14ac:dyDescent="0.3">
      <c r="A543600" t="s">
        <v>543599</v>
      </c>
    </row>
    <row r="543601" spans="1:1" x14ac:dyDescent="0.3">
      <c r="A543601" t="s">
        <v>543600</v>
      </c>
    </row>
    <row r="543602" spans="1:1" x14ac:dyDescent="0.3">
      <c r="A543602" t="s">
        <v>543601</v>
      </c>
    </row>
    <row r="543603" spans="1:1" x14ac:dyDescent="0.3">
      <c r="A543603" t="s">
        <v>543602</v>
      </c>
    </row>
    <row r="543604" spans="1:1" x14ac:dyDescent="0.3">
      <c r="A543604" t="s">
        <v>543603</v>
      </c>
    </row>
    <row r="543605" spans="1:1" x14ac:dyDescent="0.3">
      <c r="A543605" t="s">
        <v>543604</v>
      </c>
    </row>
    <row r="543606" spans="1:1" x14ac:dyDescent="0.3">
      <c r="A543606" t="s">
        <v>543605</v>
      </c>
    </row>
    <row r="543607" spans="1:1" x14ac:dyDescent="0.3">
      <c r="A543607" t="s">
        <v>543606</v>
      </c>
    </row>
    <row r="543608" spans="1:1" x14ac:dyDescent="0.3">
      <c r="A543608" t="s">
        <v>543607</v>
      </c>
    </row>
    <row r="543609" spans="1:1" x14ac:dyDescent="0.3">
      <c r="A543609" t="s">
        <v>543608</v>
      </c>
    </row>
    <row r="543610" spans="1:1" x14ac:dyDescent="0.3">
      <c r="A543610" t="s">
        <v>543609</v>
      </c>
    </row>
    <row r="543611" spans="1:1" x14ac:dyDescent="0.3">
      <c r="A543611" t="s">
        <v>543610</v>
      </c>
    </row>
    <row r="543612" spans="1:1" x14ac:dyDescent="0.3">
      <c r="A543612" t="s">
        <v>543611</v>
      </c>
    </row>
    <row r="543613" spans="1:1" x14ac:dyDescent="0.3">
      <c r="A543613" t="s">
        <v>543612</v>
      </c>
    </row>
    <row r="543614" spans="1:1" x14ac:dyDescent="0.3">
      <c r="A543614" t="s">
        <v>543613</v>
      </c>
    </row>
    <row r="543615" spans="1:1" x14ac:dyDescent="0.3">
      <c r="A543615" t="s">
        <v>543614</v>
      </c>
    </row>
    <row r="543616" spans="1:1" x14ac:dyDescent="0.3">
      <c r="A543616" t="s">
        <v>543615</v>
      </c>
    </row>
    <row r="543617" spans="1:1" x14ac:dyDescent="0.3">
      <c r="A543617" t="s">
        <v>543616</v>
      </c>
    </row>
    <row r="543618" spans="1:1" x14ac:dyDescent="0.3">
      <c r="A543618" t="s">
        <v>543617</v>
      </c>
    </row>
    <row r="543619" spans="1:1" x14ac:dyDescent="0.3">
      <c r="A543619" t="s">
        <v>543618</v>
      </c>
    </row>
    <row r="543620" spans="1:1" x14ac:dyDescent="0.3">
      <c r="A543620" t="s">
        <v>543619</v>
      </c>
    </row>
    <row r="543621" spans="1:1" x14ac:dyDescent="0.3">
      <c r="A543621" t="s">
        <v>543620</v>
      </c>
    </row>
    <row r="543622" spans="1:1" x14ac:dyDescent="0.3">
      <c r="A543622" t="s">
        <v>543621</v>
      </c>
    </row>
    <row r="543623" spans="1:1" x14ac:dyDescent="0.3">
      <c r="A543623" t="s">
        <v>543622</v>
      </c>
    </row>
    <row r="543624" spans="1:1" x14ac:dyDescent="0.3">
      <c r="A543624" t="s">
        <v>543623</v>
      </c>
    </row>
    <row r="543625" spans="1:1" x14ac:dyDescent="0.3">
      <c r="A543625" t="s">
        <v>543624</v>
      </c>
    </row>
    <row r="543626" spans="1:1" x14ac:dyDescent="0.3">
      <c r="A543626" t="s">
        <v>543625</v>
      </c>
    </row>
    <row r="543627" spans="1:1" x14ac:dyDescent="0.3">
      <c r="A543627" t="s">
        <v>543626</v>
      </c>
    </row>
    <row r="543628" spans="1:1" x14ac:dyDescent="0.3">
      <c r="A543628" t="s">
        <v>543627</v>
      </c>
    </row>
    <row r="543629" spans="1:1" x14ac:dyDescent="0.3">
      <c r="A543629" t="s">
        <v>543628</v>
      </c>
    </row>
    <row r="543630" spans="1:1" x14ac:dyDescent="0.3">
      <c r="A543630" t="s">
        <v>543629</v>
      </c>
    </row>
    <row r="543631" spans="1:1" x14ac:dyDescent="0.3">
      <c r="A543631" t="s">
        <v>543630</v>
      </c>
    </row>
    <row r="543632" spans="1:1" x14ac:dyDescent="0.3">
      <c r="A543632" t="s">
        <v>543631</v>
      </c>
    </row>
    <row r="543633" spans="1:1" x14ac:dyDescent="0.3">
      <c r="A543633" t="s">
        <v>543632</v>
      </c>
    </row>
    <row r="543634" spans="1:1" x14ac:dyDescent="0.3">
      <c r="A543634" t="s">
        <v>543633</v>
      </c>
    </row>
    <row r="543635" spans="1:1" x14ac:dyDescent="0.3">
      <c r="A543635" t="s">
        <v>543634</v>
      </c>
    </row>
    <row r="543636" spans="1:1" x14ac:dyDescent="0.3">
      <c r="A543636" t="s">
        <v>543635</v>
      </c>
    </row>
    <row r="543637" spans="1:1" x14ac:dyDescent="0.3">
      <c r="A543637" t="s">
        <v>543636</v>
      </c>
    </row>
    <row r="543638" spans="1:1" x14ac:dyDescent="0.3">
      <c r="A543638" t="s">
        <v>543637</v>
      </c>
    </row>
    <row r="543639" spans="1:1" x14ac:dyDescent="0.3">
      <c r="A543639" t="s">
        <v>543638</v>
      </c>
    </row>
    <row r="543640" spans="1:1" x14ac:dyDescent="0.3">
      <c r="A543640" t="s">
        <v>543639</v>
      </c>
    </row>
    <row r="543641" spans="1:1" x14ac:dyDescent="0.3">
      <c r="A543641" t="s">
        <v>543640</v>
      </c>
    </row>
    <row r="543642" spans="1:1" x14ac:dyDescent="0.3">
      <c r="A543642" t="s">
        <v>543641</v>
      </c>
    </row>
    <row r="543643" spans="1:1" x14ac:dyDescent="0.3">
      <c r="A543643" t="s">
        <v>543642</v>
      </c>
    </row>
    <row r="543644" spans="1:1" x14ac:dyDescent="0.3">
      <c r="A543644" t="s">
        <v>543643</v>
      </c>
    </row>
    <row r="543645" spans="1:1" x14ac:dyDescent="0.3">
      <c r="A543645" t="s">
        <v>543644</v>
      </c>
    </row>
    <row r="543646" spans="1:1" x14ac:dyDescent="0.3">
      <c r="A543646" t="s">
        <v>543645</v>
      </c>
    </row>
    <row r="543647" spans="1:1" x14ac:dyDescent="0.3">
      <c r="A543647" t="s">
        <v>543646</v>
      </c>
    </row>
    <row r="543648" spans="1:1" x14ac:dyDescent="0.3">
      <c r="A543648" t="s">
        <v>543647</v>
      </c>
    </row>
    <row r="543649" spans="1:1" x14ac:dyDescent="0.3">
      <c r="A543649" t="s">
        <v>543648</v>
      </c>
    </row>
    <row r="543650" spans="1:1" x14ac:dyDescent="0.3">
      <c r="A543650" t="s">
        <v>543649</v>
      </c>
    </row>
    <row r="543651" spans="1:1" x14ac:dyDescent="0.3">
      <c r="A543651" t="s">
        <v>543650</v>
      </c>
    </row>
    <row r="543652" spans="1:1" x14ac:dyDescent="0.3">
      <c r="A543652" t="s">
        <v>543651</v>
      </c>
    </row>
    <row r="543653" spans="1:1" x14ac:dyDescent="0.3">
      <c r="A543653" t="s">
        <v>543652</v>
      </c>
    </row>
    <row r="543654" spans="1:1" x14ac:dyDescent="0.3">
      <c r="A543654" t="s">
        <v>543653</v>
      </c>
    </row>
    <row r="543655" spans="1:1" x14ac:dyDescent="0.3">
      <c r="A543655" t="s">
        <v>543654</v>
      </c>
    </row>
    <row r="543656" spans="1:1" x14ac:dyDescent="0.3">
      <c r="A543656" t="s">
        <v>543655</v>
      </c>
    </row>
    <row r="543657" spans="1:1" x14ac:dyDescent="0.3">
      <c r="A543657" t="s">
        <v>543656</v>
      </c>
    </row>
    <row r="543658" spans="1:1" x14ac:dyDescent="0.3">
      <c r="A543658" t="s">
        <v>543657</v>
      </c>
    </row>
    <row r="543659" spans="1:1" x14ac:dyDescent="0.3">
      <c r="A543659" t="s">
        <v>543658</v>
      </c>
    </row>
    <row r="543660" spans="1:1" x14ac:dyDescent="0.3">
      <c r="A543660" t="s">
        <v>543659</v>
      </c>
    </row>
    <row r="543661" spans="1:1" x14ac:dyDescent="0.3">
      <c r="A543661" t="s">
        <v>543660</v>
      </c>
    </row>
    <row r="543662" spans="1:1" x14ac:dyDescent="0.3">
      <c r="A543662" t="s">
        <v>543661</v>
      </c>
    </row>
    <row r="543663" spans="1:1" x14ac:dyDescent="0.3">
      <c r="A543663" t="s">
        <v>543662</v>
      </c>
    </row>
    <row r="543664" spans="1:1" x14ac:dyDescent="0.3">
      <c r="A543664" t="s">
        <v>543663</v>
      </c>
    </row>
    <row r="543665" spans="1:1" x14ac:dyDescent="0.3">
      <c r="A543665" t="s">
        <v>543664</v>
      </c>
    </row>
    <row r="543666" spans="1:1" x14ac:dyDescent="0.3">
      <c r="A543666" t="s">
        <v>543665</v>
      </c>
    </row>
    <row r="543667" spans="1:1" x14ac:dyDescent="0.3">
      <c r="A543667" t="s">
        <v>543666</v>
      </c>
    </row>
    <row r="543668" spans="1:1" x14ac:dyDescent="0.3">
      <c r="A543668" t="s">
        <v>543667</v>
      </c>
    </row>
    <row r="543669" spans="1:1" x14ac:dyDescent="0.3">
      <c r="A543669" t="s">
        <v>543668</v>
      </c>
    </row>
    <row r="543670" spans="1:1" x14ac:dyDescent="0.3">
      <c r="A543670" t="s">
        <v>543669</v>
      </c>
    </row>
    <row r="543671" spans="1:1" x14ac:dyDescent="0.3">
      <c r="A543671" t="s">
        <v>543670</v>
      </c>
    </row>
    <row r="543672" spans="1:1" x14ac:dyDescent="0.3">
      <c r="A543672" t="s">
        <v>543671</v>
      </c>
    </row>
    <row r="543673" spans="1:1" x14ac:dyDescent="0.3">
      <c r="A543673" t="s">
        <v>543672</v>
      </c>
    </row>
    <row r="543674" spans="1:1" x14ac:dyDescent="0.3">
      <c r="A543674" t="s">
        <v>543673</v>
      </c>
    </row>
    <row r="543675" spans="1:1" x14ac:dyDescent="0.3">
      <c r="A543675" t="s">
        <v>543674</v>
      </c>
    </row>
    <row r="543676" spans="1:1" x14ac:dyDescent="0.3">
      <c r="A543676" t="s">
        <v>543675</v>
      </c>
    </row>
    <row r="543677" spans="1:1" x14ac:dyDescent="0.3">
      <c r="A543677" t="s">
        <v>543676</v>
      </c>
    </row>
    <row r="543678" spans="1:1" x14ac:dyDescent="0.3">
      <c r="A543678" t="s">
        <v>543677</v>
      </c>
    </row>
    <row r="543679" spans="1:1" x14ac:dyDescent="0.3">
      <c r="A543679" t="s">
        <v>543678</v>
      </c>
    </row>
    <row r="543680" spans="1:1" x14ac:dyDescent="0.3">
      <c r="A543680" t="s">
        <v>543679</v>
      </c>
    </row>
    <row r="543681" spans="1:1" x14ac:dyDescent="0.3">
      <c r="A543681" t="s">
        <v>543680</v>
      </c>
    </row>
    <row r="543682" spans="1:1" x14ac:dyDescent="0.3">
      <c r="A543682" t="s">
        <v>543681</v>
      </c>
    </row>
    <row r="543683" spans="1:1" x14ac:dyDescent="0.3">
      <c r="A543683" t="s">
        <v>543682</v>
      </c>
    </row>
    <row r="543684" spans="1:1" x14ac:dyDescent="0.3">
      <c r="A543684" t="s">
        <v>543683</v>
      </c>
    </row>
    <row r="543685" spans="1:1" x14ac:dyDescent="0.3">
      <c r="A543685" t="s">
        <v>543684</v>
      </c>
    </row>
    <row r="543686" spans="1:1" x14ac:dyDescent="0.3">
      <c r="A543686" t="s">
        <v>543685</v>
      </c>
    </row>
    <row r="543687" spans="1:1" x14ac:dyDescent="0.3">
      <c r="A543687" t="s">
        <v>543686</v>
      </c>
    </row>
    <row r="543688" spans="1:1" x14ac:dyDescent="0.3">
      <c r="A543688" t="s">
        <v>543687</v>
      </c>
    </row>
    <row r="543689" spans="1:1" x14ac:dyDescent="0.3">
      <c r="A543689" t="s">
        <v>543688</v>
      </c>
    </row>
    <row r="543690" spans="1:1" x14ac:dyDescent="0.3">
      <c r="A543690" t="s">
        <v>543689</v>
      </c>
    </row>
    <row r="543691" spans="1:1" x14ac:dyDescent="0.3">
      <c r="A543691" t="s">
        <v>543690</v>
      </c>
    </row>
    <row r="543692" spans="1:1" x14ac:dyDescent="0.3">
      <c r="A543692" t="s">
        <v>543691</v>
      </c>
    </row>
    <row r="543693" spans="1:1" x14ac:dyDescent="0.3">
      <c r="A543693" t="s">
        <v>543692</v>
      </c>
    </row>
    <row r="543694" spans="1:1" x14ac:dyDescent="0.3">
      <c r="A543694" t="s">
        <v>543693</v>
      </c>
    </row>
    <row r="543695" spans="1:1" x14ac:dyDescent="0.3">
      <c r="A543695" t="s">
        <v>543694</v>
      </c>
    </row>
    <row r="543696" spans="1:1" x14ac:dyDescent="0.3">
      <c r="A543696" t="s">
        <v>543695</v>
      </c>
    </row>
    <row r="543697" spans="1:1" x14ac:dyDescent="0.3">
      <c r="A543697" t="s">
        <v>543696</v>
      </c>
    </row>
    <row r="543698" spans="1:1" x14ac:dyDescent="0.3">
      <c r="A543698" t="s">
        <v>543697</v>
      </c>
    </row>
    <row r="543699" spans="1:1" x14ac:dyDescent="0.3">
      <c r="A543699" t="s">
        <v>543698</v>
      </c>
    </row>
    <row r="543700" spans="1:1" x14ac:dyDescent="0.3">
      <c r="A543700" t="s">
        <v>543699</v>
      </c>
    </row>
    <row r="543701" spans="1:1" x14ac:dyDescent="0.3">
      <c r="A543701" t="s">
        <v>543700</v>
      </c>
    </row>
    <row r="543702" spans="1:1" x14ac:dyDescent="0.3">
      <c r="A543702" t="s">
        <v>543701</v>
      </c>
    </row>
    <row r="543703" spans="1:1" x14ac:dyDescent="0.3">
      <c r="A543703" t="s">
        <v>543702</v>
      </c>
    </row>
    <row r="543704" spans="1:1" x14ac:dyDescent="0.3">
      <c r="A543704" t="s">
        <v>543703</v>
      </c>
    </row>
    <row r="543705" spans="1:1" x14ac:dyDescent="0.3">
      <c r="A543705" t="s">
        <v>543704</v>
      </c>
    </row>
    <row r="543706" spans="1:1" x14ac:dyDescent="0.3">
      <c r="A543706" t="s">
        <v>543705</v>
      </c>
    </row>
    <row r="543707" spans="1:1" x14ac:dyDescent="0.3">
      <c r="A543707" t="s">
        <v>543706</v>
      </c>
    </row>
    <row r="543708" spans="1:1" x14ac:dyDescent="0.3">
      <c r="A543708" t="s">
        <v>543707</v>
      </c>
    </row>
    <row r="543709" spans="1:1" x14ac:dyDescent="0.3">
      <c r="A543709" t="s">
        <v>543708</v>
      </c>
    </row>
    <row r="543710" spans="1:1" x14ac:dyDescent="0.3">
      <c r="A543710" t="s">
        <v>543709</v>
      </c>
    </row>
    <row r="543711" spans="1:1" x14ac:dyDescent="0.3">
      <c r="A543711" t="s">
        <v>543710</v>
      </c>
    </row>
    <row r="543712" spans="1:1" x14ac:dyDescent="0.3">
      <c r="A543712" t="s">
        <v>543711</v>
      </c>
    </row>
    <row r="543713" spans="1:1" x14ac:dyDescent="0.3">
      <c r="A543713" t="s">
        <v>543712</v>
      </c>
    </row>
    <row r="543714" spans="1:1" x14ac:dyDescent="0.3">
      <c r="A543714" t="s">
        <v>543713</v>
      </c>
    </row>
    <row r="543715" spans="1:1" x14ac:dyDescent="0.3">
      <c r="A543715" t="s">
        <v>543714</v>
      </c>
    </row>
    <row r="543716" spans="1:1" x14ac:dyDescent="0.3">
      <c r="A543716" t="s">
        <v>543715</v>
      </c>
    </row>
    <row r="543717" spans="1:1" x14ac:dyDescent="0.3">
      <c r="A543717" t="s">
        <v>543716</v>
      </c>
    </row>
    <row r="543718" spans="1:1" x14ac:dyDescent="0.3">
      <c r="A543718" t="s">
        <v>543717</v>
      </c>
    </row>
    <row r="543719" spans="1:1" x14ac:dyDescent="0.3">
      <c r="A543719" t="s">
        <v>543718</v>
      </c>
    </row>
    <row r="543720" spans="1:1" x14ac:dyDescent="0.3">
      <c r="A543720" t="s">
        <v>543719</v>
      </c>
    </row>
    <row r="543721" spans="1:1" x14ac:dyDescent="0.3">
      <c r="A543721" t="s">
        <v>543720</v>
      </c>
    </row>
    <row r="543722" spans="1:1" x14ac:dyDescent="0.3">
      <c r="A543722" t="s">
        <v>543721</v>
      </c>
    </row>
    <row r="543723" spans="1:1" x14ac:dyDescent="0.3">
      <c r="A543723" t="s">
        <v>543722</v>
      </c>
    </row>
    <row r="543724" spans="1:1" x14ac:dyDescent="0.3">
      <c r="A543724" t="s">
        <v>543723</v>
      </c>
    </row>
    <row r="543725" spans="1:1" x14ac:dyDescent="0.3">
      <c r="A543725" t="s">
        <v>543724</v>
      </c>
    </row>
    <row r="543726" spans="1:1" x14ac:dyDescent="0.3">
      <c r="A543726" t="s">
        <v>543725</v>
      </c>
    </row>
    <row r="543727" spans="1:1" x14ac:dyDescent="0.3">
      <c r="A543727" t="s">
        <v>543726</v>
      </c>
    </row>
    <row r="543728" spans="1:1" x14ac:dyDescent="0.3">
      <c r="A543728" t="s">
        <v>543727</v>
      </c>
    </row>
    <row r="543729" spans="1:1" x14ac:dyDescent="0.3">
      <c r="A543729" t="s">
        <v>543728</v>
      </c>
    </row>
    <row r="543730" spans="1:1" x14ac:dyDescent="0.3">
      <c r="A543730" t="s">
        <v>543729</v>
      </c>
    </row>
    <row r="543731" spans="1:1" x14ac:dyDescent="0.3">
      <c r="A543731" t="s">
        <v>543730</v>
      </c>
    </row>
    <row r="543732" spans="1:1" x14ac:dyDescent="0.3">
      <c r="A543732" t="s">
        <v>543731</v>
      </c>
    </row>
    <row r="543733" spans="1:1" x14ac:dyDescent="0.3">
      <c r="A543733" t="s">
        <v>543732</v>
      </c>
    </row>
    <row r="543734" spans="1:1" x14ac:dyDescent="0.3">
      <c r="A543734" t="s">
        <v>543733</v>
      </c>
    </row>
    <row r="543735" spans="1:1" x14ac:dyDescent="0.3">
      <c r="A543735" t="s">
        <v>543734</v>
      </c>
    </row>
    <row r="543736" spans="1:1" x14ac:dyDescent="0.3">
      <c r="A543736" t="s">
        <v>543735</v>
      </c>
    </row>
    <row r="543737" spans="1:1" x14ac:dyDescent="0.3">
      <c r="A543737" t="s">
        <v>543736</v>
      </c>
    </row>
    <row r="543738" spans="1:1" x14ac:dyDescent="0.3">
      <c r="A543738" t="s">
        <v>543737</v>
      </c>
    </row>
    <row r="543739" spans="1:1" x14ac:dyDescent="0.3">
      <c r="A543739" t="s">
        <v>543738</v>
      </c>
    </row>
    <row r="543740" spans="1:1" x14ac:dyDescent="0.3">
      <c r="A543740" t="s">
        <v>543739</v>
      </c>
    </row>
    <row r="543741" spans="1:1" x14ac:dyDescent="0.3">
      <c r="A543741" t="s">
        <v>543740</v>
      </c>
    </row>
    <row r="543742" spans="1:1" x14ac:dyDescent="0.3">
      <c r="A543742" t="s">
        <v>543741</v>
      </c>
    </row>
    <row r="543743" spans="1:1" x14ac:dyDescent="0.3">
      <c r="A543743" t="s">
        <v>543742</v>
      </c>
    </row>
    <row r="543744" spans="1:1" x14ac:dyDescent="0.3">
      <c r="A543744" t="s">
        <v>543743</v>
      </c>
    </row>
    <row r="543745" spans="1:1" x14ac:dyDescent="0.3">
      <c r="A543745" t="s">
        <v>543744</v>
      </c>
    </row>
    <row r="543746" spans="1:1" x14ac:dyDescent="0.3">
      <c r="A543746" t="s">
        <v>543745</v>
      </c>
    </row>
    <row r="543747" spans="1:1" x14ac:dyDescent="0.3">
      <c r="A543747" t="s">
        <v>543746</v>
      </c>
    </row>
    <row r="543748" spans="1:1" x14ac:dyDescent="0.3">
      <c r="A543748" t="s">
        <v>543747</v>
      </c>
    </row>
    <row r="543749" spans="1:1" x14ac:dyDescent="0.3">
      <c r="A543749" t="s">
        <v>543748</v>
      </c>
    </row>
    <row r="543750" spans="1:1" x14ac:dyDescent="0.3">
      <c r="A543750" t="s">
        <v>543749</v>
      </c>
    </row>
    <row r="543751" spans="1:1" x14ac:dyDescent="0.3">
      <c r="A543751" t="s">
        <v>543750</v>
      </c>
    </row>
    <row r="543752" spans="1:1" x14ac:dyDescent="0.3">
      <c r="A543752" t="s">
        <v>543751</v>
      </c>
    </row>
    <row r="543753" spans="1:1" x14ac:dyDescent="0.3">
      <c r="A543753" t="s">
        <v>543752</v>
      </c>
    </row>
    <row r="543754" spans="1:1" x14ac:dyDescent="0.3">
      <c r="A543754" t="s">
        <v>543753</v>
      </c>
    </row>
    <row r="543755" spans="1:1" x14ac:dyDescent="0.3">
      <c r="A543755" t="s">
        <v>543754</v>
      </c>
    </row>
    <row r="543756" spans="1:1" x14ac:dyDescent="0.3">
      <c r="A543756" t="s">
        <v>543755</v>
      </c>
    </row>
    <row r="543757" spans="1:1" x14ac:dyDescent="0.3">
      <c r="A543757" t="s">
        <v>543756</v>
      </c>
    </row>
    <row r="543758" spans="1:1" x14ac:dyDescent="0.3">
      <c r="A543758" t="s">
        <v>543757</v>
      </c>
    </row>
    <row r="543759" spans="1:1" x14ac:dyDescent="0.3">
      <c r="A543759" t="s">
        <v>543758</v>
      </c>
    </row>
    <row r="543760" spans="1:1" x14ac:dyDescent="0.3">
      <c r="A543760" t="s">
        <v>543759</v>
      </c>
    </row>
    <row r="543761" spans="1:1" x14ac:dyDescent="0.3">
      <c r="A543761" t="s">
        <v>543760</v>
      </c>
    </row>
    <row r="543762" spans="1:1" x14ac:dyDescent="0.3">
      <c r="A543762" t="s">
        <v>543761</v>
      </c>
    </row>
    <row r="543763" spans="1:1" x14ac:dyDescent="0.3">
      <c r="A543763" t="s">
        <v>543762</v>
      </c>
    </row>
    <row r="543764" spans="1:1" x14ac:dyDescent="0.3">
      <c r="A543764" t="s">
        <v>543763</v>
      </c>
    </row>
    <row r="543765" spans="1:1" x14ac:dyDescent="0.3">
      <c r="A543765" t="s">
        <v>543764</v>
      </c>
    </row>
    <row r="543766" spans="1:1" x14ac:dyDescent="0.3">
      <c r="A543766" t="s">
        <v>543765</v>
      </c>
    </row>
    <row r="543767" spans="1:1" x14ac:dyDescent="0.3">
      <c r="A543767" t="s">
        <v>543766</v>
      </c>
    </row>
    <row r="543768" spans="1:1" x14ac:dyDescent="0.3">
      <c r="A543768" t="s">
        <v>543767</v>
      </c>
    </row>
    <row r="543769" spans="1:1" x14ac:dyDescent="0.3">
      <c r="A543769" t="s">
        <v>543768</v>
      </c>
    </row>
    <row r="543770" spans="1:1" x14ac:dyDescent="0.3">
      <c r="A543770" t="s">
        <v>543769</v>
      </c>
    </row>
    <row r="543771" spans="1:1" x14ac:dyDescent="0.3">
      <c r="A543771" t="s">
        <v>543770</v>
      </c>
    </row>
    <row r="543772" spans="1:1" x14ac:dyDescent="0.3">
      <c r="A543772" t="s">
        <v>543771</v>
      </c>
    </row>
    <row r="543773" spans="1:1" x14ac:dyDescent="0.3">
      <c r="A543773" t="s">
        <v>543772</v>
      </c>
    </row>
    <row r="543774" spans="1:1" x14ac:dyDescent="0.3">
      <c r="A543774" t="s">
        <v>543773</v>
      </c>
    </row>
    <row r="543775" spans="1:1" x14ac:dyDescent="0.3">
      <c r="A543775" t="s">
        <v>543774</v>
      </c>
    </row>
    <row r="543776" spans="1:1" x14ac:dyDescent="0.3">
      <c r="A543776" t="s">
        <v>543775</v>
      </c>
    </row>
    <row r="543777" spans="1:1" x14ac:dyDescent="0.3">
      <c r="A543777" t="s">
        <v>543776</v>
      </c>
    </row>
    <row r="543778" spans="1:1" x14ac:dyDescent="0.3">
      <c r="A543778" t="s">
        <v>543777</v>
      </c>
    </row>
    <row r="543779" spans="1:1" x14ac:dyDescent="0.3">
      <c r="A543779" t="s">
        <v>543778</v>
      </c>
    </row>
    <row r="543780" spans="1:1" x14ac:dyDescent="0.3">
      <c r="A543780" t="s">
        <v>543779</v>
      </c>
    </row>
    <row r="543781" spans="1:1" x14ac:dyDescent="0.3">
      <c r="A543781" t="s">
        <v>543780</v>
      </c>
    </row>
    <row r="543782" spans="1:1" x14ac:dyDescent="0.3">
      <c r="A543782" t="s">
        <v>543781</v>
      </c>
    </row>
    <row r="543783" spans="1:1" x14ac:dyDescent="0.3">
      <c r="A543783" t="s">
        <v>543782</v>
      </c>
    </row>
    <row r="543784" spans="1:1" x14ac:dyDescent="0.3">
      <c r="A543784" t="s">
        <v>543783</v>
      </c>
    </row>
    <row r="543785" spans="1:1" x14ac:dyDescent="0.3">
      <c r="A543785" t="s">
        <v>543784</v>
      </c>
    </row>
    <row r="543786" spans="1:1" x14ac:dyDescent="0.3">
      <c r="A543786" t="s">
        <v>543785</v>
      </c>
    </row>
    <row r="543787" spans="1:1" x14ac:dyDescent="0.3">
      <c r="A543787" t="s">
        <v>543786</v>
      </c>
    </row>
    <row r="543788" spans="1:1" x14ac:dyDescent="0.3">
      <c r="A543788" t="s">
        <v>543787</v>
      </c>
    </row>
    <row r="543789" spans="1:1" x14ac:dyDescent="0.3">
      <c r="A543789" t="s">
        <v>543788</v>
      </c>
    </row>
    <row r="543790" spans="1:1" x14ac:dyDescent="0.3">
      <c r="A543790" t="s">
        <v>543789</v>
      </c>
    </row>
    <row r="543791" spans="1:1" x14ac:dyDescent="0.3">
      <c r="A543791" t="s">
        <v>543790</v>
      </c>
    </row>
    <row r="543792" spans="1:1" x14ac:dyDescent="0.3">
      <c r="A543792" t="s">
        <v>543791</v>
      </c>
    </row>
    <row r="543793" spans="1:1" x14ac:dyDescent="0.3">
      <c r="A543793" t="s">
        <v>543792</v>
      </c>
    </row>
    <row r="543794" spans="1:1" x14ac:dyDescent="0.3">
      <c r="A543794" t="s">
        <v>543793</v>
      </c>
    </row>
    <row r="543795" spans="1:1" x14ac:dyDescent="0.3">
      <c r="A543795" t="s">
        <v>543794</v>
      </c>
    </row>
    <row r="543796" spans="1:1" x14ac:dyDescent="0.3">
      <c r="A543796" t="s">
        <v>543795</v>
      </c>
    </row>
    <row r="543797" spans="1:1" x14ac:dyDescent="0.3">
      <c r="A543797" t="s">
        <v>543796</v>
      </c>
    </row>
    <row r="543798" spans="1:1" x14ac:dyDescent="0.3">
      <c r="A543798" t="s">
        <v>543797</v>
      </c>
    </row>
    <row r="543799" spans="1:1" x14ac:dyDescent="0.3">
      <c r="A543799" t="s">
        <v>543798</v>
      </c>
    </row>
    <row r="543800" spans="1:1" x14ac:dyDescent="0.3">
      <c r="A543800" t="s">
        <v>543799</v>
      </c>
    </row>
    <row r="543801" spans="1:1" x14ac:dyDescent="0.3">
      <c r="A543801" t="s">
        <v>543800</v>
      </c>
    </row>
    <row r="543802" spans="1:1" x14ac:dyDescent="0.3">
      <c r="A543802" t="s">
        <v>543801</v>
      </c>
    </row>
    <row r="543803" spans="1:1" x14ac:dyDescent="0.3">
      <c r="A543803" t="s">
        <v>543802</v>
      </c>
    </row>
    <row r="543804" spans="1:1" x14ac:dyDescent="0.3">
      <c r="A543804" t="s">
        <v>543803</v>
      </c>
    </row>
    <row r="543805" spans="1:1" x14ac:dyDescent="0.3">
      <c r="A543805" t="s">
        <v>543804</v>
      </c>
    </row>
    <row r="543806" spans="1:1" x14ac:dyDescent="0.3">
      <c r="A543806" t="s">
        <v>543805</v>
      </c>
    </row>
    <row r="543807" spans="1:1" x14ac:dyDescent="0.3">
      <c r="A543807" t="s">
        <v>543806</v>
      </c>
    </row>
    <row r="543808" spans="1:1" x14ac:dyDescent="0.3">
      <c r="A543808" t="s">
        <v>543807</v>
      </c>
    </row>
    <row r="543809" spans="1:1" x14ac:dyDescent="0.3">
      <c r="A543809" t="s">
        <v>543808</v>
      </c>
    </row>
    <row r="543810" spans="1:1" x14ac:dyDescent="0.3">
      <c r="A543810" t="s">
        <v>543809</v>
      </c>
    </row>
    <row r="543811" spans="1:1" x14ac:dyDescent="0.3">
      <c r="A543811" t="s">
        <v>543810</v>
      </c>
    </row>
    <row r="543812" spans="1:1" x14ac:dyDescent="0.3">
      <c r="A543812" t="s">
        <v>543811</v>
      </c>
    </row>
    <row r="543813" spans="1:1" x14ac:dyDescent="0.3">
      <c r="A543813" t="s">
        <v>543812</v>
      </c>
    </row>
    <row r="543814" spans="1:1" x14ac:dyDescent="0.3">
      <c r="A543814" t="s">
        <v>543813</v>
      </c>
    </row>
    <row r="543815" spans="1:1" x14ac:dyDescent="0.3">
      <c r="A543815" t="s">
        <v>543814</v>
      </c>
    </row>
    <row r="543816" spans="1:1" x14ac:dyDescent="0.3">
      <c r="A543816" t="s">
        <v>543815</v>
      </c>
    </row>
    <row r="543817" spans="1:1" x14ac:dyDescent="0.3">
      <c r="A543817" t="s">
        <v>543816</v>
      </c>
    </row>
    <row r="543818" spans="1:1" x14ac:dyDescent="0.3">
      <c r="A543818" t="s">
        <v>543817</v>
      </c>
    </row>
    <row r="543819" spans="1:1" x14ac:dyDescent="0.3">
      <c r="A543819" t="s">
        <v>543818</v>
      </c>
    </row>
    <row r="543820" spans="1:1" x14ac:dyDescent="0.3">
      <c r="A543820" t="s">
        <v>543819</v>
      </c>
    </row>
    <row r="543821" spans="1:1" x14ac:dyDescent="0.3">
      <c r="A543821" t="s">
        <v>543820</v>
      </c>
    </row>
    <row r="543822" spans="1:1" x14ac:dyDescent="0.3">
      <c r="A543822" t="s">
        <v>543821</v>
      </c>
    </row>
    <row r="543823" spans="1:1" x14ac:dyDescent="0.3">
      <c r="A543823" t="s">
        <v>543822</v>
      </c>
    </row>
    <row r="543824" spans="1:1" x14ac:dyDescent="0.3">
      <c r="A543824" t="s">
        <v>543823</v>
      </c>
    </row>
    <row r="543825" spans="1:1" x14ac:dyDescent="0.3">
      <c r="A543825" t="s">
        <v>543824</v>
      </c>
    </row>
    <row r="543826" spans="1:1" x14ac:dyDescent="0.3">
      <c r="A543826" t="s">
        <v>543825</v>
      </c>
    </row>
    <row r="543827" spans="1:1" x14ac:dyDescent="0.3">
      <c r="A543827" t="s">
        <v>543826</v>
      </c>
    </row>
    <row r="543828" spans="1:1" x14ac:dyDescent="0.3">
      <c r="A543828" t="s">
        <v>543827</v>
      </c>
    </row>
    <row r="543829" spans="1:1" x14ac:dyDescent="0.3">
      <c r="A543829" t="s">
        <v>543828</v>
      </c>
    </row>
    <row r="543830" spans="1:1" x14ac:dyDescent="0.3">
      <c r="A543830" t="s">
        <v>543829</v>
      </c>
    </row>
    <row r="543831" spans="1:1" x14ac:dyDescent="0.3">
      <c r="A543831" t="s">
        <v>543830</v>
      </c>
    </row>
    <row r="543832" spans="1:1" x14ac:dyDescent="0.3">
      <c r="A543832" t="s">
        <v>543831</v>
      </c>
    </row>
    <row r="543833" spans="1:1" x14ac:dyDescent="0.3">
      <c r="A543833" t="s">
        <v>543832</v>
      </c>
    </row>
    <row r="543834" spans="1:1" x14ac:dyDescent="0.3">
      <c r="A543834" t="s">
        <v>543833</v>
      </c>
    </row>
    <row r="543835" spans="1:1" x14ac:dyDescent="0.3">
      <c r="A543835" t="s">
        <v>543834</v>
      </c>
    </row>
    <row r="543836" spans="1:1" x14ac:dyDescent="0.3">
      <c r="A543836" t="s">
        <v>543835</v>
      </c>
    </row>
    <row r="543837" spans="1:1" x14ac:dyDescent="0.3">
      <c r="A543837" t="s">
        <v>543836</v>
      </c>
    </row>
    <row r="543838" spans="1:1" x14ac:dyDescent="0.3">
      <c r="A543838" t="s">
        <v>543837</v>
      </c>
    </row>
    <row r="543839" spans="1:1" x14ac:dyDescent="0.3">
      <c r="A543839" t="s">
        <v>543838</v>
      </c>
    </row>
    <row r="543840" spans="1:1" x14ac:dyDescent="0.3">
      <c r="A543840" t="s">
        <v>543839</v>
      </c>
    </row>
    <row r="543841" spans="1:1" x14ac:dyDescent="0.3">
      <c r="A543841" t="s">
        <v>543840</v>
      </c>
    </row>
    <row r="543842" spans="1:1" x14ac:dyDescent="0.3">
      <c r="A543842" t="s">
        <v>543841</v>
      </c>
    </row>
    <row r="543843" spans="1:1" x14ac:dyDescent="0.3">
      <c r="A543843" t="s">
        <v>543842</v>
      </c>
    </row>
    <row r="543844" spans="1:1" x14ac:dyDescent="0.3">
      <c r="A543844" t="s">
        <v>543843</v>
      </c>
    </row>
    <row r="543845" spans="1:1" x14ac:dyDescent="0.3">
      <c r="A543845" t="s">
        <v>543844</v>
      </c>
    </row>
    <row r="543846" spans="1:1" x14ac:dyDescent="0.3">
      <c r="A543846" t="s">
        <v>543845</v>
      </c>
    </row>
    <row r="543847" spans="1:1" x14ac:dyDescent="0.3">
      <c r="A543847" t="s">
        <v>543846</v>
      </c>
    </row>
    <row r="543848" spans="1:1" x14ac:dyDescent="0.3">
      <c r="A543848" t="s">
        <v>543847</v>
      </c>
    </row>
    <row r="543849" spans="1:1" x14ac:dyDescent="0.3">
      <c r="A543849" t="s">
        <v>543848</v>
      </c>
    </row>
    <row r="543850" spans="1:1" x14ac:dyDescent="0.3">
      <c r="A543850" t="s">
        <v>543849</v>
      </c>
    </row>
    <row r="543851" spans="1:1" x14ac:dyDescent="0.3">
      <c r="A543851" t="s">
        <v>543850</v>
      </c>
    </row>
    <row r="543852" spans="1:1" x14ac:dyDescent="0.3">
      <c r="A543852" t="s">
        <v>543851</v>
      </c>
    </row>
    <row r="543853" spans="1:1" x14ac:dyDescent="0.3">
      <c r="A543853" t="s">
        <v>543852</v>
      </c>
    </row>
    <row r="543854" spans="1:1" x14ac:dyDescent="0.3">
      <c r="A543854" t="s">
        <v>543853</v>
      </c>
    </row>
    <row r="543855" spans="1:1" x14ac:dyDescent="0.3">
      <c r="A543855" t="s">
        <v>543854</v>
      </c>
    </row>
    <row r="543856" spans="1:1" x14ac:dyDescent="0.3">
      <c r="A543856" t="s">
        <v>543855</v>
      </c>
    </row>
    <row r="543857" spans="1:1" x14ac:dyDescent="0.3">
      <c r="A543857" t="s">
        <v>543856</v>
      </c>
    </row>
    <row r="543858" spans="1:1" x14ac:dyDescent="0.3">
      <c r="A543858" t="s">
        <v>543857</v>
      </c>
    </row>
    <row r="543859" spans="1:1" x14ac:dyDescent="0.3">
      <c r="A543859" t="s">
        <v>543858</v>
      </c>
    </row>
    <row r="543860" spans="1:1" x14ac:dyDescent="0.3">
      <c r="A543860" t="s">
        <v>543859</v>
      </c>
    </row>
    <row r="543861" spans="1:1" x14ac:dyDescent="0.3">
      <c r="A543861" t="s">
        <v>543860</v>
      </c>
    </row>
    <row r="543862" spans="1:1" x14ac:dyDescent="0.3">
      <c r="A543862" t="s">
        <v>543861</v>
      </c>
    </row>
    <row r="543863" spans="1:1" x14ac:dyDescent="0.3">
      <c r="A543863" t="s">
        <v>543862</v>
      </c>
    </row>
    <row r="543864" spans="1:1" x14ac:dyDescent="0.3">
      <c r="A543864" t="s">
        <v>543863</v>
      </c>
    </row>
    <row r="543865" spans="1:1" x14ac:dyDescent="0.3">
      <c r="A543865" t="s">
        <v>543864</v>
      </c>
    </row>
    <row r="543866" spans="1:1" x14ac:dyDescent="0.3">
      <c r="A543866" t="s">
        <v>543865</v>
      </c>
    </row>
    <row r="543867" spans="1:1" x14ac:dyDescent="0.3">
      <c r="A543867" t="s">
        <v>543866</v>
      </c>
    </row>
    <row r="543868" spans="1:1" x14ac:dyDescent="0.3">
      <c r="A543868" t="s">
        <v>543867</v>
      </c>
    </row>
    <row r="543869" spans="1:1" x14ac:dyDescent="0.3">
      <c r="A543869" t="s">
        <v>543868</v>
      </c>
    </row>
    <row r="543870" spans="1:1" x14ac:dyDescent="0.3">
      <c r="A543870" t="s">
        <v>543869</v>
      </c>
    </row>
    <row r="543871" spans="1:1" x14ac:dyDescent="0.3">
      <c r="A543871" t="s">
        <v>543870</v>
      </c>
    </row>
    <row r="543872" spans="1:1" x14ac:dyDescent="0.3">
      <c r="A543872" t="s">
        <v>543871</v>
      </c>
    </row>
    <row r="543873" spans="1:1" x14ac:dyDescent="0.3">
      <c r="A543873" t="s">
        <v>543872</v>
      </c>
    </row>
    <row r="543874" spans="1:1" x14ac:dyDescent="0.3">
      <c r="A543874" t="s">
        <v>543873</v>
      </c>
    </row>
    <row r="543875" spans="1:1" x14ac:dyDescent="0.3">
      <c r="A543875" t="s">
        <v>543874</v>
      </c>
    </row>
    <row r="543876" spans="1:1" x14ac:dyDescent="0.3">
      <c r="A543876" t="s">
        <v>543875</v>
      </c>
    </row>
    <row r="543877" spans="1:1" x14ac:dyDescent="0.3">
      <c r="A543877" t="s">
        <v>543876</v>
      </c>
    </row>
    <row r="543878" spans="1:1" x14ac:dyDescent="0.3">
      <c r="A543878" t="s">
        <v>543877</v>
      </c>
    </row>
    <row r="543879" spans="1:1" x14ac:dyDescent="0.3">
      <c r="A543879" t="s">
        <v>543878</v>
      </c>
    </row>
    <row r="543880" spans="1:1" x14ac:dyDescent="0.3">
      <c r="A543880" t="s">
        <v>543879</v>
      </c>
    </row>
    <row r="543881" spans="1:1" x14ac:dyDescent="0.3">
      <c r="A543881" t="s">
        <v>543880</v>
      </c>
    </row>
    <row r="543882" spans="1:1" x14ac:dyDescent="0.3">
      <c r="A543882" t="s">
        <v>543881</v>
      </c>
    </row>
    <row r="543883" spans="1:1" x14ac:dyDescent="0.3">
      <c r="A543883" t="s">
        <v>543882</v>
      </c>
    </row>
    <row r="543884" spans="1:1" x14ac:dyDescent="0.3">
      <c r="A543884" t="s">
        <v>543883</v>
      </c>
    </row>
    <row r="543885" spans="1:1" x14ac:dyDescent="0.3">
      <c r="A543885" t="s">
        <v>543884</v>
      </c>
    </row>
    <row r="543886" spans="1:1" x14ac:dyDescent="0.3">
      <c r="A543886" t="s">
        <v>543885</v>
      </c>
    </row>
    <row r="543887" spans="1:1" x14ac:dyDescent="0.3">
      <c r="A543887" t="s">
        <v>543886</v>
      </c>
    </row>
    <row r="543888" spans="1:1" x14ac:dyDescent="0.3">
      <c r="A543888" t="s">
        <v>543887</v>
      </c>
    </row>
    <row r="543889" spans="1:1" x14ac:dyDescent="0.3">
      <c r="A543889" t="s">
        <v>543888</v>
      </c>
    </row>
    <row r="543890" spans="1:1" x14ac:dyDescent="0.3">
      <c r="A543890" t="s">
        <v>543889</v>
      </c>
    </row>
    <row r="543891" spans="1:1" x14ac:dyDescent="0.3">
      <c r="A543891" t="s">
        <v>543890</v>
      </c>
    </row>
    <row r="543892" spans="1:1" x14ac:dyDescent="0.3">
      <c r="A543892" t="s">
        <v>543891</v>
      </c>
    </row>
    <row r="543893" spans="1:1" x14ac:dyDescent="0.3">
      <c r="A543893" t="s">
        <v>543892</v>
      </c>
    </row>
    <row r="543894" spans="1:1" x14ac:dyDescent="0.3">
      <c r="A543894" t="s">
        <v>543893</v>
      </c>
    </row>
    <row r="543895" spans="1:1" x14ac:dyDescent="0.3">
      <c r="A543895" t="s">
        <v>543894</v>
      </c>
    </row>
    <row r="543896" spans="1:1" x14ac:dyDescent="0.3">
      <c r="A543896" t="s">
        <v>543895</v>
      </c>
    </row>
    <row r="543897" spans="1:1" x14ac:dyDescent="0.3">
      <c r="A543897" t="s">
        <v>543896</v>
      </c>
    </row>
    <row r="543898" spans="1:1" x14ac:dyDescent="0.3">
      <c r="A543898" t="s">
        <v>543897</v>
      </c>
    </row>
    <row r="543899" spans="1:1" x14ac:dyDescent="0.3">
      <c r="A543899" t="s">
        <v>543898</v>
      </c>
    </row>
    <row r="543900" spans="1:1" x14ac:dyDescent="0.3">
      <c r="A543900" t="s">
        <v>543899</v>
      </c>
    </row>
    <row r="543901" spans="1:1" x14ac:dyDescent="0.3">
      <c r="A543901" t="s">
        <v>543900</v>
      </c>
    </row>
    <row r="543902" spans="1:1" x14ac:dyDescent="0.3">
      <c r="A543902" t="s">
        <v>543901</v>
      </c>
    </row>
    <row r="543903" spans="1:1" x14ac:dyDescent="0.3">
      <c r="A543903" t="s">
        <v>543902</v>
      </c>
    </row>
    <row r="543904" spans="1:1" x14ac:dyDescent="0.3">
      <c r="A543904" t="s">
        <v>543903</v>
      </c>
    </row>
    <row r="543905" spans="1:1" x14ac:dyDescent="0.3">
      <c r="A543905" t="s">
        <v>543904</v>
      </c>
    </row>
    <row r="543906" spans="1:1" x14ac:dyDescent="0.3">
      <c r="A543906" t="s">
        <v>543905</v>
      </c>
    </row>
    <row r="543907" spans="1:1" x14ac:dyDescent="0.3">
      <c r="A543907" t="s">
        <v>543906</v>
      </c>
    </row>
    <row r="543908" spans="1:1" x14ac:dyDescent="0.3">
      <c r="A543908" t="s">
        <v>543907</v>
      </c>
    </row>
    <row r="543909" spans="1:1" x14ac:dyDescent="0.3">
      <c r="A543909" t="s">
        <v>543908</v>
      </c>
    </row>
    <row r="543910" spans="1:1" x14ac:dyDescent="0.3">
      <c r="A543910" t="s">
        <v>543909</v>
      </c>
    </row>
    <row r="543911" spans="1:1" x14ac:dyDescent="0.3">
      <c r="A543911" t="s">
        <v>543910</v>
      </c>
    </row>
    <row r="543912" spans="1:1" x14ac:dyDescent="0.3">
      <c r="A543912" t="s">
        <v>543911</v>
      </c>
    </row>
    <row r="543913" spans="1:1" x14ac:dyDescent="0.3">
      <c r="A543913" t="s">
        <v>543912</v>
      </c>
    </row>
    <row r="543914" spans="1:1" x14ac:dyDescent="0.3">
      <c r="A543914" t="s">
        <v>543913</v>
      </c>
    </row>
    <row r="543915" spans="1:1" x14ac:dyDescent="0.3">
      <c r="A543915" t="s">
        <v>543914</v>
      </c>
    </row>
    <row r="543916" spans="1:1" x14ac:dyDescent="0.3">
      <c r="A543916" t="s">
        <v>543915</v>
      </c>
    </row>
    <row r="543917" spans="1:1" x14ac:dyDescent="0.3">
      <c r="A543917" t="s">
        <v>543916</v>
      </c>
    </row>
    <row r="543918" spans="1:1" x14ac:dyDescent="0.3">
      <c r="A543918" t="s">
        <v>543917</v>
      </c>
    </row>
    <row r="543919" spans="1:1" x14ac:dyDescent="0.3">
      <c r="A543919" t="s">
        <v>543918</v>
      </c>
    </row>
    <row r="543920" spans="1:1" x14ac:dyDescent="0.3">
      <c r="A543920" t="s">
        <v>543919</v>
      </c>
    </row>
    <row r="543921" spans="1:1" x14ac:dyDescent="0.3">
      <c r="A543921" t="s">
        <v>543920</v>
      </c>
    </row>
    <row r="543922" spans="1:1" x14ac:dyDescent="0.3">
      <c r="A543922" t="s">
        <v>543921</v>
      </c>
    </row>
    <row r="543923" spans="1:1" x14ac:dyDescent="0.3">
      <c r="A543923" t="s">
        <v>543922</v>
      </c>
    </row>
    <row r="543924" spans="1:1" x14ac:dyDescent="0.3">
      <c r="A543924" t="s">
        <v>543923</v>
      </c>
    </row>
    <row r="543925" spans="1:1" x14ac:dyDescent="0.3">
      <c r="A543925" t="s">
        <v>543924</v>
      </c>
    </row>
    <row r="543926" spans="1:1" x14ac:dyDescent="0.3">
      <c r="A543926" t="s">
        <v>543925</v>
      </c>
    </row>
    <row r="543927" spans="1:1" x14ac:dyDescent="0.3">
      <c r="A543927" t="s">
        <v>543926</v>
      </c>
    </row>
    <row r="543928" spans="1:1" x14ac:dyDescent="0.3">
      <c r="A543928" t="s">
        <v>543927</v>
      </c>
    </row>
    <row r="543929" spans="1:1" x14ac:dyDescent="0.3">
      <c r="A543929" t="s">
        <v>543928</v>
      </c>
    </row>
    <row r="543930" spans="1:1" x14ac:dyDescent="0.3">
      <c r="A543930" t="s">
        <v>543929</v>
      </c>
    </row>
    <row r="543931" spans="1:1" x14ac:dyDescent="0.3">
      <c r="A543931" t="s">
        <v>543930</v>
      </c>
    </row>
    <row r="543932" spans="1:1" x14ac:dyDescent="0.3">
      <c r="A543932" t="s">
        <v>543931</v>
      </c>
    </row>
    <row r="543933" spans="1:1" x14ac:dyDescent="0.3">
      <c r="A543933" t="s">
        <v>543932</v>
      </c>
    </row>
    <row r="543934" spans="1:1" x14ac:dyDescent="0.3">
      <c r="A543934" t="s">
        <v>543933</v>
      </c>
    </row>
    <row r="543935" spans="1:1" x14ac:dyDescent="0.3">
      <c r="A543935" t="s">
        <v>543934</v>
      </c>
    </row>
    <row r="543936" spans="1:1" x14ac:dyDescent="0.3">
      <c r="A543936" t="s">
        <v>543935</v>
      </c>
    </row>
    <row r="543937" spans="1:1" x14ac:dyDescent="0.3">
      <c r="A543937" t="s">
        <v>543936</v>
      </c>
    </row>
    <row r="543938" spans="1:1" x14ac:dyDescent="0.3">
      <c r="A543938" t="s">
        <v>543937</v>
      </c>
    </row>
    <row r="543939" spans="1:1" x14ac:dyDescent="0.3">
      <c r="A543939" t="s">
        <v>543938</v>
      </c>
    </row>
    <row r="543940" spans="1:1" x14ac:dyDescent="0.3">
      <c r="A543940" t="s">
        <v>543939</v>
      </c>
    </row>
    <row r="543941" spans="1:1" x14ac:dyDescent="0.3">
      <c r="A543941" t="s">
        <v>543940</v>
      </c>
    </row>
    <row r="543942" spans="1:1" x14ac:dyDescent="0.3">
      <c r="A543942" t="s">
        <v>543941</v>
      </c>
    </row>
    <row r="543943" spans="1:1" x14ac:dyDescent="0.3">
      <c r="A543943" t="s">
        <v>543942</v>
      </c>
    </row>
    <row r="543944" spans="1:1" x14ac:dyDescent="0.3">
      <c r="A543944" t="s">
        <v>543943</v>
      </c>
    </row>
    <row r="543945" spans="1:1" x14ac:dyDescent="0.3">
      <c r="A543945" t="s">
        <v>543944</v>
      </c>
    </row>
    <row r="543946" spans="1:1" x14ac:dyDescent="0.3">
      <c r="A543946" t="s">
        <v>543945</v>
      </c>
    </row>
    <row r="543947" spans="1:1" x14ac:dyDescent="0.3">
      <c r="A543947" t="s">
        <v>543946</v>
      </c>
    </row>
    <row r="543948" spans="1:1" x14ac:dyDescent="0.3">
      <c r="A543948" t="s">
        <v>543947</v>
      </c>
    </row>
    <row r="543949" spans="1:1" x14ac:dyDescent="0.3">
      <c r="A543949" t="s">
        <v>543948</v>
      </c>
    </row>
    <row r="543950" spans="1:1" x14ac:dyDescent="0.3">
      <c r="A543950" t="s">
        <v>543949</v>
      </c>
    </row>
    <row r="543951" spans="1:1" x14ac:dyDescent="0.3">
      <c r="A543951" t="s">
        <v>543950</v>
      </c>
    </row>
    <row r="543952" spans="1:1" x14ac:dyDescent="0.3">
      <c r="A543952" t="s">
        <v>543951</v>
      </c>
    </row>
    <row r="543953" spans="1:1" x14ac:dyDescent="0.3">
      <c r="A543953" t="s">
        <v>543952</v>
      </c>
    </row>
    <row r="543954" spans="1:1" x14ac:dyDescent="0.3">
      <c r="A543954" t="s">
        <v>543953</v>
      </c>
    </row>
    <row r="543955" spans="1:1" x14ac:dyDescent="0.3">
      <c r="A543955" t="s">
        <v>543954</v>
      </c>
    </row>
    <row r="543956" spans="1:1" x14ac:dyDescent="0.3">
      <c r="A543956" t="s">
        <v>543955</v>
      </c>
    </row>
    <row r="543957" spans="1:1" x14ac:dyDescent="0.3">
      <c r="A543957" t="s">
        <v>543956</v>
      </c>
    </row>
    <row r="543958" spans="1:1" x14ac:dyDescent="0.3">
      <c r="A543958" t="s">
        <v>543957</v>
      </c>
    </row>
    <row r="543959" spans="1:1" x14ac:dyDescent="0.3">
      <c r="A543959" t="s">
        <v>543958</v>
      </c>
    </row>
    <row r="543960" spans="1:1" x14ac:dyDescent="0.3">
      <c r="A543960" t="s">
        <v>543959</v>
      </c>
    </row>
    <row r="543961" spans="1:1" x14ac:dyDescent="0.3">
      <c r="A543961" t="s">
        <v>543960</v>
      </c>
    </row>
    <row r="543962" spans="1:1" x14ac:dyDescent="0.3">
      <c r="A543962" t="s">
        <v>543961</v>
      </c>
    </row>
    <row r="543963" spans="1:1" x14ac:dyDescent="0.3">
      <c r="A543963" t="s">
        <v>543962</v>
      </c>
    </row>
    <row r="543964" spans="1:1" x14ac:dyDescent="0.3">
      <c r="A543964" t="s">
        <v>543963</v>
      </c>
    </row>
    <row r="543965" spans="1:1" x14ac:dyDescent="0.3">
      <c r="A543965" t="s">
        <v>543964</v>
      </c>
    </row>
    <row r="543966" spans="1:1" x14ac:dyDescent="0.3">
      <c r="A543966" t="s">
        <v>543965</v>
      </c>
    </row>
    <row r="543967" spans="1:1" x14ac:dyDescent="0.3">
      <c r="A543967" t="s">
        <v>543966</v>
      </c>
    </row>
    <row r="543968" spans="1:1" x14ac:dyDescent="0.3">
      <c r="A543968" t="s">
        <v>543967</v>
      </c>
    </row>
    <row r="543969" spans="1:1" x14ac:dyDescent="0.3">
      <c r="A543969" t="s">
        <v>543968</v>
      </c>
    </row>
    <row r="543970" spans="1:1" x14ac:dyDescent="0.3">
      <c r="A543970" t="s">
        <v>543969</v>
      </c>
    </row>
    <row r="543971" spans="1:1" x14ac:dyDescent="0.3">
      <c r="A543971" t="s">
        <v>543970</v>
      </c>
    </row>
    <row r="543972" spans="1:1" x14ac:dyDescent="0.3">
      <c r="A543972" t="s">
        <v>543971</v>
      </c>
    </row>
    <row r="543973" spans="1:1" x14ac:dyDescent="0.3">
      <c r="A543973" t="s">
        <v>543972</v>
      </c>
    </row>
    <row r="543974" spans="1:1" x14ac:dyDescent="0.3">
      <c r="A543974" t="s">
        <v>543973</v>
      </c>
    </row>
    <row r="543975" spans="1:1" x14ac:dyDescent="0.3">
      <c r="A543975" t="s">
        <v>543974</v>
      </c>
    </row>
    <row r="543976" spans="1:1" x14ac:dyDescent="0.3">
      <c r="A543976" t="s">
        <v>543975</v>
      </c>
    </row>
    <row r="543977" spans="1:1" x14ac:dyDescent="0.3">
      <c r="A543977" t="s">
        <v>543976</v>
      </c>
    </row>
    <row r="543978" spans="1:1" x14ac:dyDescent="0.3">
      <c r="A543978" t="s">
        <v>543977</v>
      </c>
    </row>
    <row r="543979" spans="1:1" x14ac:dyDescent="0.3">
      <c r="A543979" t="s">
        <v>543978</v>
      </c>
    </row>
    <row r="543980" spans="1:1" x14ac:dyDescent="0.3">
      <c r="A543980" t="s">
        <v>543979</v>
      </c>
    </row>
    <row r="543981" spans="1:1" x14ac:dyDescent="0.3">
      <c r="A543981" t="s">
        <v>543980</v>
      </c>
    </row>
    <row r="543982" spans="1:1" x14ac:dyDescent="0.3">
      <c r="A543982" t="s">
        <v>543981</v>
      </c>
    </row>
    <row r="543983" spans="1:1" x14ac:dyDescent="0.3">
      <c r="A543983" t="s">
        <v>543982</v>
      </c>
    </row>
    <row r="543984" spans="1:1" x14ac:dyDescent="0.3">
      <c r="A543984" t="s">
        <v>543983</v>
      </c>
    </row>
    <row r="543985" spans="1:1" x14ac:dyDescent="0.3">
      <c r="A543985" t="s">
        <v>543984</v>
      </c>
    </row>
    <row r="543986" spans="1:1" x14ac:dyDescent="0.3">
      <c r="A543986" t="s">
        <v>543985</v>
      </c>
    </row>
    <row r="543987" spans="1:1" x14ac:dyDescent="0.3">
      <c r="A543987" t="s">
        <v>543986</v>
      </c>
    </row>
    <row r="543988" spans="1:1" x14ac:dyDescent="0.3">
      <c r="A543988" t="s">
        <v>543987</v>
      </c>
    </row>
    <row r="543989" spans="1:1" x14ac:dyDescent="0.3">
      <c r="A543989" t="s">
        <v>543988</v>
      </c>
    </row>
    <row r="543990" spans="1:1" x14ac:dyDescent="0.3">
      <c r="A543990" t="s">
        <v>543989</v>
      </c>
    </row>
    <row r="543991" spans="1:1" x14ac:dyDescent="0.3">
      <c r="A543991" t="s">
        <v>543990</v>
      </c>
    </row>
    <row r="543992" spans="1:1" x14ac:dyDescent="0.3">
      <c r="A543992" t="s">
        <v>543991</v>
      </c>
    </row>
    <row r="543993" spans="1:1" x14ac:dyDescent="0.3">
      <c r="A543993" t="s">
        <v>543992</v>
      </c>
    </row>
    <row r="543994" spans="1:1" x14ac:dyDescent="0.3">
      <c r="A543994" t="s">
        <v>543993</v>
      </c>
    </row>
    <row r="543995" spans="1:1" x14ac:dyDescent="0.3">
      <c r="A543995" t="s">
        <v>543994</v>
      </c>
    </row>
    <row r="543996" spans="1:1" x14ac:dyDescent="0.3">
      <c r="A543996" t="s">
        <v>543995</v>
      </c>
    </row>
    <row r="543997" spans="1:1" x14ac:dyDescent="0.3">
      <c r="A543997" t="s">
        <v>543996</v>
      </c>
    </row>
    <row r="543998" spans="1:1" x14ac:dyDescent="0.3">
      <c r="A543998" t="s">
        <v>543997</v>
      </c>
    </row>
    <row r="543999" spans="1:1" x14ac:dyDescent="0.3">
      <c r="A543999" t="s">
        <v>543998</v>
      </c>
    </row>
    <row r="544000" spans="1:1" x14ac:dyDescent="0.3">
      <c r="A544000" t="s">
        <v>543999</v>
      </c>
    </row>
    <row r="544001" spans="1:1" x14ac:dyDescent="0.3">
      <c r="A544001" t="s">
        <v>544000</v>
      </c>
    </row>
    <row r="544002" spans="1:1" x14ac:dyDescent="0.3">
      <c r="A544002" t="s">
        <v>544001</v>
      </c>
    </row>
    <row r="544003" spans="1:1" x14ac:dyDescent="0.3">
      <c r="A544003" t="s">
        <v>544002</v>
      </c>
    </row>
    <row r="544004" spans="1:1" x14ac:dyDescent="0.3">
      <c r="A544004" t="s">
        <v>544003</v>
      </c>
    </row>
    <row r="544005" spans="1:1" x14ac:dyDescent="0.3">
      <c r="A544005" t="s">
        <v>544004</v>
      </c>
    </row>
    <row r="544006" spans="1:1" x14ac:dyDescent="0.3">
      <c r="A544006" t="s">
        <v>544005</v>
      </c>
    </row>
    <row r="544007" spans="1:1" x14ac:dyDescent="0.3">
      <c r="A544007" t="s">
        <v>544006</v>
      </c>
    </row>
    <row r="544008" spans="1:1" x14ac:dyDescent="0.3">
      <c r="A544008" t="s">
        <v>544007</v>
      </c>
    </row>
    <row r="544009" spans="1:1" x14ac:dyDescent="0.3">
      <c r="A544009" t="s">
        <v>544008</v>
      </c>
    </row>
    <row r="544010" spans="1:1" x14ac:dyDescent="0.3">
      <c r="A544010" t="s">
        <v>544009</v>
      </c>
    </row>
    <row r="544011" spans="1:1" x14ac:dyDescent="0.3">
      <c r="A544011" t="s">
        <v>544010</v>
      </c>
    </row>
    <row r="544012" spans="1:1" x14ac:dyDescent="0.3">
      <c r="A544012" t="s">
        <v>544011</v>
      </c>
    </row>
    <row r="544013" spans="1:1" x14ac:dyDescent="0.3">
      <c r="A544013" t="s">
        <v>544012</v>
      </c>
    </row>
    <row r="544014" spans="1:1" x14ac:dyDescent="0.3">
      <c r="A544014" t="s">
        <v>544013</v>
      </c>
    </row>
    <row r="544015" spans="1:1" x14ac:dyDescent="0.3">
      <c r="A544015" t="s">
        <v>544014</v>
      </c>
    </row>
    <row r="544016" spans="1:1" x14ac:dyDescent="0.3">
      <c r="A544016" t="s">
        <v>544015</v>
      </c>
    </row>
    <row r="544017" spans="1:1" x14ac:dyDescent="0.3">
      <c r="A544017" t="s">
        <v>544016</v>
      </c>
    </row>
    <row r="544018" spans="1:1" x14ac:dyDescent="0.3">
      <c r="A544018" t="s">
        <v>544017</v>
      </c>
    </row>
    <row r="544019" spans="1:1" x14ac:dyDescent="0.3">
      <c r="A544019" t="s">
        <v>544018</v>
      </c>
    </row>
    <row r="544020" spans="1:1" x14ac:dyDescent="0.3">
      <c r="A544020" t="s">
        <v>544019</v>
      </c>
    </row>
    <row r="544021" spans="1:1" x14ac:dyDescent="0.3">
      <c r="A544021" t="s">
        <v>544020</v>
      </c>
    </row>
    <row r="544022" spans="1:1" x14ac:dyDescent="0.3">
      <c r="A544022" t="s">
        <v>544021</v>
      </c>
    </row>
    <row r="544023" spans="1:1" x14ac:dyDescent="0.3">
      <c r="A544023" t="s">
        <v>544022</v>
      </c>
    </row>
    <row r="544024" spans="1:1" x14ac:dyDescent="0.3">
      <c r="A544024" t="s">
        <v>544023</v>
      </c>
    </row>
    <row r="544025" spans="1:1" x14ac:dyDescent="0.3">
      <c r="A544025" t="s">
        <v>544024</v>
      </c>
    </row>
    <row r="544026" spans="1:1" x14ac:dyDescent="0.3">
      <c r="A544026" t="s">
        <v>544025</v>
      </c>
    </row>
    <row r="544027" spans="1:1" x14ac:dyDescent="0.3">
      <c r="A544027" t="s">
        <v>544026</v>
      </c>
    </row>
    <row r="544028" spans="1:1" x14ac:dyDescent="0.3">
      <c r="A544028" t="s">
        <v>544027</v>
      </c>
    </row>
    <row r="544029" spans="1:1" x14ac:dyDescent="0.3">
      <c r="A544029" t="s">
        <v>544028</v>
      </c>
    </row>
    <row r="544030" spans="1:1" x14ac:dyDescent="0.3">
      <c r="A544030" t="s">
        <v>544029</v>
      </c>
    </row>
    <row r="544031" spans="1:1" x14ac:dyDescent="0.3">
      <c r="A544031" t="s">
        <v>544030</v>
      </c>
    </row>
    <row r="544032" spans="1:1" x14ac:dyDescent="0.3">
      <c r="A544032" t="s">
        <v>544031</v>
      </c>
    </row>
    <row r="544033" spans="1:1" x14ac:dyDescent="0.3">
      <c r="A544033" t="s">
        <v>544032</v>
      </c>
    </row>
    <row r="544034" spans="1:1" x14ac:dyDescent="0.3">
      <c r="A544034" t="s">
        <v>544033</v>
      </c>
    </row>
    <row r="544035" spans="1:1" x14ac:dyDescent="0.3">
      <c r="A544035" t="s">
        <v>544034</v>
      </c>
    </row>
    <row r="544036" spans="1:1" x14ac:dyDescent="0.3">
      <c r="A544036" t="s">
        <v>544035</v>
      </c>
    </row>
    <row r="544037" spans="1:1" x14ac:dyDescent="0.3">
      <c r="A544037" t="s">
        <v>544036</v>
      </c>
    </row>
    <row r="544038" spans="1:1" x14ac:dyDescent="0.3">
      <c r="A544038" t="s">
        <v>544037</v>
      </c>
    </row>
    <row r="544039" spans="1:1" x14ac:dyDescent="0.3">
      <c r="A544039" t="s">
        <v>544038</v>
      </c>
    </row>
    <row r="544040" spans="1:1" x14ac:dyDescent="0.3">
      <c r="A544040" t="s">
        <v>544039</v>
      </c>
    </row>
    <row r="544041" spans="1:1" x14ac:dyDescent="0.3">
      <c r="A544041" t="s">
        <v>544040</v>
      </c>
    </row>
    <row r="544042" spans="1:1" x14ac:dyDescent="0.3">
      <c r="A544042" t="s">
        <v>544041</v>
      </c>
    </row>
    <row r="544043" spans="1:1" x14ac:dyDescent="0.3">
      <c r="A544043" t="s">
        <v>544042</v>
      </c>
    </row>
    <row r="544044" spans="1:1" x14ac:dyDescent="0.3">
      <c r="A544044" t="s">
        <v>544043</v>
      </c>
    </row>
    <row r="544045" spans="1:1" x14ac:dyDescent="0.3">
      <c r="A544045" t="s">
        <v>544044</v>
      </c>
    </row>
    <row r="544046" spans="1:1" x14ac:dyDescent="0.3">
      <c r="A544046" t="s">
        <v>544045</v>
      </c>
    </row>
    <row r="544047" spans="1:1" x14ac:dyDescent="0.3">
      <c r="A544047" t="s">
        <v>544046</v>
      </c>
    </row>
    <row r="544048" spans="1:1" x14ac:dyDescent="0.3">
      <c r="A544048" t="s">
        <v>544047</v>
      </c>
    </row>
    <row r="544049" spans="1:1" x14ac:dyDescent="0.3">
      <c r="A544049" t="s">
        <v>544048</v>
      </c>
    </row>
    <row r="544050" spans="1:1" x14ac:dyDescent="0.3">
      <c r="A544050" t="s">
        <v>544049</v>
      </c>
    </row>
    <row r="544051" spans="1:1" x14ac:dyDescent="0.3">
      <c r="A544051" t="s">
        <v>544050</v>
      </c>
    </row>
    <row r="544052" spans="1:1" x14ac:dyDescent="0.3">
      <c r="A544052" t="s">
        <v>544051</v>
      </c>
    </row>
    <row r="544053" spans="1:1" x14ac:dyDescent="0.3">
      <c r="A544053" t="s">
        <v>544052</v>
      </c>
    </row>
    <row r="544054" spans="1:1" x14ac:dyDescent="0.3">
      <c r="A544054" t="s">
        <v>544053</v>
      </c>
    </row>
    <row r="544055" spans="1:1" x14ac:dyDescent="0.3">
      <c r="A544055" t="s">
        <v>544054</v>
      </c>
    </row>
    <row r="544056" spans="1:1" x14ac:dyDescent="0.3">
      <c r="A544056" t="s">
        <v>544055</v>
      </c>
    </row>
    <row r="544057" spans="1:1" x14ac:dyDescent="0.3">
      <c r="A544057" t="s">
        <v>544056</v>
      </c>
    </row>
    <row r="544058" spans="1:1" x14ac:dyDescent="0.3">
      <c r="A544058" t="s">
        <v>544057</v>
      </c>
    </row>
    <row r="544059" spans="1:1" x14ac:dyDescent="0.3">
      <c r="A544059" t="s">
        <v>544058</v>
      </c>
    </row>
    <row r="544060" spans="1:1" x14ac:dyDescent="0.3">
      <c r="A544060" t="s">
        <v>544059</v>
      </c>
    </row>
    <row r="544061" spans="1:1" x14ac:dyDescent="0.3">
      <c r="A544061" t="s">
        <v>544060</v>
      </c>
    </row>
    <row r="544062" spans="1:1" x14ac:dyDescent="0.3">
      <c r="A544062" t="s">
        <v>544061</v>
      </c>
    </row>
    <row r="544063" spans="1:1" x14ac:dyDescent="0.3">
      <c r="A544063" t="s">
        <v>544062</v>
      </c>
    </row>
    <row r="544064" spans="1:1" x14ac:dyDescent="0.3">
      <c r="A544064" t="s">
        <v>544063</v>
      </c>
    </row>
    <row r="544065" spans="1:1" x14ac:dyDescent="0.3">
      <c r="A544065" t="s">
        <v>544064</v>
      </c>
    </row>
    <row r="544066" spans="1:1" x14ac:dyDescent="0.3">
      <c r="A544066" t="s">
        <v>544065</v>
      </c>
    </row>
    <row r="544067" spans="1:1" x14ac:dyDescent="0.3">
      <c r="A544067" t="s">
        <v>544066</v>
      </c>
    </row>
    <row r="544068" spans="1:1" x14ac:dyDescent="0.3">
      <c r="A544068" t="s">
        <v>544067</v>
      </c>
    </row>
    <row r="544069" spans="1:1" x14ac:dyDescent="0.3">
      <c r="A544069" t="s">
        <v>544068</v>
      </c>
    </row>
    <row r="544070" spans="1:1" x14ac:dyDescent="0.3">
      <c r="A544070" t="s">
        <v>544069</v>
      </c>
    </row>
    <row r="544071" spans="1:1" x14ac:dyDescent="0.3">
      <c r="A544071" t="s">
        <v>544070</v>
      </c>
    </row>
    <row r="544072" spans="1:1" x14ac:dyDescent="0.3">
      <c r="A544072" t="s">
        <v>544071</v>
      </c>
    </row>
    <row r="544073" spans="1:1" x14ac:dyDescent="0.3">
      <c r="A544073" t="s">
        <v>544072</v>
      </c>
    </row>
    <row r="544074" spans="1:1" x14ac:dyDescent="0.3">
      <c r="A544074" t="s">
        <v>544073</v>
      </c>
    </row>
    <row r="544075" spans="1:1" x14ac:dyDescent="0.3">
      <c r="A544075" t="s">
        <v>544074</v>
      </c>
    </row>
    <row r="544076" spans="1:1" x14ac:dyDescent="0.3">
      <c r="A544076" t="s">
        <v>544075</v>
      </c>
    </row>
    <row r="544077" spans="1:1" x14ac:dyDescent="0.3">
      <c r="A544077" t="s">
        <v>544076</v>
      </c>
    </row>
    <row r="544078" spans="1:1" x14ac:dyDescent="0.3">
      <c r="A544078" t="s">
        <v>544077</v>
      </c>
    </row>
    <row r="544079" spans="1:1" x14ac:dyDescent="0.3">
      <c r="A544079" t="s">
        <v>544078</v>
      </c>
    </row>
    <row r="544080" spans="1:1" x14ac:dyDescent="0.3">
      <c r="A544080" t="s">
        <v>544079</v>
      </c>
    </row>
    <row r="544081" spans="1:1" x14ac:dyDescent="0.3">
      <c r="A544081" t="s">
        <v>544080</v>
      </c>
    </row>
    <row r="544082" spans="1:1" x14ac:dyDescent="0.3">
      <c r="A544082" t="s">
        <v>544081</v>
      </c>
    </row>
    <row r="544083" spans="1:1" x14ac:dyDescent="0.3">
      <c r="A544083" t="s">
        <v>544082</v>
      </c>
    </row>
    <row r="544084" spans="1:1" x14ac:dyDescent="0.3">
      <c r="A544084" t="s">
        <v>544083</v>
      </c>
    </row>
    <row r="544085" spans="1:1" x14ac:dyDescent="0.3">
      <c r="A544085" t="s">
        <v>544084</v>
      </c>
    </row>
    <row r="544086" spans="1:1" x14ac:dyDescent="0.3">
      <c r="A544086" t="s">
        <v>544085</v>
      </c>
    </row>
    <row r="544087" spans="1:1" x14ac:dyDescent="0.3">
      <c r="A544087" t="s">
        <v>544086</v>
      </c>
    </row>
    <row r="544088" spans="1:1" x14ac:dyDescent="0.3">
      <c r="A544088" t="s">
        <v>544087</v>
      </c>
    </row>
    <row r="544089" spans="1:1" x14ac:dyDescent="0.3">
      <c r="A544089" t="s">
        <v>544088</v>
      </c>
    </row>
    <row r="544090" spans="1:1" x14ac:dyDescent="0.3">
      <c r="A544090" t="s">
        <v>544089</v>
      </c>
    </row>
    <row r="544091" spans="1:1" x14ac:dyDescent="0.3">
      <c r="A544091" t="s">
        <v>544090</v>
      </c>
    </row>
    <row r="544092" spans="1:1" x14ac:dyDescent="0.3">
      <c r="A544092" t="s">
        <v>544091</v>
      </c>
    </row>
    <row r="544093" spans="1:1" x14ac:dyDescent="0.3">
      <c r="A544093" t="s">
        <v>544092</v>
      </c>
    </row>
    <row r="544094" spans="1:1" x14ac:dyDescent="0.3">
      <c r="A544094" t="s">
        <v>544093</v>
      </c>
    </row>
    <row r="544095" spans="1:1" x14ac:dyDescent="0.3">
      <c r="A544095" t="s">
        <v>544094</v>
      </c>
    </row>
    <row r="544096" spans="1:1" x14ac:dyDescent="0.3">
      <c r="A544096" t="s">
        <v>544095</v>
      </c>
    </row>
    <row r="544097" spans="1:1" x14ac:dyDescent="0.3">
      <c r="A544097" t="s">
        <v>544096</v>
      </c>
    </row>
    <row r="544098" spans="1:1" x14ac:dyDescent="0.3">
      <c r="A544098" t="s">
        <v>544097</v>
      </c>
    </row>
    <row r="544099" spans="1:1" x14ac:dyDescent="0.3">
      <c r="A544099" t="s">
        <v>544098</v>
      </c>
    </row>
    <row r="544100" spans="1:1" x14ac:dyDescent="0.3">
      <c r="A544100" t="s">
        <v>544099</v>
      </c>
    </row>
    <row r="544101" spans="1:1" x14ac:dyDescent="0.3">
      <c r="A544101" t="s">
        <v>544100</v>
      </c>
    </row>
    <row r="544102" spans="1:1" x14ac:dyDescent="0.3">
      <c r="A544102" t="s">
        <v>544101</v>
      </c>
    </row>
    <row r="544103" spans="1:1" x14ac:dyDescent="0.3">
      <c r="A544103" t="s">
        <v>544102</v>
      </c>
    </row>
    <row r="544104" spans="1:1" x14ac:dyDescent="0.3">
      <c r="A544104" t="s">
        <v>544103</v>
      </c>
    </row>
    <row r="544105" spans="1:1" x14ac:dyDescent="0.3">
      <c r="A544105" t="s">
        <v>544104</v>
      </c>
    </row>
    <row r="544106" spans="1:1" x14ac:dyDescent="0.3">
      <c r="A544106" t="s">
        <v>544105</v>
      </c>
    </row>
    <row r="544107" spans="1:1" x14ac:dyDescent="0.3">
      <c r="A544107" t="s">
        <v>544106</v>
      </c>
    </row>
    <row r="544108" spans="1:1" x14ac:dyDescent="0.3">
      <c r="A544108" t="s">
        <v>544107</v>
      </c>
    </row>
    <row r="544109" spans="1:1" x14ac:dyDescent="0.3">
      <c r="A544109" t="s">
        <v>544108</v>
      </c>
    </row>
    <row r="544110" spans="1:1" x14ac:dyDescent="0.3">
      <c r="A544110" t="s">
        <v>544109</v>
      </c>
    </row>
    <row r="544111" spans="1:1" x14ac:dyDescent="0.3">
      <c r="A544111" t="s">
        <v>544110</v>
      </c>
    </row>
    <row r="544112" spans="1:1" x14ac:dyDescent="0.3">
      <c r="A544112" t="s">
        <v>544111</v>
      </c>
    </row>
    <row r="544113" spans="1:1" x14ac:dyDescent="0.3">
      <c r="A544113" t="s">
        <v>544112</v>
      </c>
    </row>
    <row r="544114" spans="1:1" x14ac:dyDescent="0.3">
      <c r="A544114" t="s">
        <v>544113</v>
      </c>
    </row>
    <row r="544115" spans="1:1" x14ac:dyDescent="0.3">
      <c r="A544115" t="s">
        <v>544114</v>
      </c>
    </row>
    <row r="544116" spans="1:1" x14ac:dyDescent="0.3">
      <c r="A544116" t="s">
        <v>544115</v>
      </c>
    </row>
    <row r="544117" spans="1:1" x14ac:dyDescent="0.3">
      <c r="A544117" t="s">
        <v>544116</v>
      </c>
    </row>
    <row r="544118" spans="1:1" x14ac:dyDescent="0.3">
      <c r="A544118" t="s">
        <v>544117</v>
      </c>
    </row>
    <row r="544119" spans="1:1" x14ac:dyDescent="0.3">
      <c r="A544119" t="s">
        <v>544118</v>
      </c>
    </row>
    <row r="544120" spans="1:1" x14ac:dyDescent="0.3">
      <c r="A544120" t="s">
        <v>544119</v>
      </c>
    </row>
    <row r="544121" spans="1:1" x14ac:dyDescent="0.3">
      <c r="A544121" t="s">
        <v>544120</v>
      </c>
    </row>
    <row r="544122" spans="1:1" x14ac:dyDescent="0.3">
      <c r="A544122" t="s">
        <v>544121</v>
      </c>
    </row>
    <row r="544123" spans="1:1" x14ac:dyDescent="0.3">
      <c r="A544123" t="s">
        <v>544122</v>
      </c>
    </row>
    <row r="544124" spans="1:1" x14ac:dyDescent="0.3">
      <c r="A544124" t="s">
        <v>544123</v>
      </c>
    </row>
    <row r="544125" spans="1:1" x14ac:dyDescent="0.3">
      <c r="A544125" t="s">
        <v>544124</v>
      </c>
    </row>
    <row r="544126" spans="1:1" x14ac:dyDescent="0.3">
      <c r="A544126" t="s">
        <v>544125</v>
      </c>
    </row>
    <row r="544127" spans="1:1" x14ac:dyDescent="0.3">
      <c r="A544127" t="s">
        <v>544126</v>
      </c>
    </row>
    <row r="544128" spans="1:1" x14ac:dyDescent="0.3">
      <c r="A544128" t="s">
        <v>544127</v>
      </c>
    </row>
    <row r="544129" spans="1:1" x14ac:dyDescent="0.3">
      <c r="A544129" t="s">
        <v>544128</v>
      </c>
    </row>
    <row r="544130" spans="1:1" x14ac:dyDescent="0.3">
      <c r="A544130" t="s">
        <v>544129</v>
      </c>
    </row>
    <row r="544131" spans="1:1" x14ac:dyDescent="0.3">
      <c r="A544131" t="s">
        <v>544130</v>
      </c>
    </row>
    <row r="544132" spans="1:1" x14ac:dyDescent="0.3">
      <c r="A544132" t="s">
        <v>544131</v>
      </c>
    </row>
    <row r="544133" spans="1:1" x14ac:dyDescent="0.3">
      <c r="A544133" t="s">
        <v>544132</v>
      </c>
    </row>
    <row r="544134" spans="1:1" x14ac:dyDescent="0.3">
      <c r="A544134" t="s">
        <v>544133</v>
      </c>
    </row>
    <row r="544135" spans="1:1" x14ac:dyDescent="0.3">
      <c r="A544135" t="s">
        <v>544134</v>
      </c>
    </row>
    <row r="544136" spans="1:1" x14ac:dyDescent="0.3">
      <c r="A544136" t="s">
        <v>544135</v>
      </c>
    </row>
    <row r="544137" spans="1:1" x14ac:dyDescent="0.3">
      <c r="A544137" t="s">
        <v>544136</v>
      </c>
    </row>
    <row r="544138" spans="1:1" x14ac:dyDescent="0.3">
      <c r="A544138" t="s">
        <v>544137</v>
      </c>
    </row>
    <row r="544139" spans="1:1" x14ac:dyDescent="0.3">
      <c r="A544139" t="s">
        <v>544138</v>
      </c>
    </row>
    <row r="544140" spans="1:1" x14ac:dyDescent="0.3">
      <c r="A544140" t="s">
        <v>544139</v>
      </c>
    </row>
    <row r="544141" spans="1:1" x14ac:dyDescent="0.3">
      <c r="A544141" t="s">
        <v>544140</v>
      </c>
    </row>
    <row r="544142" spans="1:1" x14ac:dyDescent="0.3">
      <c r="A544142" t="s">
        <v>544141</v>
      </c>
    </row>
    <row r="544143" spans="1:1" x14ac:dyDescent="0.3">
      <c r="A544143" t="s">
        <v>544142</v>
      </c>
    </row>
    <row r="544144" spans="1:1" x14ac:dyDescent="0.3">
      <c r="A544144" t="s">
        <v>544143</v>
      </c>
    </row>
    <row r="544145" spans="1:1" x14ac:dyDescent="0.3">
      <c r="A544145" t="s">
        <v>544144</v>
      </c>
    </row>
    <row r="544146" spans="1:1" x14ac:dyDescent="0.3">
      <c r="A544146" t="s">
        <v>544145</v>
      </c>
    </row>
    <row r="544147" spans="1:1" x14ac:dyDescent="0.3">
      <c r="A544147" t="s">
        <v>544146</v>
      </c>
    </row>
    <row r="544148" spans="1:1" x14ac:dyDescent="0.3">
      <c r="A544148" t="s">
        <v>544147</v>
      </c>
    </row>
    <row r="544149" spans="1:1" x14ac:dyDescent="0.3">
      <c r="A544149" t="s">
        <v>544148</v>
      </c>
    </row>
    <row r="544150" spans="1:1" x14ac:dyDescent="0.3">
      <c r="A544150" t="s">
        <v>544149</v>
      </c>
    </row>
    <row r="544151" spans="1:1" x14ac:dyDescent="0.3">
      <c r="A544151" t="s">
        <v>544150</v>
      </c>
    </row>
    <row r="544152" spans="1:1" x14ac:dyDescent="0.3">
      <c r="A544152" t="s">
        <v>544151</v>
      </c>
    </row>
    <row r="544153" spans="1:1" x14ac:dyDescent="0.3">
      <c r="A544153" t="s">
        <v>544152</v>
      </c>
    </row>
    <row r="544154" spans="1:1" x14ac:dyDescent="0.3">
      <c r="A544154" t="s">
        <v>544153</v>
      </c>
    </row>
    <row r="544155" spans="1:1" x14ac:dyDescent="0.3">
      <c r="A544155" t="s">
        <v>544154</v>
      </c>
    </row>
    <row r="544156" spans="1:1" x14ac:dyDescent="0.3">
      <c r="A544156" t="s">
        <v>544155</v>
      </c>
    </row>
    <row r="544157" spans="1:1" x14ac:dyDescent="0.3">
      <c r="A544157" t="s">
        <v>544156</v>
      </c>
    </row>
    <row r="544158" spans="1:1" x14ac:dyDescent="0.3">
      <c r="A544158" t="s">
        <v>544157</v>
      </c>
    </row>
    <row r="544159" spans="1:1" x14ac:dyDescent="0.3">
      <c r="A544159" t="s">
        <v>544158</v>
      </c>
    </row>
    <row r="544160" spans="1:1" x14ac:dyDescent="0.3">
      <c r="A544160" t="s">
        <v>544159</v>
      </c>
    </row>
    <row r="544161" spans="1:1" x14ac:dyDescent="0.3">
      <c r="A544161" t="s">
        <v>544160</v>
      </c>
    </row>
    <row r="544162" spans="1:1" x14ac:dyDescent="0.3">
      <c r="A544162" t="s">
        <v>544161</v>
      </c>
    </row>
    <row r="544163" spans="1:1" x14ac:dyDescent="0.3">
      <c r="A544163" t="s">
        <v>544162</v>
      </c>
    </row>
    <row r="544164" spans="1:1" x14ac:dyDescent="0.3">
      <c r="A544164" t="s">
        <v>544163</v>
      </c>
    </row>
    <row r="544165" spans="1:1" x14ac:dyDescent="0.3">
      <c r="A544165" t="s">
        <v>544164</v>
      </c>
    </row>
    <row r="544166" spans="1:1" x14ac:dyDescent="0.3">
      <c r="A544166" t="s">
        <v>544165</v>
      </c>
    </row>
    <row r="544167" spans="1:1" x14ac:dyDescent="0.3">
      <c r="A544167" t="s">
        <v>544166</v>
      </c>
    </row>
    <row r="544168" spans="1:1" x14ac:dyDescent="0.3">
      <c r="A544168" t="s">
        <v>544167</v>
      </c>
    </row>
    <row r="544169" spans="1:1" x14ac:dyDescent="0.3">
      <c r="A544169" t="s">
        <v>544168</v>
      </c>
    </row>
    <row r="544170" spans="1:1" x14ac:dyDescent="0.3">
      <c r="A544170" t="s">
        <v>544169</v>
      </c>
    </row>
    <row r="544171" spans="1:1" x14ac:dyDescent="0.3">
      <c r="A544171" t="s">
        <v>544170</v>
      </c>
    </row>
    <row r="544172" spans="1:1" x14ac:dyDescent="0.3">
      <c r="A544172" t="s">
        <v>544171</v>
      </c>
    </row>
    <row r="544173" spans="1:1" x14ac:dyDescent="0.3">
      <c r="A544173" t="s">
        <v>544172</v>
      </c>
    </row>
    <row r="544174" spans="1:1" x14ac:dyDescent="0.3">
      <c r="A544174" t="s">
        <v>544173</v>
      </c>
    </row>
    <row r="544175" spans="1:1" x14ac:dyDescent="0.3">
      <c r="A544175" t="s">
        <v>544174</v>
      </c>
    </row>
    <row r="544176" spans="1:1" x14ac:dyDescent="0.3">
      <c r="A544176" t="s">
        <v>544175</v>
      </c>
    </row>
    <row r="544177" spans="1:1" x14ac:dyDescent="0.3">
      <c r="A544177" t="s">
        <v>544176</v>
      </c>
    </row>
    <row r="544178" spans="1:1" x14ac:dyDescent="0.3">
      <c r="A544178" t="s">
        <v>544177</v>
      </c>
    </row>
    <row r="544179" spans="1:1" x14ac:dyDescent="0.3">
      <c r="A544179" t="s">
        <v>544178</v>
      </c>
    </row>
    <row r="544180" spans="1:1" x14ac:dyDescent="0.3">
      <c r="A544180" t="s">
        <v>544179</v>
      </c>
    </row>
    <row r="544181" spans="1:1" x14ac:dyDescent="0.3">
      <c r="A544181" t="s">
        <v>544180</v>
      </c>
    </row>
    <row r="544182" spans="1:1" x14ac:dyDescent="0.3">
      <c r="A544182" t="s">
        <v>544181</v>
      </c>
    </row>
    <row r="544183" spans="1:1" x14ac:dyDescent="0.3">
      <c r="A544183" t="s">
        <v>544182</v>
      </c>
    </row>
    <row r="544184" spans="1:1" x14ac:dyDescent="0.3">
      <c r="A544184" t="s">
        <v>544183</v>
      </c>
    </row>
    <row r="544185" spans="1:1" x14ac:dyDescent="0.3">
      <c r="A544185" t="s">
        <v>544184</v>
      </c>
    </row>
    <row r="544186" spans="1:1" x14ac:dyDescent="0.3">
      <c r="A544186" t="s">
        <v>544185</v>
      </c>
    </row>
    <row r="544187" spans="1:1" x14ac:dyDescent="0.3">
      <c r="A544187" t="s">
        <v>544186</v>
      </c>
    </row>
    <row r="544188" spans="1:1" x14ac:dyDescent="0.3">
      <c r="A544188" t="s">
        <v>544187</v>
      </c>
    </row>
    <row r="544189" spans="1:1" x14ac:dyDescent="0.3">
      <c r="A544189" t="s">
        <v>544188</v>
      </c>
    </row>
    <row r="544190" spans="1:1" x14ac:dyDescent="0.3">
      <c r="A544190" t="s">
        <v>544189</v>
      </c>
    </row>
    <row r="544191" spans="1:1" x14ac:dyDescent="0.3">
      <c r="A544191" t="s">
        <v>544190</v>
      </c>
    </row>
    <row r="544192" spans="1:1" x14ac:dyDescent="0.3">
      <c r="A544192" t="s">
        <v>544191</v>
      </c>
    </row>
    <row r="544193" spans="1:1" x14ac:dyDescent="0.3">
      <c r="A544193" t="s">
        <v>544192</v>
      </c>
    </row>
    <row r="544194" spans="1:1" x14ac:dyDescent="0.3">
      <c r="A544194" t="s">
        <v>544193</v>
      </c>
    </row>
    <row r="544195" spans="1:1" x14ac:dyDescent="0.3">
      <c r="A544195" t="s">
        <v>544194</v>
      </c>
    </row>
    <row r="544196" spans="1:1" x14ac:dyDescent="0.3">
      <c r="A544196" t="s">
        <v>544195</v>
      </c>
    </row>
    <row r="544197" spans="1:1" x14ac:dyDescent="0.3">
      <c r="A544197" t="s">
        <v>544196</v>
      </c>
    </row>
    <row r="544198" spans="1:1" x14ac:dyDescent="0.3">
      <c r="A544198" t="s">
        <v>544197</v>
      </c>
    </row>
    <row r="544199" spans="1:1" x14ac:dyDescent="0.3">
      <c r="A544199" t="s">
        <v>544198</v>
      </c>
    </row>
    <row r="544200" spans="1:1" x14ac:dyDescent="0.3">
      <c r="A544200" t="s">
        <v>544199</v>
      </c>
    </row>
    <row r="544201" spans="1:1" x14ac:dyDescent="0.3">
      <c r="A544201" t="s">
        <v>544200</v>
      </c>
    </row>
    <row r="544202" spans="1:1" x14ac:dyDescent="0.3">
      <c r="A544202" t="s">
        <v>544201</v>
      </c>
    </row>
    <row r="544203" spans="1:1" x14ac:dyDescent="0.3">
      <c r="A544203" t="s">
        <v>544202</v>
      </c>
    </row>
    <row r="544204" spans="1:1" x14ac:dyDescent="0.3">
      <c r="A544204" t="s">
        <v>544203</v>
      </c>
    </row>
    <row r="544205" spans="1:1" x14ac:dyDescent="0.3">
      <c r="A544205" t="s">
        <v>544204</v>
      </c>
    </row>
    <row r="544206" spans="1:1" x14ac:dyDescent="0.3">
      <c r="A544206" t="s">
        <v>544205</v>
      </c>
    </row>
    <row r="544207" spans="1:1" x14ac:dyDescent="0.3">
      <c r="A544207" t="s">
        <v>544206</v>
      </c>
    </row>
    <row r="544208" spans="1:1" x14ac:dyDescent="0.3">
      <c r="A544208" t="s">
        <v>544207</v>
      </c>
    </row>
    <row r="544209" spans="1:1" x14ac:dyDescent="0.3">
      <c r="A544209" t="s">
        <v>544208</v>
      </c>
    </row>
    <row r="544210" spans="1:1" x14ac:dyDescent="0.3">
      <c r="A544210" t="s">
        <v>544209</v>
      </c>
    </row>
    <row r="544211" spans="1:1" x14ac:dyDescent="0.3">
      <c r="A544211" t="s">
        <v>544210</v>
      </c>
    </row>
    <row r="544212" spans="1:1" x14ac:dyDescent="0.3">
      <c r="A544212" t="s">
        <v>544211</v>
      </c>
    </row>
    <row r="544213" spans="1:1" x14ac:dyDescent="0.3">
      <c r="A544213" t="s">
        <v>544212</v>
      </c>
    </row>
    <row r="544214" spans="1:1" x14ac:dyDescent="0.3">
      <c r="A544214" t="s">
        <v>544213</v>
      </c>
    </row>
    <row r="544215" spans="1:1" x14ac:dyDescent="0.3">
      <c r="A544215" t="s">
        <v>544214</v>
      </c>
    </row>
    <row r="544216" spans="1:1" x14ac:dyDescent="0.3">
      <c r="A544216" t="s">
        <v>544215</v>
      </c>
    </row>
    <row r="544217" spans="1:1" x14ac:dyDescent="0.3">
      <c r="A544217" t="s">
        <v>544216</v>
      </c>
    </row>
    <row r="544218" spans="1:1" x14ac:dyDescent="0.3">
      <c r="A544218" t="s">
        <v>544217</v>
      </c>
    </row>
    <row r="544219" spans="1:1" x14ac:dyDescent="0.3">
      <c r="A544219" t="s">
        <v>544218</v>
      </c>
    </row>
    <row r="544220" spans="1:1" x14ac:dyDescent="0.3">
      <c r="A544220" t="s">
        <v>544219</v>
      </c>
    </row>
    <row r="544221" spans="1:1" x14ac:dyDescent="0.3">
      <c r="A544221" t="s">
        <v>544220</v>
      </c>
    </row>
    <row r="544222" spans="1:1" x14ac:dyDescent="0.3">
      <c r="A544222" t="s">
        <v>544221</v>
      </c>
    </row>
    <row r="544223" spans="1:1" x14ac:dyDescent="0.3">
      <c r="A544223" t="s">
        <v>544222</v>
      </c>
    </row>
    <row r="544224" spans="1:1" x14ac:dyDescent="0.3">
      <c r="A544224" t="s">
        <v>544223</v>
      </c>
    </row>
    <row r="544225" spans="1:1" x14ac:dyDescent="0.3">
      <c r="A544225" t="s">
        <v>544224</v>
      </c>
    </row>
    <row r="544226" spans="1:1" x14ac:dyDescent="0.3">
      <c r="A544226" t="s">
        <v>544225</v>
      </c>
    </row>
    <row r="544227" spans="1:1" x14ac:dyDescent="0.3">
      <c r="A544227" t="s">
        <v>544226</v>
      </c>
    </row>
    <row r="544228" spans="1:1" x14ac:dyDescent="0.3">
      <c r="A544228" t="s">
        <v>544227</v>
      </c>
    </row>
    <row r="544229" spans="1:1" x14ac:dyDescent="0.3">
      <c r="A544229" t="s">
        <v>544228</v>
      </c>
    </row>
    <row r="544230" spans="1:1" x14ac:dyDescent="0.3">
      <c r="A544230" t="s">
        <v>544229</v>
      </c>
    </row>
    <row r="544231" spans="1:1" x14ac:dyDescent="0.3">
      <c r="A544231" t="s">
        <v>544230</v>
      </c>
    </row>
    <row r="544232" spans="1:1" x14ac:dyDescent="0.3">
      <c r="A544232" t="s">
        <v>544231</v>
      </c>
    </row>
    <row r="544233" spans="1:1" x14ac:dyDescent="0.3">
      <c r="A544233" t="s">
        <v>544232</v>
      </c>
    </row>
    <row r="544234" spans="1:1" x14ac:dyDescent="0.3">
      <c r="A544234" t="s">
        <v>544233</v>
      </c>
    </row>
    <row r="544235" spans="1:1" x14ac:dyDescent="0.3">
      <c r="A544235" t="s">
        <v>544234</v>
      </c>
    </row>
    <row r="544236" spans="1:1" x14ac:dyDescent="0.3">
      <c r="A544236" t="s">
        <v>544235</v>
      </c>
    </row>
    <row r="544237" spans="1:1" x14ac:dyDescent="0.3">
      <c r="A544237" t="s">
        <v>544236</v>
      </c>
    </row>
    <row r="544238" spans="1:1" x14ac:dyDescent="0.3">
      <c r="A544238" t="s">
        <v>544237</v>
      </c>
    </row>
    <row r="544239" spans="1:1" x14ac:dyDescent="0.3">
      <c r="A544239" t="s">
        <v>544238</v>
      </c>
    </row>
    <row r="544240" spans="1:1" x14ac:dyDescent="0.3">
      <c r="A544240" t="s">
        <v>544239</v>
      </c>
    </row>
    <row r="544241" spans="1:1" x14ac:dyDescent="0.3">
      <c r="A544241" t="s">
        <v>544240</v>
      </c>
    </row>
    <row r="544242" spans="1:1" x14ac:dyDescent="0.3">
      <c r="A544242" t="s">
        <v>544241</v>
      </c>
    </row>
    <row r="544243" spans="1:1" x14ac:dyDescent="0.3">
      <c r="A544243" t="s">
        <v>544242</v>
      </c>
    </row>
    <row r="544244" spans="1:1" x14ac:dyDescent="0.3">
      <c r="A544244" t="s">
        <v>544243</v>
      </c>
    </row>
    <row r="544245" spans="1:1" x14ac:dyDescent="0.3">
      <c r="A544245" t="s">
        <v>544244</v>
      </c>
    </row>
    <row r="544246" spans="1:1" x14ac:dyDescent="0.3">
      <c r="A544246" t="s">
        <v>544245</v>
      </c>
    </row>
    <row r="544247" spans="1:1" x14ac:dyDescent="0.3">
      <c r="A544247" t="s">
        <v>544246</v>
      </c>
    </row>
    <row r="544248" spans="1:1" x14ac:dyDescent="0.3">
      <c r="A544248" t="s">
        <v>544247</v>
      </c>
    </row>
    <row r="544249" spans="1:1" x14ac:dyDescent="0.3">
      <c r="A544249" t="s">
        <v>544248</v>
      </c>
    </row>
    <row r="544250" spans="1:1" x14ac:dyDescent="0.3">
      <c r="A544250" t="s">
        <v>544249</v>
      </c>
    </row>
    <row r="544251" spans="1:1" x14ac:dyDescent="0.3">
      <c r="A544251" t="s">
        <v>544250</v>
      </c>
    </row>
    <row r="544252" spans="1:1" x14ac:dyDescent="0.3">
      <c r="A544252" t="s">
        <v>544251</v>
      </c>
    </row>
    <row r="544253" spans="1:1" x14ac:dyDescent="0.3">
      <c r="A544253" t="s">
        <v>544252</v>
      </c>
    </row>
    <row r="544254" spans="1:1" x14ac:dyDescent="0.3">
      <c r="A544254" t="s">
        <v>544253</v>
      </c>
    </row>
    <row r="544255" spans="1:1" x14ac:dyDescent="0.3">
      <c r="A544255" t="s">
        <v>544254</v>
      </c>
    </row>
    <row r="544256" spans="1:1" x14ac:dyDescent="0.3">
      <c r="A544256" t="s">
        <v>544255</v>
      </c>
    </row>
    <row r="544257" spans="1:1" x14ac:dyDescent="0.3">
      <c r="A544257" t="s">
        <v>544256</v>
      </c>
    </row>
    <row r="544258" spans="1:1" x14ac:dyDescent="0.3">
      <c r="A544258" t="s">
        <v>544257</v>
      </c>
    </row>
    <row r="544259" spans="1:1" x14ac:dyDescent="0.3">
      <c r="A544259" t="s">
        <v>544258</v>
      </c>
    </row>
    <row r="544260" spans="1:1" x14ac:dyDescent="0.3">
      <c r="A544260" t="s">
        <v>544259</v>
      </c>
    </row>
    <row r="544261" spans="1:1" x14ac:dyDescent="0.3">
      <c r="A544261" t="s">
        <v>544260</v>
      </c>
    </row>
    <row r="544262" spans="1:1" x14ac:dyDescent="0.3">
      <c r="A544262" t="s">
        <v>544261</v>
      </c>
    </row>
    <row r="544263" spans="1:1" x14ac:dyDescent="0.3">
      <c r="A544263" t="s">
        <v>544262</v>
      </c>
    </row>
    <row r="544264" spans="1:1" x14ac:dyDescent="0.3">
      <c r="A544264" t="s">
        <v>544263</v>
      </c>
    </row>
    <row r="544265" spans="1:1" x14ac:dyDescent="0.3">
      <c r="A544265" t="s">
        <v>544264</v>
      </c>
    </row>
    <row r="544266" spans="1:1" x14ac:dyDescent="0.3">
      <c r="A544266" t="s">
        <v>544265</v>
      </c>
    </row>
    <row r="544267" spans="1:1" x14ac:dyDescent="0.3">
      <c r="A544267" t="s">
        <v>544266</v>
      </c>
    </row>
    <row r="544268" spans="1:1" x14ac:dyDescent="0.3">
      <c r="A544268" t="s">
        <v>544267</v>
      </c>
    </row>
    <row r="544269" spans="1:1" x14ac:dyDescent="0.3">
      <c r="A544269" t="s">
        <v>544268</v>
      </c>
    </row>
    <row r="544270" spans="1:1" x14ac:dyDescent="0.3">
      <c r="A544270" t="s">
        <v>544269</v>
      </c>
    </row>
    <row r="544271" spans="1:1" x14ac:dyDescent="0.3">
      <c r="A544271" t="s">
        <v>544270</v>
      </c>
    </row>
    <row r="544272" spans="1:1" x14ac:dyDescent="0.3">
      <c r="A544272" t="s">
        <v>544271</v>
      </c>
    </row>
    <row r="544273" spans="1:1" x14ac:dyDescent="0.3">
      <c r="A544273" t="s">
        <v>544272</v>
      </c>
    </row>
    <row r="544274" spans="1:1" x14ac:dyDescent="0.3">
      <c r="A544274" t="s">
        <v>544273</v>
      </c>
    </row>
    <row r="544275" spans="1:1" x14ac:dyDescent="0.3">
      <c r="A544275" t="s">
        <v>544274</v>
      </c>
    </row>
    <row r="544276" spans="1:1" x14ac:dyDescent="0.3">
      <c r="A544276" t="s">
        <v>544275</v>
      </c>
    </row>
    <row r="544277" spans="1:1" x14ac:dyDescent="0.3">
      <c r="A544277" t="s">
        <v>544276</v>
      </c>
    </row>
    <row r="544278" spans="1:1" x14ac:dyDescent="0.3">
      <c r="A544278" t="s">
        <v>544277</v>
      </c>
    </row>
    <row r="544279" spans="1:1" x14ac:dyDescent="0.3">
      <c r="A544279" t="s">
        <v>544278</v>
      </c>
    </row>
    <row r="544280" spans="1:1" x14ac:dyDescent="0.3">
      <c r="A544280" t="s">
        <v>544279</v>
      </c>
    </row>
    <row r="544281" spans="1:1" x14ac:dyDescent="0.3">
      <c r="A544281" t="s">
        <v>544280</v>
      </c>
    </row>
    <row r="544282" spans="1:1" x14ac:dyDescent="0.3">
      <c r="A544282" t="s">
        <v>544281</v>
      </c>
    </row>
    <row r="544283" spans="1:1" x14ac:dyDescent="0.3">
      <c r="A544283" t="s">
        <v>544282</v>
      </c>
    </row>
    <row r="544284" spans="1:1" x14ac:dyDescent="0.3">
      <c r="A544284" t="s">
        <v>544283</v>
      </c>
    </row>
    <row r="544285" spans="1:1" x14ac:dyDescent="0.3">
      <c r="A544285" t="s">
        <v>544284</v>
      </c>
    </row>
    <row r="544286" spans="1:1" x14ac:dyDescent="0.3">
      <c r="A544286" t="s">
        <v>544285</v>
      </c>
    </row>
    <row r="544287" spans="1:1" x14ac:dyDescent="0.3">
      <c r="A544287" t="s">
        <v>544286</v>
      </c>
    </row>
    <row r="544288" spans="1:1" x14ac:dyDescent="0.3">
      <c r="A544288" t="s">
        <v>544287</v>
      </c>
    </row>
    <row r="544289" spans="1:1" x14ac:dyDescent="0.3">
      <c r="A544289" t="s">
        <v>544288</v>
      </c>
    </row>
    <row r="544290" spans="1:1" x14ac:dyDescent="0.3">
      <c r="A544290" t="s">
        <v>544289</v>
      </c>
    </row>
    <row r="544291" spans="1:1" x14ac:dyDescent="0.3">
      <c r="A544291" t="s">
        <v>544290</v>
      </c>
    </row>
    <row r="544292" spans="1:1" x14ac:dyDescent="0.3">
      <c r="A544292" t="s">
        <v>544291</v>
      </c>
    </row>
    <row r="544293" spans="1:1" x14ac:dyDescent="0.3">
      <c r="A544293" t="s">
        <v>544292</v>
      </c>
    </row>
    <row r="544294" spans="1:1" x14ac:dyDescent="0.3">
      <c r="A544294" t="s">
        <v>544293</v>
      </c>
    </row>
    <row r="544295" spans="1:1" x14ac:dyDescent="0.3">
      <c r="A544295" t="s">
        <v>544294</v>
      </c>
    </row>
    <row r="544296" spans="1:1" x14ac:dyDescent="0.3">
      <c r="A544296" t="s">
        <v>544295</v>
      </c>
    </row>
    <row r="544297" spans="1:1" x14ac:dyDescent="0.3">
      <c r="A544297" t="s">
        <v>544296</v>
      </c>
    </row>
    <row r="544298" spans="1:1" x14ac:dyDescent="0.3">
      <c r="A544298" t="s">
        <v>544297</v>
      </c>
    </row>
    <row r="544299" spans="1:1" x14ac:dyDescent="0.3">
      <c r="A544299" t="s">
        <v>544298</v>
      </c>
    </row>
    <row r="544300" spans="1:1" x14ac:dyDescent="0.3">
      <c r="A544300" t="s">
        <v>544299</v>
      </c>
    </row>
    <row r="544301" spans="1:1" x14ac:dyDescent="0.3">
      <c r="A544301" t="s">
        <v>544300</v>
      </c>
    </row>
    <row r="544302" spans="1:1" x14ac:dyDescent="0.3">
      <c r="A544302" t="s">
        <v>544301</v>
      </c>
    </row>
    <row r="544303" spans="1:1" x14ac:dyDescent="0.3">
      <c r="A544303" t="s">
        <v>544302</v>
      </c>
    </row>
    <row r="544304" spans="1:1" x14ac:dyDescent="0.3">
      <c r="A544304" t="s">
        <v>544303</v>
      </c>
    </row>
    <row r="544305" spans="1:1" x14ac:dyDescent="0.3">
      <c r="A544305" t="s">
        <v>544304</v>
      </c>
    </row>
    <row r="544306" spans="1:1" x14ac:dyDescent="0.3">
      <c r="A544306" t="s">
        <v>544305</v>
      </c>
    </row>
    <row r="544307" spans="1:1" x14ac:dyDescent="0.3">
      <c r="A544307" t="s">
        <v>544306</v>
      </c>
    </row>
    <row r="544308" spans="1:1" x14ac:dyDescent="0.3">
      <c r="A544308" t="s">
        <v>544307</v>
      </c>
    </row>
    <row r="544309" spans="1:1" x14ac:dyDescent="0.3">
      <c r="A544309" t="s">
        <v>544308</v>
      </c>
    </row>
    <row r="544310" spans="1:1" x14ac:dyDescent="0.3">
      <c r="A544310" t="s">
        <v>544309</v>
      </c>
    </row>
    <row r="544311" spans="1:1" x14ac:dyDescent="0.3">
      <c r="A544311" t="s">
        <v>544310</v>
      </c>
    </row>
    <row r="544312" spans="1:1" x14ac:dyDescent="0.3">
      <c r="A544312" t="s">
        <v>544311</v>
      </c>
    </row>
    <row r="544313" spans="1:1" x14ac:dyDescent="0.3">
      <c r="A544313" t="s">
        <v>544312</v>
      </c>
    </row>
    <row r="544314" spans="1:1" x14ac:dyDescent="0.3">
      <c r="A544314" t="s">
        <v>544313</v>
      </c>
    </row>
    <row r="544315" spans="1:1" x14ac:dyDescent="0.3">
      <c r="A544315" t="s">
        <v>544314</v>
      </c>
    </row>
    <row r="544316" spans="1:1" x14ac:dyDescent="0.3">
      <c r="A544316" t="s">
        <v>544315</v>
      </c>
    </row>
    <row r="544317" spans="1:1" x14ac:dyDescent="0.3">
      <c r="A544317" t="s">
        <v>544316</v>
      </c>
    </row>
    <row r="544318" spans="1:1" x14ac:dyDescent="0.3">
      <c r="A544318" t="s">
        <v>544317</v>
      </c>
    </row>
    <row r="544319" spans="1:1" x14ac:dyDescent="0.3">
      <c r="A544319" t="s">
        <v>544318</v>
      </c>
    </row>
    <row r="544320" spans="1:1" x14ac:dyDescent="0.3">
      <c r="A544320" t="s">
        <v>544319</v>
      </c>
    </row>
    <row r="544321" spans="1:1" x14ac:dyDescent="0.3">
      <c r="A544321" t="s">
        <v>544320</v>
      </c>
    </row>
    <row r="544322" spans="1:1" x14ac:dyDescent="0.3">
      <c r="A544322" t="s">
        <v>544321</v>
      </c>
    </row>
    <row r="544323" spans="1:1" x14ac:dyDescent="0.3">
      <c r="A544323" t="s">
        <v>544322</v>
      </c>
    </row>
    <row r="544324" spans="1:1" x14ac:dyDescent="0.3">
      <c r="A544324" t="s">
        <v>544323</v>
      </c>
    </row>
    <row r="544325" spans="1:1" x14ac:dyDescent="0.3">
      <c r="A544325" t="s">
        <v>544324</v>
      </c>
    </row>
    <row r="544326" spans="1:1" x14ac:dyDescent="0.3">
      <c r="A544326" t="s">
        <v>544325</v>
      </c>
    </row>
    <row r="544327" spans="1:1" x14ac:dyDescent="0.3">
      <c r="A544327" t="s">
        <v>544326</v>
      </c>
    </row>
    <row r="544328" spans="1:1" x14ac:dyDescent="0.3">
      <c r="A544328" t="s">
        <v>544327</v>
      </c>
    </row>
    <row r="544329" spans="1:1" x14ac:dyDescent="0.3">
      <c r="A544329" t="s">
        <v>544328</v>
      </c>
    </row>
    <row r="544330" spans="1:1" x14ac:dyDescent="0.3">
      <c r="A544330" t="s">
        <v>544329</v>
      </c>
    </row>
    <row r="544331" spans="1:1" x14ac:dyDescent="0.3">
      <c r="A544331" t="s">
        <v>544330</v>
      </c>
    </row>
    <row r="544332" spans="1:1" x14ac:dyDescent="0.3">
      <c r="A544332" t="s">
        <v>544331</v>
      </c>
    </row>
    <row r="544333" spans="1:1" x14ac:dyDescent="0.3">
      <c r="A544333" t="s">
        <v>544332</v>
      </c>
    </row>
    <row r="544334" spans="1:1" x14ac:dyDescent="0.3">
      <c r="A544334" t="s">
        <v>544333</v>
      </c>
    </row>
    <row r="544335" spans="1:1" x14ac:dyDescent="0.3">
      <c r="A544335" t="s">
        <v>544334</v>
      </c>
    </row>
    <row r="544336" spans="1:1" x14ac:dyDescent="0.3">
      <c r="A544336" t="s">
        <v>544335</v>
      </c>
    </row>
    <row r="544337" spans="1:1" x14ac:dyDescent="0.3">
      <c r="A544337" t="s">
        <v>544336</v>
      </c>
    </row>
    <row r="544338" spans="1:1" x14ac:dyDescent="0.3">
      <c r="A544338" t="s">
        <v>544337</v>
      </c>
    </row>
    <row r="544339" spans="1:1" x14ac:dyDescent="0.3">
      <c r="A544339" t="s">
        <v>544338</v>
      </c>
    </row>
    <row r="544340" spans="1:1" x14ac:dyDescent="0.3">
      <c r="A544340" t="s">
        <v>544339</v>
      </c>
    </row>
    <row r="544341" spans="1:1" x14ac:dyDescent="0.3">
      <c r="A544341" t="s">
        <v>544340</v>
      </c>
    </row>
    <row r="544342" spans="1:1" x14ac:dyDescent="0.3">
      <c r="A544342" t="s">
        <v>544341</v>
      </c>
    </row>
    <row r="544343" spans="1:1" x14ac:dyDescent="0.3">
      <c r="A544343" t="s">
        <v>544342</v>
      </c>
    </row>
    <row r="544344" spans="1:1" x14ac:dyDescent="0.3">
      <c r="A544344" t="s">
        <v>544343</v>
      </c>
    </row>
    <row r="544345" spans="1:1" x14ac:dyDescent="0.3">
      <c r="A544345" t="s">
        <v>544344</v>
      </c>
    </row>
    <row r="544346" spans="1:1" x14ac:dyDescent="0.3">
      <c r="A544346" t="s">
        <v>544345</v>
      </c>
    </row>
    <row r="544347" spans="1:1" x14ac:dyDescent="0.3">
      <c r="A544347" t="s">
        <v>544346</v>
      </c>
    </row>
    <row r="544348" spans="1:1" x14ac:dyDescent="0.3">
      <c r="A544348" t="s">
        <v>544347</v>
      </c>
    </row>
    <row r="544349" spans="1:1" x14ac:dyDescent="0.3">
      <c r="A544349" t="s">
        <v>544348</v>
      </c>
    </row>
    <row r="544350" spans="1:1" x14ac:dyDescent="0.3">
      <c r="A544350" t="s">
        <v>544349</v>
      </c>
    </row>
    <row r="544351" spans="1:1" x14ac:dyDescent="0.3">
      <c r="A544351" t="s">
        <v>544350</v>
      </c>
    </row>
    <row r="544352" spans="1:1" x14ac:dyDescent="0.3">
      <c r="A544352" t="s">
        <v>544351</v>
      </c>
    </row>
    <row r="544353" spans="1:1" x14ac:dyDescent="0.3">
      <c r="A544353" t="s">
        <v>544352</v>
      </c>
    </row>
    <row r="544354" spans="1:1" x14ac:dyDescent="0.3">
      <c r="A544354" t="s">
        <v>544353</v>
      </c>
    </row>
    <row r="544355" spans="1:1" x14ac:dyDescent="0.3">
      <c r="A544355" t="s">
        <v>544354</v>
      </c>
    </row>
    <row r="544356" spans="1:1" x14ac:dyDescent="0.3">
      <c r="A544356" t="s">
        <v>544355</v>
      </c>
    </row>
    <row r="544357" spans="1:1" x14ac:dyDescent="0.3">
      <c r="A544357" t="s">
        <v>544356</v>
      </c>
    </row>
    <row r="544358" spans="1:1" x14ac:dyDescent="0.3">
      <c r="A544358" t="s">
        <v>544357</v>
      </c>
    </row>
    <row r="544359" spans="1:1" x14ac:dyDescent="0.3">
      <c r="A544359" t="s">
        <v>544358</v>
      </c>
    </row>
    <row r="544360" spans="1:1" x14ac:dyDescent="0.3">
      <c r="A544360" t="s">
        <v>544359</v>
      </c>
    </row>
    <row r="544361" spans="1:1" x14ac:dyDescent="0.3">
      <c r="A544361" t="s">
        <v>544360</v>
      </c>
    </row>
    <row r="544362" spans="1:1" x14ac:dyDescent="0.3">
      <c r="A544362" t="s">
        <v>544361</v>
      </c>
    </row>
    <row r="544363" spans="1:1" x14ac:dyDescent="0.3">
      <c r="A544363" t="s">
        <v>544362</v>
      </c>
    </row>
    <row r="544364" spans="1:1" x14ac:dyDescent="0.3">
      <c r="A544364" t="s">
        <v>544363</v>
      </c>
    </row>
    <row r="544365" spans="1:1" x14ac:dyDescent="0.3">
      <c r="A544365" t="s">
        <v>544364</v>
      </c>
    </row>
    <row r="544366" spans="1:1" x14ac:dyDescent="0.3">
      <c r="A544366" t="s">
        <v>544365</v>
      </c>
    </row>
    <row r="544367" spans="1:1" x14ac:dyDescent="0.3">
      <c r="A544367" t="s">
        <v>544366</v>
      </c>
    </row>
    <row r="544368" spans="1:1" x14ac:dyDescent="0.3">
      <c r="A544368" t="s">
        <v>544367</v>
      </c>
    </row>
    <row r="544369" spans="1:1" x14ac:dyDescent="0.3">
      <c r="A544369" t="s">
        <v>544368</v>
      </c>
    </row>
    <row r="544370" spans="1:1" x14ac:dyDescent="0.3">
      <c r="A544370" t="s">
        <v>544369</v>
      </c>
    </row>
    <row r="544371" spans="1:1" x14ac:dyDescent="0.3">
      <c r="A544371" t="s">
        <v>544370</v>
      </c>
    </row>
    <row r="544372" spans="1:1" x14ac:dyDescent="0.3">
      <c r="A544372" t="s">
        <v>544371</v>
      </c>
    </row>
    <row r="544373" spans="1:1" x14ac:dyDescent="0.3">
      <c r="A544373" t="s">
        <v>544372</v>
      </c>
    </row>
    <row r="544374" spans="1:1" x14ac:dyDescent="0.3">
      <c r="A544374" t="s">
        <v>544373</v>
      </c>
    </row>
    <row r="544375" spans="1:1" x14ac:dyDescent="0.3">
      <c r="A544375" t="s">
        <v>544374</v>
      </c>
    </row>
    <row r="544376" spans="1:1" x14ac:dyDescent="0.3">
      <c r="A544376" t="s">
        <v>544375</v>
      </c>
    </row>
    <row r="544377" spans="1:1" x14ac:dyDescent="0.3">
      <c r="A544377" t="s">
        <v>544376</v>
      </c>
    </row>
    <row r="544378" spans="1:1" x14ac:dyDescent="0.3">
      <c r="A544378" t="s">
        <v>544377</v>
      </c>
    </row>
    <row r="544379" spans="1:1" x14ac:dyDescent="0.3">
      <c r="A544379" t="s">
        <v>544378</v>
      </c>
    </row>
    <row r="544380" spans="1:1" x14ac:dyDescent="0.3">
      <c r="A544380" t="s">
        <v>544379</v>
      </c>
    </row>
    <row r="544381" spans="1:1" x14ac:dyDescent="0.3">
      <c r="A544381" t="s">
        <v>544380</v>
      </c>
    </row>
    <row r="544382" spans="1:1" x14ac:dyDescent="0.3">
      <c r="A544382" t="s">
        <v>544381</v>
      </c>
    </row>
    <row r="544383" spans="1:1" x14ac:dyDescent="0.3">
      <c r="A544383" t="s">
        <v>544382</v>
      </c>
    </row>
    <row r="544384" spans="1:1" x14ac:dyDescent="0.3">
      <c r="A544384" t="s">
        <v>544383</v>
      </c>
    </row>
    <row r="544385" spans="1:1" x14ac:dyDescent="0.3">
      <c r="A544385" t="s">
        <v>544384</v>
      </c>
    </row>
    <row r="544386" spans="1:1" x14ac:dyDescent="0.3">
      <c r="A544386" t="s">
        <v>544385</v>
      </c>
    </row>
    <row r="544387" spans="1:1" x14ac:dyDescent="0.3">
      <c r="A544387" t="s">
        <v>544386</v>
      </c>
    </row>
    <row r="544388" spans="1:1" x14ac:dyDescent="0.3">
      <c r="A544388" t="s">
        <v>544387</v>
      </c>
    </row>
    <row r="544389" spans="1:1" x14ac:dyDescent="0.3">
      <c r="A544389" t="s">
        <v>544388</v>
      </c>
    </row>
    <row r="544390" spans="1:1" x14ac:dyDescent="0.3">
      <c r="A544390" t="s">
        <v>544389</v>
      </c>
    </row>
    <row r="544391" spans="1:1" x14ac:dyDescent="0.3">
      <c r="A544391" t="s">
        <v>544390</v>
      </c>
    </row>
    <row r="544392" spans="1:1" x14ac:dyDescent="0.3">
      <c r="A544392" t="s">
        <v>544391</v>
      </c>
    </row>
    <row r="544393" spans="1:1" x14ac:dyDescent="0.3">
      <c r="A544393" t="s">
        <v>544392</v>
      </c>
    </row>
    <row r="544394" spans="1:1" x14ac:dyDescent="0.3">
      <c r="A544394" t="s">
        <v>544393</v>
      </c>
    </row>
    <row r="544395" spans="1:1" x14ac:dyDescent="0.3">
      <c r="A544395" t="s">
        <v>544394</v>
      </c>
    </row>
    <row r="544396" spans="1:1" x14ac:dyDescent="0.3">
      <c r="A544396" t="s">
        <v>544395</v>
      </c>
    </row>
    <row r="544397" spans="1:1" x14ac:dyDescent="0.3">
      <c r="A544397" t="s">
        <v>544396</v>
      </c>
    </row>
    <row r="544398" spans="1:1" x14ac:dyDescent="0.3">
      <c r="A544398" t="s">
        <v>544397</v>
      </c>
    </row>
    <row r="544399" spans="1:1" x14ac:dyDescent="0.3">
      <c r="A544399" t="s">
        <v>544398</v>
      </c>
    </row>
    <row r="544400" spans="1:1" x14ac:dyDescent="0.3">
      <c r="A544400" t="s">
        <v>544399</v>
      </c>
    </row>
    <row r="544401" spans="1:1" x14ac:dyDescent="0.3">
      <c r="A544401" t="s">
        <v>544400</v>
      </c>
    </row>
    <row r="544402" spans="1:1" x14ac:dyDescent="0.3">
      <c r="A544402" t="s">
        <v>544401</v>
      </c>
    </row>
    <row r="544403" spans="1:1" x14ac:dyDescent="0.3">
      <c r="A544403" t="s">
        <v>544402</v>
      </c>
    </row>
    <row r="544404" spans="1:1" x14ac:dyDescent="0.3">
      <c r="A544404" t="s">
        <v>544403</v>
      </c>
    </row>
    <row r="544405" spans="1:1" x14ac:dyDescent="0.3">
      <c r="A544405" t="s">
        <v>544404</v>
      </c>
    </row>
    <row r="544406" spans="1:1" x14ac:dyDescent="0.3">
      <c r="A544406" t="s">
        <v>544405</v>
      </c>
    </row>
    <row r="544407" spans="1:1" x14ac:dyDescent="0.3">
      <c r="A544407" t="s">
        <v>544406</v>
      </c>
    </row>
    <row r="544408" spans="1:1" x14ac:dyDescent="0.3">
      <c r="A544408" t="s">
        <v>544407</v>
      </c>
    </row>
    <row r="544409" spans="1:1" x14ac:dyDescent="0.3">
      <c r="A544409" t="s">
        <v>544408</v>
      </c>
    </row>
    <row r="544410" spans="1:1" x14ac:dyDescent="0.3">
      <c r="A544410" t="s">
        <v>544409</v>
      </c>
    </row>
    <row r="544411" spans="1:1" x14ac:dyDescent="0.3">
      <c r="A544411" t="s">
        <v>544410</v>
      </c>
    </row>
    <row r="544412" spans="1:1" x14ac:dyDescent="0.3">
      <c r="A544412" t="s">
        <v>544411</v>
      </c>
    </row>
    <row r="544413" spans="1:1" x14ac:dyDescent="0.3">
      <c r="A544413" t="s">
        <v>544412</v>
      </c>
    </row>
    <row r="544414" spans="1:1" x14ac:dyDescent="0.3">
      <c r="A544414" t="s">
        <v>544413</v>
      </c>
    </row>
    <row r="544415" spans="1:1" x14ac:dyDescent="0.3">
      <c r="A544415" t="s">
        <v>544414</v>
      </c>
    </row>
    <row r="544416" spans="1:1" x14ac:dyDescent="0.3">
      <c r="A544416" t="s">
        <v>544415</v>
      </c>
    </row>
    <row r="544417" spans="1:1" x14ac:dyDescent="0.3">
      <c r="A544417" t="s">
        <v>544416</v>
      </c>
    </row>
    <row r="544418" spans="1:1" x14ac:dyDescent="0.3">
      <c r="A544418" t="s">
        <v>544417</v>
      </c>
    </row>
    <row r="544419" spans="1:1" x14ac:dyDescent="0.3">
      <c r="A544419" t="s">
        <v>544418</v>
      </c>
    </row>
    <row r="544420" spans="1:1" x14ac:dyDescent="0.3">
      <c r="A544420" t="s">
        <v>544419</v>
      </c>
    </row>
    <row r="544421" spans="1:1" x14ac:dyDescent="0.3">
      <c r="A544421" t="s">
        <v>544420</v>
      </c>
    </row>
    <row r="544422" spans="1:1" x14ac:dyDescent="0.3">
      <c r="A544422" t="s">
        <v>544421</v>
      </c>
    </row>
    <row r="544423" spans="1:1" x14ac:dyDescent="0.3">
      <c r="A544423" t="s">
        <v>544422</v>
      </c>
    </row>
    <row r="544424" spans="1:1" x14ac:dyDescent="0.3">
      <c r="A544424" t="s">
        <v>544423</v>
      </c>
    </row>
    <row r="544425" spans="1:1" x14ac:dyDescent="0.3">
      <c r="A544425" t="s">
        <v>544424</v>
      </c>
    </row>
    <row r="544426" spans="1:1" x14ac:dyDescent="0.3">
      <c r="A544426" t="s">
        <v>544425</v>
      </c>
    </row>
    <row r="544427" spans="1:1" x14ac:dyDescent="0.3">
      <c r="A544427" t="s">
        <v>544426</v>
      </c>
    </row>
    <row r="544428" spans="1:1" x14ac:dyDescent="0.3">
      <c r="A544428" t="s">
        <v>544427</v>
      </c>
    </row>
    <row r="544429" spans="1:1" x14ac:dyDescent="0.3">
      <c r="A544429" t="s">
        <v>544428</v>
      </c>
    </row>
    <row r="544430" spans="1:1" x14ac:dyDescent="0.3">
      <c r="A544430" t="s">
        <v>544429</v>
      </c>
    </row>
    <row r="544431" spans="1:1" x14ac:dyDescent="0.3">
      <c r="A544431" t="s">
        <v>544430</v>
      </c>
    </row>
    <row r="544432" spans="1:1" x14ac:dyDescent="0.3">
      <c r="A544432" t="s">
        <v>544431</v>
      </c>
    </row>
    <row r="544433" spans="1:1" x14ac:dyDescent="0.3">
      <c r="A544433" t="s">
        <v>544432</v>
      </c>
    </row>
    <row r="544434" spans="1:1" x14ac:dyDescent="0.3">
      <c r="A544434" t="s">
        <v>544433</v>
      </c>
    </row>
    <row r="544435" spans="1:1" x14ac:dyDescent="0.3">
      <c r="A544435" t="s">
        <v>544434</v>
      </c>
    </row>
    <row r="544436" spans="1:1" x14ac:dyDescent="0.3">
      <c r="A544436" t="s">
        <v>544435</v>
      </c>
    </row>
    <row r="544437" spans="1:1" x14ac:dyDescent="0.3">
      <c r="A544437" t="s">
        <v>544436</v>
      </c>
    </row>
    <row r="544438" spans="1:1" x14ac:dyDescent="0.3">
      <c r="A544438" t="s">
        <v>544437</v>
      </c>
    </row>
    <row r="544439" spans="1:1" x14ac:dyDescent="0.3">
      <c r="A544439" t="s">
        <v>544438</v>
      </c>
    </row>
    <row r="544440" spans="1:1" x14ac:dyDescent="0.3">
      <c r="A544440" t="s">
        <v>544439</v>
      </c>
    </row>
    <row r="544441" spans="1:1" x14ac:dyDescent="0.3">
      <c r="A544441" t="s">
        <v>544440</v>
      </c>
    </row>
    <row r="544442" spans="1:1" x14ac:dyDescent="0.3">
      <c r="A544442" t="s">
        <v>544441</v>
      </c>
    </row>
    <row r="544443" spans="1:1" x14ac:dyDescent="0.3">
      <c r="A544443" t="s">
        <v>544442</v>
      </c>
    </row>
    <row r="544444" spans="1:1" x14ac:dyDescent="0.3">
      <c r="A544444" t="s">
        <v>544443</v>
      </c>
    </row>
    <row r="544445" spans="1:1" x14ac:dyDescent="0.3">
      <c r="A544445" t="s">
        <v>544444</v>
      </c>
    </row>
    <row r="544446" spans="1:1" x14ac:dyDescent="0.3">
      <c r="A544446" t="s">
        <v>544445</v>
      </c>
    </row>
    <row r="544447" spans="1:1" x14ac:dyDescent="0.3">
      <c r="A544447" t="s">
        <v>544446</v>
      </c>
    </row>
    <row r="544448" spans="1:1" x14ac:dyDescent="0.3">
      <c r="A544448" t="s">
        <v>544447</v>
      </c>
    </row>
    <row r="544449" spans="1:1" x14ac:dyDescent="0.3">
      <c r="A544449" t="s">
        <v>544448</v>
      </c>
    </row>
    <row r="544450" spans="1:1" x14ac:dyDescent="0.3">
      <c r="A544450" t="s">
        <v>544449</v>
      </c>
    </row>
    <row r="544451" spans="1:1" x14ac:dyDescent="0.3">
      <c r="A544451" t="s">
        <v>544450</v>
      </c>
    </row>
    <row r="544452" spans="1:1" x14ac:dyDescent="0.3">
      <c r="A544452" t="s">
        <v>544451</v>
      </c>
    </row>
    <row r="544453" spans="1:1" x14ac:dyDescent="0.3">
      <c r="A544453" t="s">
        <v>544452</v>
      </c>
    </row>
    <row r="544454" spans="1:1" x14ac:dyDescent="0.3">
      <c r="A544454" t="s">
        <v>544453</v>
      </c>
    </row>
    <row r="544455" spans="1:1" x14ac:dyDescent="0.3">
      <c r="A544455" t="s">
        <v>544454</v>
      </c>
    </row>
    <row r="544456" spans="1:1" x14ac:dyDescent="0.3">
      <c r="A544456" t="s">
        <v>544455</v>
      </c>
    </row>
    <row r="544457" spans="1:1" x14ac:dyDescent="0.3">
      <c r="A544457" t="s">
        <v>544456</v>
      </c>
    </row>
    <row r="544458" spans="1:1" x14ac:dyDescent="0.3">
      <c r="A544458" t="s">
        <v>544457</v>
      </c>
    </row>
    <row r="544459" spans="1:1" x14ac:dyDescent="0.3">
      <c r="A544459" t="s">
        <v>544458</v>
      </c>
    </row>
    <row r="544460" spans="1:1" x14ac:dyDescent="0.3">
      <c r="A544460" t="s">
        <v>544459</v>
      </c>
    </row>
    <row r="544461" spans="1:1" x14ac:dyDescent="0.3">
      <c r="A544461" t="s">
        <v>544460</v>
      </c>
    </row>
    <row r="544462" spans="1:1" x14ac:dyDescent="0.3">
      <c r="A544462" t="s">
        <v>544461</v>
      </c>
    </row>
    <row r="544463" spans="1:1" x14ac:dyDescent="0.3">
      <c r="A544463" t="s">
        <v>544462</v>
      </c>
    </row>
    <row r="544464" spans="1:1" x14ac:dyDescent="0.3">
      <c r="A544464" t="s">
        <v>544463</v>
      </c>
    </row>
    <row r="544465" spans="1:1" x14ac:dyDescent="0.3">
      <c r="A544465" t="s">
        <v>544464</v>
      </c>
    </row>
    <row r="544466" spans="1:1" x14ac:dyDescent="0.3">
      <c r="A544466" t="s">
        <v>544465</v>
      </c>
    </row>
    <row r="544467" spans="1:1" x14ac:dyDescent="0.3">
      <c r="A544467" t="s">
        <v>544466</v>
      </c>
    </row>
    <row r="544468" spans="1:1" x14ac:dyDescent="0.3">
      <c r="A544468" t="s">
        <v>544467</v>
      </c>
    </row>
    <row r="544469" spans="1:1" x14ac:dyDescent="0.3">
      <c r="A544469" t="s">
        <v>544468</v>
      </c>
    </row>
    <row r="544470" spans="1:1" x14ac:dyDescent="0.3">
      <c r="A544470" t="s">
        <v>544469</v>
      </c>
    </row>
    <row r="544471" spans="1:1" x14ac:dyDescent="0.3">
      <c r="A544471" t="s">
        <v>544470</v>
      </c>
    </row>
    <row r="544472" spans="1:1" x14ac:dyDescent="0.3">
      <c r="A544472" t="s">
        <v>544471</v>
      </c>
    </row>
    <row r="544473" spans="1:1" x14ac:dyDescent="0.3">
      <c r="A544473" t="s">
        <v>544472</v>
      </c>
    </row>
    <row r="544474" spans="1:1" x14ac:dyDescent="0.3">
      <c r="A544474" t="s">
        <v>544473</v>
      </c>
    </row>
    <row r="544475" spans="1:1" x14ac:dyDescent="0.3">
      <c r="A544475" t="s">
        <v>544474</v>
      </c>
    </row>
    <row r="544476" spans="1:1" x14ac:dyDescent="0.3">
      <c r="A544476" t="s">
        <v>544475</v>
      </c>
    </row>
    <row r="544477" spans="1:1" x14ac:dyDescent="0.3">
      <c r="A544477" t="s">
        <v>544476</v>
      </c>
    </row>
    <row r="544478" spans="1:1" x14ac:dyDescent="0.3">
      <c r="A544478" t="s">
        <v>544477</v>
      </c>
    </row>
    <row r="544479" spans="1:1" x14ac:dyDescent="0.3">
      <c r="A544479" t="s">
        <v>544478</v>
      </c>
    </row>
    <row r="544480" spans="1:1" x14ac:dyDescent="0.3">
      <c r="A544480" t="s">
        <v>544479</v>
      </c>
    </row>
    <row r="544481" spans="1:1" x14ac:dyDescent="0.3">
      <c r="A544481" t="s">
        <v>544480</v>
      </c>
    </row>
    <row r="544482" spans="1:1" x14ac:dyDescent="0.3">
      <c r="A544482" t="s">
        <v>544481</v>
      </c>
    </row>
    <row r="544483" spans="1:1" x14ac:dyDescent="0.3">
      <c r="A544483" t="s">
        <v>544482</v>
      </c>
    </row>
    <row r="544484" spans="1:1" x14ac:dyDescent="0.3">
      <c r="A544484" t="s">
        <v>544483</v>
      </c>
    </row>
    <row r="544485" spans="1:1" x14ac:dyDescent="0.3">
      <c r="A544485" t="s">
        <v>544484</v>
      </c>
    </row>
    <row r="544486" spans="1:1" x14ac:dyDescent="0.3">
      <c r="A544486" t="s">
        <v>544485</v>
      </c>
    </row>
    <row r="544487" spans="1:1" x14ac:dyDescent="0.3">
      <c r="A544487" t="s">
        <v>544486</v>
      </c>
    </row>
    <row r="544488" spans="1:1" x14ac:dyDescent="0.3">
      <c r="A544488" t="s">
        <v>544487</v>
      </c>
    </row>
    <row r="544489" spans="1:1" x14ac:dyDescent="0.3">
      <c r="A544489" t="s">
        <v>544488</v>
      </c>
    </row>
    <row r="544490" spans="1:1" x14ac:dyDescent="0.3">
      <c r="A544490" t="s">
        <v>544489</v>
      </c>
    </row>
    <row r="544491" spans="1:1" x14ac:dyDescent="0.3">
      <c r="A544491" t="s">
        <v>544490</v>
      </c>
    </row>
    <row r="544492" spans="1:1" x14ac:dyDescent="0.3">
      <c r="A544492" t="s">
        <v>544491</v>
      </c>
    </row>
    <row r="544493" spans="1:1" x14ac:dyDescent="0.3">
      <c r="A544493" t="s">
        <v>544492</v>
      </c>
    </row>
    <row r="544494" spans="1:1" x14ac:dyDescent="0.3">
      <c r="A544494" t="s">
        <v>544493</v>
      </c>
    </row>
    <row r="544495" spans="1:1" x14ac:dyDescent="0.3">
      <c r="A544495" t="s">
        <v>544494</v>
      </c>
    </row>
    <row r="544496" spans="1:1" x14ac:dyDescent="0.3">
      <c r="A544496" t="s">
        <v>544495</v>
      </c>
    </row>
    <row r="544497" spans="1:1" x14ac:dyDescent="0.3">
      <c r="A544497" t="s">
        <v>544496</v>
      </c>
    </row>
    <row r="544498" spans="1:1" x14ac:dyDescent="0.3">
      <c r="A544498" t="s">
        <v>544497</v>
      </c>
    </row>
    <row r="544499" spans="1:1" x14ac:dyDescent="0.3">
      <c r="A544499" t="s">
        <v>544498</v>
      </c>
    </row>
    <row r="544500" spans="1:1" x14ac:dyDescent="0.3">
      <c r="A544500" t="s">
        <v>544499</v>
      </c>
    </row>
    <row r="544501" spans="1:1" x14ac:dyDescent="0.3">
      <c r="A544501" t="s">
        <v>544500</v>
      </c>
    </row>
    <row r="544502" spans="1:1" x14ac:dyDescent="0.3">
      <c r="A544502" t="s">
        <v>544501</v>
      </c>
    </row>
    <row r="544503" spans="1:1" x14ac:dyDescent="0.3">
      <c r="A544503" t="s">
        <v>544502</v>
      </c>
    </row>
    <row r="544504" spans="1:1" x14ac:dyDescent="0.3">
      <c r="A544504" t="s">
        <v>544503</v>
      </c>
    </row>
    <row r="544505" spans="1:1" x14ac:dyDescent="0.3">
      <c r="A544505" t="s">
        <v>544504</v>
      </c>
    </row>
    <row r="544506" spans="1:1" x14ac:dyDescent="0.3">
      <c r="A544506" t="s">
        <v>544505</v>
      </c>
    </row>
    <row r="544507" spans="1:1" x14ac:dyDescent="0.3">
      <c r="A544507" t="s">
        <v>544506</v>
      </c>
    </row>
    <row r="544508" spans="1:1" x14ac:dyDescent="0.3">
      <c r="A544508" t="s">
        <v>544507</v>
      </c>
    </row>
    <row r="544509" spans="1:1" x14ac:dyDescent="0.3">
      <c r="A544509" t="s">
        <v>544508</v>
      </c>
    </row>
    <row r="544510" spans="1:1" x14ac:dyDescent="0.3">
      <c r="A544510" t="s">
        <v>544509</v>
      </c>
    </row>
    <row r="544511" spans="1:1" x14ac:dyDescent="0.3">
      <c r="A544511" t="s">
        <v>544510</v>
      </c>
    </row>
    <row r="544512" spans="1:1" x14ac:dyDescent="0.3">
      <c r="A544512" t="s">
        <v>544511</v>
      </c>
    </row>
    <row r="544513" spans="1:1" x14ac:dyDescent="0.3">
      <c r="A544513" t="s">
        <v>544512</v>
      </c>
    </row>
    <row r="544514" spans="1:1" x14ac:dyDescent="0.3">
      <c r="A544514" t="s">
        <v>544513</v>
      </c>
    </row>
    <row r="544515" spans="1:1" x14ac:dyDescent="0.3">
      <c r="A544515" t="s">
        <v>544514</v>
      </c>
    </row>
    <row r="544516" spans="1:1" x14ac:dyDescent="0.3">
      <c r="A544516" t="s">
        <v>544515</v>
      </c>
    </row>
    <row r="544517" spans="1:1" x14ac:dyDescent="0.3">
      <c r="A544517" t="s">
        <v>544516</v>
      </c>
    </row>
    <row r="544518" spans="1:1" x14ac:dyDescent="0.3">
      <c r="A544518" t="s">
        <v>544517</v>
      </c>
    </row>
    <row r="544519" spans="1:1" x14ac:dyDescent="0.3">
      <c r="A544519" t="s">
        <v>544518</v>
      </c>
    </row>
    <row r="544520" spans="1:1" x14ac:dyDescent="0.3">
      <c r="A544520" t="s">
        <v>544519</v>
      </c>
    </row>
    <row r="544521" spans="1:1" x14ac:dyDescent="0.3">
      <c r="A544521" t="s">
        <v>544520</v>
      </c>
    </row>
    <row r="544522" spans="1:1" x14ac:dyDescent="0.3">
      <c r="A544522" t="s">
        <v>544521</v>
      </c>
    </row>
    <row r="544523" spans="1:1" x14ac:dyDescent="0.3">
      <c r="A544523" t="s">
        <v>544522</v>
      </c>
    </row>
    <row r="544524" spans="1:1" x14ac:dyDescent="0.3">
      <c r="A544524" t="s">
        <v>544523</v>
      </c>
    </row>
    <row r="544525" spans="1:1" x14ac:dyDescent="0.3">
      <c r="A544525" t="s">
        <v>544524</v>
      </c>
    </row>
    <row r="544526" spans="1:1" x14ac:dyDescent="0.3">
      <c r="A544526" t="s">
        <v>544525</v>
      </c>
    </row>
    <row r="544527" spans="1:1" x14ac:dyDescent="0.3">
      <c r="A544527" t="s">
        <v>544526</v>
      </c>
    </row>
    <row r="544528" spans="1:1" x14ac:dyDescent="0.3">
      <c r="A544528" t="s">
        <v>544527</v>
      </c>
    </row>
    <row r="544529" spans="1:1" x14ac:dyDescent="0.3">
      <c r="A544529" t="s">
        <v>544528</v>
      </c>
    </row>
    <row r="544530" spans="1:1" x14ac:dyDescent="0.3">
      <c r="A544530" t="s">
        <v>544529</v>
      </c>
    </row>
    <row r="544531" spans="1:1" x14ac:dyDescent="0.3">
      <c r="A544531" t="s">
        <v>544530</v>
      </c>
    </row>
    <row r="544532" spans="1:1" x14ac:dyDescent="0.3">
      <c r="A544532" t="s">
        <v>544531</v>
      </c>
    </row>
    <row r="544533" spans="1:1" x14ac:dyDescent="0.3">
      <c r="A544533" t="s">
        <v>544532</v>
      </c>
    </row>
    <row r="544534" spans="1:1" x14ac:dyDescent="0.3">
      <c r="A544534" t="s">
        <v>544533</v>
      </c>
    </row>
    <row r="544535" spans="1:1" x14ac:dyDescent="0.3">
      <c r="A544535" t="s">
        <v>544534</v>
      </c>
    </row>
    <row r="544536" spans="1:1" x14ac:dyDescent="0.3">
      <c r="A544536" t="s">
        <v>544535</v>
      </c>
    </row>
    <row r="544537" spans="1:1" x14ac:dyDescent="0.3">
      <c r="A544537" t="s">
        <v>544536</v>
      </c>
    </row>
    <row r="544538" spans="1:1" x14ac:dyDescent="0.3">
      <c r="A544538" t="s">
        <v>544537</v>
      </c>
    </row>
    <row r="544539" spans="1:1" x14ac:dyDescent="0.3">
      <c r="A544539" t="s">
        <v>544538</v>
      </c>
    </row>
    <row r="544540" spans="1:1" x14ac:dyDescent="0.3">
      <c r="A544540" t="s">
        <v>544539</v>
      </c>
    </row>
    <row r="544541" spans="1:1" x14ac:dyDescent="0.3">
      <c r="A544541" t="s">
        <v>544540</v>
      </c>
    </row>
    <row r="544542" spans="1:1" x14ac:dyDescent="0.3">
      <c r="A544542" t="s">
        <v>544541</v>
      </c>
    </row>
    <row r="544543" spans="1:1" x14ac:dyDescent="0.3">
      <c r="A544543" t="s">
        <v>544542</v>
      </c>
    </row>
    <row r="544544" spans="1:1" x14ac:dyDescent="0.3">
      <c r="A544544" t="s">
        <v>544543</v>
      </c>
    </row>
    <row r="544545" spans="1:1" x14ac:dyDescent="0.3">
      <c r="A544545" t="s">
        <v>544544</v>
      </c>
    </row>
    <row r="544546" spans="1:1" x14ac:dyDescent="0.3">
      <c r="A544546" t="s">
        <v>544545</v>
      </c>
    </row>
    <row r="544547" spans="1:1" x14ac:dyDescent="0.3">
      <c r="A544547" t="s">
        <v>544546</v>
      </c>
    </row>
    <row r="544548" spans="1:1" x14ac:dyDescent="0.3">
      <c r="A544548" t="s">
        <v>544547</v>
      </c>
    </row>
    <row r="544549" spans="1:1" x14ac:dyDescent="0.3">
      <c r="A544549" t="s">
        <v>544548</v>
      </c>
    </row>
    <row r="544550" spans="1:1" x14ac:dyDescent="0.3">
      <c r="A544550" t="s">
        <v>544549</v>
      </c>
    </row>
    <row r="544551" spans="1:1" x14ac:dyDescent="0.3">
      <c r="A544551" t="s">
        <v>544550</v>
      </c>
    </row>
    <row r="544552" spans="1:1" x14ac:dyDescent="0.3">
      <c r="A544552" t="s">
        <v>544551</v>
      </c>
    </row>
    <row r="544553" spans="1:1" x14ac:dyDescent="0.3">
      <c r="A544553" t="s">
        <v>544552</v>
      </c>
    </row>
    <row r="544554" spans="1:1" x14ac:dyDescent="0.3">
      <c r="A544554" t="s">
        <v>544553</v>
      </c>
    </row>
    <row r="544555" spans="1:1" x14ac:dyDescent="0.3">
      <c r="A544555" t="s">
        <v>544554</v>
      </c>
    </row>
    <row r="544556" spans="1:1" x14ac:dyDescent="0.3">
      <c r="A544556" t="s">
        <v>544555</v>
      </c>
    </row>
    <row r="544557" spans="1:1" x14ac:dyDescent="0.3">
      <c r="A544557" t="s">
        <v>544556</v>
      </c>
    </row>
    <row r="544558" spans="1:1" x14ac:dyDescent="0.3">
      <c r="A544558" t="s">
        <v>544557</v>
      </c>
    </row>
    <row r="544559" spans="1:1" x14ac:dyDescent="0.3">
      <c r="A544559" t="s">
        <v>544558</v>
      </c>
    </row>
    <row r="544560" spans="1:1" x14ac:dyDescent="0.3">
      <c r="A544560" t="s">
        <v>544559</v>
      </c>
    </row>
    <row r="544561" spans="1:1" x14ac:dyDescent="0.3">
      <c r="A544561" t="s">
        <v>544560</v>
      </c>
    </row>
    <row r="544562" spans="1:1" x14ac:dyDescent="0.3">
      <c r="A544562" t="s">
        <v>544561</v>
      </c>
    </row>
    <row r="544563" spans="1:1" x14ac:dyDescent="0.3">
      <c r="A544563" t="s">
        <v>544562</v>
      </c>
    </row>
    <row r="544564" spans="1:1" x14ac:dyDescent="0.3">
      <c r="A544564" t="s">
        <v>544563</v>
      </c>
    </row>
    <row r="544565" spans="1:1" x14ac:dyDescent="0.3">
      <c r="A544565" t="s">
        <v>544564</v>
      </c>
    </row>
    <row r="544566" spans="1:1" x14ac:dyDescent="0.3">
      <c r="A544566" t="s">
        <v>544565</v>
      </c>
    </row>
    <row r="544567" spans="1:1" x14ac:dyDescent="0.3">
      <c r="A544567" t="s">
        <v>544566</v>
      </c>
    </row>
    <row r="544568" spans="1:1" x14ac:dyDescent="0.3">
      <c r="A544568" t="s">
        <v>544567</v>
      </c>
    </row>
    <row r="544569" spans="1:1" x14ac:dyDescent="0.3">
      <c r="A544569" t="s">
        <v>544568</v>
      </c>
    </row>
    <row r="544570" spans="1:1" x14ac:dyDescent="0.3">
      <c r="A544570" t="s">
        <v>544569</v>
      </c>
    </row>
    <row r="544571" spans="1:1" x14ac:dyDescent="0.3">
      <c r="A544571" t="s">
        <v>544570</v>
      </c>
    </row>
    <row r="544572" spans="1:1" x14ac:dyDescent="0.3">
      <c r="A544572" t="s">
        <v>544571</v>
      </c>
    </row>
    <row r="544573" spans="1:1" x14ac:dyDescent="0.3">
      <c r="A544573" t="s">
        <v>544572</v>
      </c>
    </row>
    <row r="544574" spans="1:1" x14ac:dyDescent="0.3">
      <c r="A544574" t="s">
        <v>544573</v>
      </c>
    </row>
    <row r="544575" spans="1:1" x14ac:dyDescent="0.3">
      <c r="A544575" t="s">
        <v>544574</v>
      </c>
    </row>
    <row r="544576" spans="1:1" x14ac:dyDescent="0.3">
      <c r="A544576" t="s">
        <v>544575</v>
      </c>
    </row>
    <row r="544577" spans="1:1" x14ac:dyDescent="0.3">
      <c r="A544577" t="s">
        <v>544576</v>
      </c>
    </row>
    <row r="544578" spans="1:1" x14ac:dyDescent="0.3">
      <c r="A544578" t="s">
        <v>544577</v>
      </c>
    </row>
    <row r="544579" spans="1:1" x14ac:dyDescent="0.3">
      <c r="A544579" t="s">
        <v>544578</v>
      </c>
    </row>
    <row r="544580" spans="1:1" x14ac:dyDescent="0.3">
      <c r="A544580" t="s">
        <v>544579</v>
      </c>
    </row>
    <row r="544581" spans="1:1" x14ac:dyDescent="0.3">
      <c r="A544581" t="s">
        <v>544580</v>
      </c>
    </row>
    <row r="544582" spans="1:1" x14ac:dyDescent="0.3">
      <c r="A544582" t="s">
        <v>544581</v>
      </c>
    </row>
    <row r="544583" spans="1:1" x14ac:dyDescent="0.3">
      <c r="A544583" t="s">
        <v>544582</v>
      </c>
    </row>
    <row r="544584" spans="1:1" x14ac:dyDescent="0.3">
      <c r="A544584" t="s">
        <v>544583</v>
      </c>
    </row>
    <row r="544585" spans="1:1" x14ac:dyDescent="0.3">
      <c r="A544585" t="s">
        <v>544584</v>
      </c>
    </row>
    <row r="544586" spans="1:1" x14ac:dyDescent="0.3">
      <c r="A544586" t="s">
        <v>544585</v>
      </c>
    </row>
    <row r="544587" spans="1:1" x14ac:dyDescent="0.3">
      <c r="A544587" t="s">
        <v>544586</v>
      </c>
    </row>
    <row r="544588" spans="1:1" x14ac:dyDescent="0.3">
      <c r="A544588" t="s">
        <v>544587</v>
      </c>
    </row>
    <row r="544589" spans="1:1" x14ac:dyDescent="0.3">
      <c r="A544589" t="s">
        <v>544588</v>
      </c>
    </row>
    <row r="544590" spans="1:1" x14ac:dyDescent="0.3">
      <c r="A544590" t="s">
        <v>544589</v>
      </c>
    </row>
    <row r="544591" spans="1:1" x14ac:dyDescent="0.3">
      <c r="A544591" t="s">
        <v>544590</v>
      </c>
    </row>
    <row r="544592" spans="1:1" x14ac:dyDescent="0.3">
      <c r="A544592" t="s">
        <v>544591</v>
      </c>
    </row>
    <row r="544593" spans="1:1" x14ac:dyDescent="0.3">
      <c r="A544593" t="s">
        <v>544592</v>
      </c>
    </row>
    <row r="544594" spans="1:1" x14ac:dyDescent="0.3">
      <c r="A544594" t="s">
        <v>544593</v>
      </c>
    </row>
    <row r="544595" spans="1:1" x14ac:dyDescent="0.3">
      <c r="A544595" t="s">
        <v>544594</v>
      </c>
    </row>
    <row r="544596" spans="1:1" x14ac:dyDescent="0.3">
      <c r="A544596" t="s">
        <v>544595</v>
      </c>
    </row>
    <row r="544597" spans="1:1" x14ac:dyDescent="0.3">
      <c r="A544597" t="s">
        <v>544596</v>
      </c>
    </row>
    <row r="544598" spans="1:1" x14ac:dyDescent="0.3">
      <c r="A544598" t="s">
        <v>544597</v>
      </c>
    </row>
    <row r="544599" spans="1:1" x14ac:dyDescent="0.3">
      <c r="A544599" t="s">
        <v>544598</v>
      </c>
    </row>
    <row r="544600" spans="1:1" x14ac:dyDescent="0.3">
      <c r="A544600" t="s">
        <v>544599</v>
      </c>
    </row>
    <row r="544601" spans="1:1" x14ac:dyDescent="0.3">
      <c r="A544601" t="s">
        <v>544600</v>
      </c>
    </row>
    <row r="544602" spans="1:1" x14ac:dyDescent="0.3">
      <c r="A544602" t="s">
        <v>544601</v>
      </c>
    </row>
    <row r="544603" spans="1:1" x14ac:dyDescent="0.3">
      <c r="A544603" t="s">
        <v>544602</v>
      </c>
    </row>
    <row r="544604" spans="1:1" x14ac:dyDescent="0.3">
      <c r="A544604" t="s">
        <v>544603</v>
      </c>
    </row>
    <row r="544605" spans="1:1" x14ac:dyDescent="0.3">
      <c r="A544605" t="s">
        <v>544604</v>
      </c>
    </row>
    <row r="544606" spans="1:1" x14ac:dyDescent="0.3">
      <c r="A544606" t="s">
        <v>544605</v>
      </c>
    </row>
    <row r="544607" spans="1:1" x14ac:dyDescent="0.3">
      <c r="A544607" t="s">
        <v>544606</v>
      </c>
    </row>
    <row r="544608" spans="1:1" x14ac:dyDescent="0.3">
      <c r="A544608" t="s">
        <v>544607</v>
      </c>
    </row>
    <row r="544609" spans="1:1" x14ac:dyDescent="0.3">
      <c r="A544609" t="s">
        <v>544608</v>
      </c>
    </row>
    <row r="544610" spans="1:1" x14ac:dyDescent="0.3">
      <c r="A544610" t="s">
        <v>544609</v>
      </c>
    </row>
    <row r="544611" spans="1:1" x14ac:dyDescent="0.3">
      <c r="A544611" t="s">
        <v>544610</v>
      </c>
    </row>
    <row r="544612" spans="1:1" x14ac:dyDescent="0.3">
      <c r="A544612" t="s">
        <v>544611</v>
      </c>
    </row>
    <row r="544613" spans="1:1" x14ac:dyDescent="0.3">
      <c r="A544613" t="s">
        <v>544612</v>
      </c>
    </row>
    <row r="544614" spans="1:1" x14ac:dyDescent="0.3">
      <c r="A544614" t="s">
        <v>544613</v>
      </c>
    </row>
    <row r="544615" spans="1:1" x14ac:dyDescent="0.3">
      <c r="A544615" t="s">
        <v>544614</v>
      </c>
    </row>
    <row r="544616" spans="1:1" x14ac:dyDescent="0.3">
      <c r="A544616" t="s">
        <v>544615</v>
      </c>
    </row>
    <row r="544617" spans="1:1" x14ac:dyDescent="0.3">
      <c r="A544617" t="s">
        <v>544616</v>
      </c>
    </row>
    <row r="544618" spans="1:1" x14ac:dyDescent="0.3">
      <c r="A544618" t="s">
        <v>544617</v>
      </c>
    </row>
    <row r="544619" spans="1:1" x14ac:dyDescent="0.3">
      <c r="A544619" t="s">
        <v>544618</v>
      </c>
    </row>
    <row r="544620" spans="1:1" x14ac:dyDescent="0.3">
      <c r="A544620" t="s">
        <v>544619</v>
      </c>
    </row>
    <row r="544621" spans="1:1" x14ac:dyDescent="0.3">
      <c r="A544621" t="s">
        <v>544620</v>
      </c>
    </row>
    <row r="544622" spans="1:1" x14ac:dyDescent="0.3">
      <c r="A544622" t="s">
        <v>544621</v>
      </c>
    </row>
    <row r="544623" spans="1:1" x14ac:dyDescent="0.3">
      <c r="A544623" t="s">
        <v>544622</v>
      </c>
    </row>
    <row r="544624" spans="1:1" x14ac:dyDescent="0.3">
      <c r="A544624" t="s">
        <v>544623</v>
      </c>
    </row>
    <row r="544625" spans="1:1" x14ac:dyDescent="0.3">
      <c r="A544625" t="s">
        <v>544624</v>
      </c>
    </row>
    <row r="544626" spans="1:1" x14ac:dyDescent="0.3">
      <c r="A544626" t="s">
        <v>544625</v>
      </c>
    </row>
    <row r="544627" spans="1:1" x14ac:dyDescent="0.3">
      <c r="A544627" t="s">
        <v>544626</v>
      </c>
    </row>
    <row r="544628" spans="1:1" x14ac:dyDescent="0.3">
      <c r="A544628" t="s">
        <v>544627</v>
      </c>
    </row>
    <row r="544629" spans="1:1" x14ac:dyDescent="0.3">
      <c r="A544629" t="s">
        <v>544628</v>
      </c>
    </row>
    <row r="544630" spans="1:1" x14ac:dyDescent="0.3">
      <c r="A544630" t="s">
        <v>544629</v>
      </c>
    </row>
    <row r="544631" spans="1:1" x14ac:dyDescent="0.3">
      <c r="A544631" t="s">
        <v>544630</v>
      </c>
    </row>
    <row r="544632" spans="1:1" x14ac:dyDescent="0.3">
      <c r="A544632" t="s">
        <v>544631</v>
      </c>
    </row>
    <row r="544633" spans="1:1" x14ac:dyDescent="0.3">
      <c r="A544633" t="s">
        <v>544632</v>
      </c>
    </row>
    <row r="544634" spans="1:1" x14ac:dyDescent="0.3">
      <c r="A544634" t="s">
        <v>544633</v>
      </c>
    </row>
    <row r="544635" spans="1:1" x14ac:dyDescent="0.3">
      <c r="A544635" t="s">
        <v>544634</v>
      </c>
    </row>
    <row r="544636" spans="1:1" x14ac:dyDescent="0.3">
      <c r="A544636" t="s">
        <v>544635</v>
      </c>
    </row>
    <row r="544637" spans="1:1" x14ac:dyDescent="0.3">
      <c r="A544637" t="s">
        <v>544636</v>
      </c>
    </row>
    <row r="544638" spans="1:1" x14ac:dyDescent="0.3">
      <c r="A544638" t="s">
        <v>544637</v>
      </c>
    </row>
    <row r="544639" spans="1:1" x14ac:dyDescent="0.3">
      <c r="A544639" t="s">
        <v>544638</v>
      </c>
    </row>
    <row r="544640" spans="1:1" x14ac:dyDescent="0.3">
      <c r="A544640" t="s">
        <v>544639</v>
      </c>
    </row>
    <row r="544641" spans="1:1" x14ac:dyDescent="0.3">
      <c r="A544641" t="s">
        <v>544640</v>
      </c>
    </row>
    <row r="544642" spans="1:1" x14ac:dyDescent="0.3">
      <c r="A544642" t="s">
        <v>544641</v>
      </c>
    </row>
    <row r="544643" spans="1:1" x14ac:dyDescent="0.3">
      <c r="A544643" t="s">
        <v>544642</v>
      </c>
    </row>
    <row r="544644" spans="1:1" x14ac:dyDescent="0.3">
      <c r="A544644" t="s">
        <v>544643</v>
      </c>
    </row>
    <row r="544645" spans="1:1" x14ac:dyDescent="0.3">
      <c r="A544645" t="s">
        <v>544644</v>
      </c>
    </row>
    <row r="544646" spans="1:1" x14ac:dyDescent="0.3">
      <c r="A544646" t="s">
        <v>544645</v>
      </c>
    </row>
    <row r="544647" spans="1:1" x14ac:dyDescent="0.3">
      <c r="A544647" t="s">
        <v>544646</v>
      </c>
    </row>
    <row r="544648" spans="1:1" x14ac:dyDescent="0.3">
      <c r="A544648" t="s">
        <v>544647</v>
      </c>
    </row>
    <row r="544649" spans="1:1" x14ac:dyDescent="0.3">
      <c r="A544649" t="s">
        <v>544648</v>
      </c>
    </row>
    <row r="544650" spans="1:1" x14ac:dyDescent="0.3">
      <c r="A544650" t="s">
        <v>544649</v>
      </c>
    </row>
    <row r="544651" spans="1:1" x14ac:dyDescent="0.3">
      <c r="A544651" t="s">
        <v>544650</v>
      </c>
    </row>
    <row r="544652" spans="1:1" x14ac:dyDescent="0.3">
      <c r="A544652" t="s">
        <v>544651</v>
      </c>
    </row>
    <row r="544653" spans="1:1" x14ac:dyDescent="0.3">
      <c r="A544653" t="s">
        <v>544652</v>
      </c>
    </row>
    <row r="544654" spans="1:1" x14ac:dyDescent="0.3">
      <c r="A544654" t="s">
        <v>544653</v>
      </c>
    </row>
    <row r="544655" spans="1:1" x14ac:dyDescent="0.3">
      <c r="A544655" t="s">
        <v>544654</v>
      </c>
    </row>
    <row r="544656" spans="1:1" x14ac:dyDescent="0.3">
      <c r="A544656" t="s">
        <v>544655</v>
      </c>
    </row>
    <row r="544657" spans="1:1" x14ac:dyDescent="0.3">
      <c r="A544657" t="s">
        <v>544656</v>
      </c>
    </row>
    <row r="544658" spans="1:1" x14ac:dyDescent="0.3">
      <c r="A544658" t="s">
        <v>544657</v>
      </c>
    </row>
    <row r="544659" spans="1:1" x14ac:dyDescent="0.3">
      <c r="A544659" t="s">
        <v>544658</v>
      </c>
    </row>
    <row r="544660" spans="1:1" x14ac:dyDescent="0.3">
      <c r="A544660" t="s">
        <v>544659</v>
      </c>
    </row>
    <row r="544661" spans="1:1" x14ac:dyDescent="0.3">
      <c r="A544661" t="s">
        <v>544660</v>
      </c>
    </row>
    <row r="544662" spans="1:1" x14ac:dyDescent="0.3">
      <c r="A544662" t="s">
        <v>544661</v>
      </c>
    </row>
    <row r="544663" spans="1:1" x14ac:dyDescent="0.3">
      <c r="A544663" t="s">
        <v>544662</v>
      </c>
    </row>
    <row r="544664" spans="1:1" x14ac:dyDescent="0.3">
      <c r="A544664" t="s">
        <v>544663</v>
      </c>
    </row>
    <row r="544665" spans="1:1" x14ac:dyDescent="0.3">
      <c r="A544665" t="s">
        <v>544664</v>
      </c>
    </row>
    <row r="544666" spans="1:1" x14ac:dyDescent="0.3">
      <c r="A544666" t="s">
        <v>544665</v>
      </c>
    </row>
    <row r="544667" spans="1:1" x14ac:dyDescent="0.3">
      <c r="A544667" t="s">
        <v>544666</v>
      </c>
    </row>
    <row r="544668" spans="1:1" x14ac:dyDescent="0.3">
      <c r="A544668" t="s">
        <v>544667</v>
      </c>
    </row>
    <row r="544669" spans="1:1" x14ac:dyDescent="0.3">
      <c r="A544669" t="s">
        <v>544668</v>
      </c>
    </row>
    <row r="544670" spans="1:1" x14ac:dyDescent="0.3">
      <c r="A544670" t="s">
        <v>544669</v>
      </c>
    </row>
    <row r="544671" spans="1:1" x14ac:dyDescent="0.3">
      <c r="A544671" t="s">
        <v>544670</v>
      </c>
    </row>
    <row r="544672" spans="1:1" x14ac:dyDescent="0.3">
      <c r="A544672" t="s">
        <v>544671</v>
      </c>
    </row>
    <row r="544673" spans="1:1" x14ac:dyDescent="0.3">
      <c r="A544673" t="s">
        <v>544672</v>
      </c>
    </row>
    <row r="544674" spans="1:1" x14ac:dyDescent="0.3">
      <c r="A544674" t="s">
        <v>544673</v>
      </c>
    </row>
    <row r="544675" spans="1:1" x14ac:dyDescent="0.3">
      <c r="A544675" t="s">
        <v>544674</v>
      </c>
    </row>
    <row r="544676" spans="1:1" x14ac:dyDescent="0.3">
      <c r="A544676" t="s">
        <v>544675</v>
      </c>
    </row>
    <row r="544677" spans="1:1" x14ac:dyDescent="0.3">
      <c r="A544677" t="s">
        <v>544676</v>
      </c>
    </row>
    <row r="544678" spans="1:1" x14ac:dyDescent="0.3">
      <c r="A544678" t="s">
        <v>544677</v>
      </c>
    </row>
    <row r="544679" spans="1:1" x14ac:dyDescent="0.3">
      <c r="A544679" t="s">
        <v>544678</v>
      </c>
    </row>
    <row r="544680" spans="1:1" x14ac:dyDescent="0.3">
      <c r="A544680" t="s">
        <v>544679</v>
      </c>
    </row>
    <row r="544681" spans="1:1" x14ac:dyDescent="0.3">
      <c r="A544681" t="s">
        <v>544680</v>
      </c>
    </row>
    <row r="544682" spans="1:1" x14ac:dyDescent="0.3">
      <c r="A544682" t="s">
        <v>544681</v>
      </c>
    </row>
    <row r="544683" spans="1:1" x14ac:dyDescent="0.3">
      <c r="A544683" t="s">
        <v>544682</v>
      </c>
    </row>
    <row r="544684" spans="1:1" x14ac:dyDescent="0.3">
      <c r="A544684" t="s">
        <v>544683</v>
      </c>
    </row>
    <row r="544685" spans="1:1" x14ac:dyDescent="0.3">
      <c r="A544685" t="s">
        <v>544684</v>
      </c>
    </row>
    <row r="544686" spans="1:1" x14ac:dyDescent="0.3">
      <c r="A544686" t="s">
        <v>544685</v>
      </c>
    </row>
    <row r="544687" spans="1:1" x14ac:dyDescent="0.3">
      <c r="A544687" t="s">
        <v>544686</v>
      </c>
    </row>
    <row r="544688" spans="1:1" x14ac:dyDescent="0.3">
      <c r="A544688" t="s">
        <v>544687</v>
      </c>
    </row>
    <row r="544689" spans="1:1" x14ac:dyDescent="0.3">
      <c r="A544689" t="s">
        <v>544688</v>
      </c>
    </row>
    <row r="544690" spans="1:1" x14ac:dyDescent="0.3">
      <c r="A544690" t="s">
        <v>544689</v>
      </c>
    </row>
    <row r="544691" spans="1:1" x14ac:dyDescent="0.3">
      <c r="A544691" t="s">
        <v>544690</v>
      </c>
    </row>
    <row r="544692" spans="1:1" x14ac:dyDescent="0.3">
      <c r="A544692" t="s">
        <v>544691</v>
      </c>
    </row>
    <row r="544693" spans="1:1" x14ac:dyDescent="0.3">
      <c r="A544693" t="s">
        <v>544692</v>
      </c>
    </row>
    <row r="544694" spans="1:1" x14ac:dyDescent="0.3">
      <c r="A544694" t="s">
        <v>544693</v>
      </c>
    </row>
    <row r="544695" spans="1:1" x14ac:dyDescent="0.3">
      <c r="A544695" t="s">
        <v>544694</v>
      </c>
    </row>
    <row r="544696" spans="1:1" x14ac:dyDescent="0.3">
      <c r="A544696" t="s">
        <v>544695</v>
      </c>
    </row>
    <row r="544697" spans="1:1" x14ac:dyDescent="0.3">
      <c r="A544697" t="s">
        <v>544696</v>
      </c>
    </row>
    <row r="544698" spans="1:1" x14ac:dyDescent="0.3">
      <c r="A544698" t="s">
        <v>544697</v>
      </c>
    </row>
    <row r="544699" spans="1:1" x14ac:dyDescent="0.3">
      <c r="A544699" t="s">
        <v>544698</v>
      </c>
    </row>
    <row r="544700" spans="1:1" x14ac:dyDescent="0.3">
      <c r="A544700" t="s">
        <v>544699</v>
      </c>
    </row>
    <row r="544701" spans="1:1" x14ac:dyDescent="0.3">
      <c r="A544701" t="s">
        <v>544700</v>
      </c>
    </row>
    <row r="544702" spans="1:1" x14ac:dyDescent="0.3">
      <c r="A544702" t="s">
        <v>544701</v>
      </c>
    </row>
    <row r="544703" spans="1:1" x14ac:dyDescent="0.3">
      <c r="A544703" t="s">
        <v>544702</v>
      </c>
    </row>
    <row r="544704" spans="1:1" x14ac:dyDescent="0.3">
      <c r="A544704" t="s">
        <v>544703</v>
      </c>
    </row>
    <row r="544705" spans="1:1" x14ac:dyDescent="0.3">
      <c r="A544705" t="s">
        <v>544704</v>
      </c>
    </row>
    <row r="544706" spans="1:1" x14ac:dyDescent="0.3">
      <c r="A544706" t="s">
        <v>544705</v>
      </c>
    </row>
    <row r="544707" spans="1:1" x14ac:dyDescent="0.3">
      <c r="A544707" t="s">
        <v>544706</v>
      </c>
    </row>
    <row r="544708" spans="1:1" x14ac:dyDescent="0.3">
      <c r="A544708" t="s">
        <v>544707</v>
      </c>
    </row>
    <row r="544709" spans="1:1" x14ac:dyDescent="0.3">
      <c r="A544709" t="s">
        <v>544708</v>
      </c>
    </row>
    <row r="544710" spans="1:1" x14ac:dyDescent="0.3">
      <c r="A544710" t="s">
        <v>544709</v>
      </c>
    </row>
    <row r="544711" spans="1:1" x14ac:dyDescent="0.3">
      <c r="A544711" t="s">
        <v>544710</v>
      </c>
    </row>
    <row r="544712" spans="1:1" x14ac:dyDescent="0.3">
      <c r="A544712" t="s">
        <v>544711</v>
      </c>
    </row>
    <row r="544713" spans="1:1" x14ac:dyDescent="0.3">
      <c r="A544713" t="s">
        <v>544712</v>
      </c>
    </row>
    <row r="544714" spans="1:1" x14ac:dyDescent="0.3">
      <c r="A544714" t="s">
        <v>544713</v>
      </c>
    </row>
    <row r="544715" spans="1:1" x14ac:dyDescent="0.3">
      <c r="A544715" t="s">
        <v>544714</v>
      </c>
    </row>
    <row r="544716" spans="1:1" x14ac:dyDescent="0.3">
      <c r="A544716" t="s">
        <v>544715</v>
      </c>
    </row>
    <row r="544717" spans="1:1" x14ac:dyDescent="0.3">
      <c r="A544717" t="s">
        <v>544716</v>
      </c>
    </row>
    <row r="544718" spans="1:1" x14ac:dyDescent="0.3">
      <c r="A544718" t="s">
        <v>544717</v>
      </c>
    </row>
    <row r="544719" spans="1:1" x14ac:dyDescent="0.3">
      <c r="A544719" t="s">
        <v>544718</v>
      </c>
    </row>
    <row r="544720" spans="1:1" x14ac:dyDescent="0.3">
      <c r="A544720" t="s">
        <v>544719</v>
      </c>
    </row>
    <row r="544721" spans="1:1" x14ac:dyDescent="0.3">
      <c r="A544721" t="s">
        <v>544720</v>
      </c>
    </row>
    <row r="544722" spans="1:1" x14ac:dyDescent="0.3">
      <c r="A544722" t="s">
        <v>544721</v>
      </c>
    </row>
    <row r="544723" spans="1:1" x14ac:dyDescent="0.3">
      <c r="A544723" t="s">
        <v>544722</v>
      </c>
    </row>
    <row r="544724" spans="1:1" x14ac:dyDescent="0.3">
      <c r="A544724" t="s">
        <v>544723</v>
      </c>
    </row>
    <row r="544725" spans="1:1" x14ac:dyDescent="0.3">
      <c r="A544725" t="s">
        <v>544724</v>
      </c>
    </row>
    <row r="544726" spans="1:1" x14ac:dyDescent="0.3">
      <c r="A544726" t="s">
        <v>544725</v>
      </c>
    </row>
    <row r="544727" spans="1:1" x14ac:dyDescent="0.3">
      <c r="A544727" t="s">
        <v>544726</v>
      </c>
    </row>
    <row r="544728" spans="1:1" x14ac:dyDescent="0.3">
      <c r="A544728" t="s">
        <v>544727</v>
      </c>
    </row>
    <row r="544729" spans="1:1" x14ac:dyDescent="0.3">
      <c r="A544729" t="s">
        <v>544728</v>
      </c>
    </row>
    <row r="544730" spans="1:1" x14ac:dyDescent="0.3">
      <c r="A544730" t="s">
        <v>544729</v>
      </c>
    </row>
    <row r="544731" spans="1:1" x14ac:dyDescent="0.3">
      <c r="A544731" t="s">
        <v>544730</v>
      </c>
    </row>
    <row r="544732" spans="1:1" x14ac:dyDescent="0.3">
      <c r="A544732" t="s">
        <v>544731</v>
      </c>
    </row>
    <row r="544733" spans="1:1" x14ac:dyDescent="0.3">
      <c r="A544733" t="s">
        <v>544732</v>
      </c>
    </row>
    <row r="544734" spans="1:1" x14ac:dyDescent="0.3">
      <c r="A544734" t="s">
        <v>544733</v>
      </c>
    </row>
    <row r="544735" spans="1:1" x14ac:dyDescent="0.3">
      <c r="A544735" t="s">
        <v>544734</v>
      </c>
    </row>
    <row r="544736" spans="1:1" x14ac:dyDescent="0.3">
      <c r="A544736" t="s">
        <v>544735</v>
      </c>
    </row>
    <row r="544737" spans="1:1" x14ac:dyDescent="0.3">
      <c r="A544737" t="s">
        <v>544736</v>
      </c>
    </row>
    <row r="544738" spans="1:1" x14ac:dyDescent="0.3">
      <c r="A544738" t="s">
        <v>544737</v>
      </c>
    </row>
    <row r="544739" spans="1:1" x14ac:dyDescent="0.3">
      <c r="A544739" t="s">
        <v>544738</v>
      </c>
    </row>
    <row r="544740" spans="1:1" x14ac:dyDescent="0.3">
      <c r="A544740" t="s">
        <v>544739</v>
      </c>
    </row>
    <row r="544741" spans="1:1" x14ac:dyDescent="0.3">
      <c r="A544741" t="s">
        <v>544740</v>
      </c>
    </row>
    <row r="544742" spans="1:1" x14ac:dyDescent="0.3">
      <c r="A544742" t="s">
        <v>544741</v>
      </c>
    </row>
    <row r="544743" spans="1:1" x14ac:dyDescent="0.3">
      <c r="A544743" t="s">
        <v>544742</v>
      </c>
    </row>
    <row r="544744" spans="1:1" x14ac:dyDescent="0.3">
      <c r="A544744" t="s">
        <v>544743</v>
      </c>
    </row>
    <row r="544745" spans="1:1" x14ac:dyDescent="0.3">
      <c r="A544745" t="s">
        <v>544744</v>
      </c>
    </row>
    <row r="544746" spans="1:1" x14ac:dyDescent="0.3">
      <c r="A544746" t="s">
        <v>544745</v>
      </c>
    </row>
    <row r="544747" spans="1:1" x14ac:dyDescent="0.3">
      <c r="A544747" t="s">
        <v>544746</v>
      </c>
    </row>
    <row r="544748" spans="1:1" x14ac:dyDescent="0.3">
      <c r="A544748" t="s">
        <v>544747</v>
      </c>
    </row>
    <row r="544749" spans="1:1" x14ac:dyDescent="0.3">
      <c r="A544749" t="s">
        <v>544748</v>
      </c>
    </row>
    <row r="544750" spans="1:1" x14ac:dyDescent="0.3">
      <c r="A544750" t="s">
        <v>544749</v>
      </c>
    </row>
    <row r="544751" spans="1:1" x14ac:dyDescent="0.3">
      <c r="A544751" t="s">
        <v>544750</v>
      </c>
    </row>
    <row r="544752" spans="1:1" x14ac:dyDescent="0.3">
      <c r="A544752" t="s">
        <v>544751</v>
      </c>
    </row>
    <row r="544753" spans="1:1" x14ac:dyDescent="0.3">
      <c r="A544753" t="s">
        <v>544752</v>
      </c>
    </row>
    <row r="544754" spans="1:1" x14ac:dyDescent="0.3">
      <c r="A544754" t="s">
        <v>544753</v>
      </c>
    </row>
    <row r="544755" spans="1:1" x14ac:dyDescent="0.3">
      <c r="A544755" t="s">
        <v>544754</v>
      </c>
    </row>
    <row r="544756" spans="1:1" x14ac:dyDescent="0.3">
      <c r="A544756" t="s">
        <v>544755</v>
      </c>
    </row>
    <row r="544757" spans="1:1" x14ac:dyDescent="0.3">
      <c r="A544757" t="s">
        <v>544756</v>
      </c>
    </row>
    <row r="544758" spans="1:1" x14ac:dyDescent="0.3">
      <c r="A544758" t="s">
        <v>544757</v>
      </c>
    </row>
    <row r="544759" spans="1:1" x14ac:dyDescent="0.3">
      <c r="A544759" t="s">
        <v>544758</v>
      </c>
    </row>
    <row r="544760" spans="1:1" x14ac:dyDescent="0.3">
      <c r="A544760" t="s">
        <v>544759</v>
      </c>
    </row>
    <row r="544761" spans="1:1" x14ac:dyDescent="0.3">
      <c r="A544761" t="s">
        <v>544760</v>
      </c>
    </row>
    <row r="544762" spans="1:1" x14ac:dyDescent="0.3">
      <c r="A544762" t="s">
        <v>544761</v>
      </c>
    </row>
    <row r="544763" spans="1:1" x14ac:dyDescent="0.3">
      <c r="A544763" t="s">
        <v>544762</v>
      </c>
    </row>
    <row r="544764" spans="1:1" x14ac:dyDescent="0.3">
      <c r="A544764" t="s">
        <v>544763</v>
      </c>
    </row>
    <row r="544765" spans="1:1" x14ac:dyDescent="0.3">
      <c r="A544765" t="s">
        <v>544764</v>
      </c>
    </row>
    <row r="544766" spans="1:1" x14ac:dyDescent="0.3">
      <c r="A544766" t="s">
        <v>544765</v>
      </c>
    </row>
    <row r="544767" spans="1:1" x14ac:dyDescent="0.3">
      <c r="A544767" t="s">
        <v>544766</v>
      </c>
    </row>
    <row r="544768" spans="1:1" x14ac:dyDescent="0.3">
      <c r="A544768" t="s">
        <v>544767</v>
      </c>
    </row>
    <row r="544769" spans="1:1" x14ac:dyDescent="0.3">
      <c r="A544769" t="s">
        <v>544768</v>
      </c>
    </row>
    <row r="544770" spans="1:1" x14ac:dyDescent="0.3">
      <c r="A544770" t="s">
        <v>544769</v>
      </c>
    </row>
    <row r="544771" spans="1:1" x14ac:dyDescent="0.3">
      <c r="A544771" t="s">
        <v>544770</v>
      </c>
    </row>
    <row r="544772" spans="1:1" x14ac:dyDescent="0.3">
      <c r="A544772" t="s">
        <v>544771</v>
      </c>
    </row>
    <row r="544773" spans="1:1" x14ac:dyDescent="0.3">
      <c r="A544773" t="s">
        <v>544772</v>
      </c>
    </row>
    <row r="544774" spans="1:1" x14ac:dyDescent="0.3">
      <c r="A544774" t="s">
        <v>544773</v>
      </c>
    </row>
    <row r="544775" spans="1:1" x14ac:dyDescent="0.3">
      <c r="A544775" t="s">
        <v>544774</v>
      </c>
    </row>
    <row r="544776" spans="1:1" x14ac:dyDescent="0.3">
      <c r="A544776" t="s">
        <v>544775</v>
      </c>
    </row>
    <row r="544777" spans="1:1" x14ac:dyDescent="0.3">
      <c r="A544777" t="s">
        <v>544776</v>
      </c>
    </row>
    <row r="544778" spans="1:1" x14ac:dyDescent="0.3">
      <c r="A544778" t="s">
        <v>544777</v>
      </c>
    </row>
    <row r="544779" spans="1:1" x14ac:dyDescent="0.3">
      <c r="A544779" t="s">
        <v>544778</v>
      </c>
    </row>
    <row r="544780" spans="1:1" x14ac:dyDescent="0.3">
      <c r="A544780" t="s">
        <v>544779</v>
      </c>
    </row>
    <row r="544781" spans="1:1" x14ac:dyDescent="0.3">
      <c r="A544781" t="s">
        <v>544780</v>
      </c>
    </row>
    <row r="544782" spans="1:1" x14ac:dyDescent="0.3">
      <c r="A544782" t="s">
        <v>544781</v>
      </c>
    </row>
    <row r="544783" spans="1:1" x14ac:dyDescent="0.3">
      <c r="A544783" t="s">
        <v>544782</v>
      </c>
    </row>
    <row r="544784" spans="1:1" x14ac:dyDescent="0.3">
      <c r="A544784" t="s">
        <v>544783</v>
      </c>
    </row>
    <row r="544785" spans="1:1" x14ac:dyDescent="0.3">
      <c r="A544785" t="s">
        <v>544784</v>
      </c>
    </row>
    <row r="544786" spans="1:1" x14ac:dyDescent="0.3">
      <c r="A544786" t="s">
        <v>544785</v>
      </c>
    </row>
    <row r="544787" spans="1:1" x14ac:dyDescent="0.3">
      <c r="A544787" t="s">
        <v>544786</v>
      </c>
    </row>
    <row r="544788" spans="1:1" x14ac:dyDescent="0.3">
      <c r="A544788" t="s">
        <v>544787</v>
      </c>
    </row>
    <row r="544789" spans="1:1" x14ac:dyDescent="0.3">
      <c r="A544789" t="s">
        <v>544788</v>
      </c>
    </row>
    <row r="544790" spans="1:1" x14ac:dyDescent="0.3">
      <c r="A544790" t="s">
        <v>544789</v>
      </c>
    </row>
    <row r="544791" spans="1:1" x14ac:dyDescent="0.3">
      <c r="A544791" t="s">
        <v>544790</v>
      </c>
    </row>
    <row r="544792" spans="1:1" x14ac:dyDescent="0.3">
      <c r="A544792" t="s">
        <v>544791</v>
      </c>
    </row>
    <row r="544793" spans="1:1" x14ac:dyDescent="0.3">
      <c r="A544793" t="s">
        <v>544792</v>
      </c>
    </row>
    <row r="544794" spans="1:1" x14ac:dyDescent="0.3">
      <c r="A544794" t="s">
        <v>544793</v>
      </c>
    </row>
    <row r="544795" spans="1:1" x14ac:dyDescent="0.3">
      <c r="A544795" t="s">
        <v>544794</v>
      </c>
    </row>
    <row r="544796" spans="1:1" x14ac:dyDescent="0.3">
      <c r="A544796" t="s">
        <v>544795</v>
      </c>
    </row>
    <row r="544797" spans="1:1" x14ac:dyDescent="0.3">
      <c r="A544797" t="s">
        <v>544796</v>
      </c>
    </row>
    <row r="544798" spans="1:1" x14ac:dyDescent="0.3">
      <c r="A544798" t="s">
        <v>544797</v>
      </c>
    </row>
    <row r="544799" spans="1:1" x14ac:dyDescent="0.3">
      <c r="A544799" t="s">
        <v>544798</v>
      </c>
    </row>
    <row r="544800" spans="1:1" x14ac:dyDescent="0.3">
      <c r="A544800" t="s">
        <v>544799</v>
      </c>
    </row>
    <row r="544801" spans="1:1" x14ac:dyDescent="0.3">
      <c r="A544801" t="s">
        <v>544800</v>
      </c>
    </row>
    <row r="544802" spans="1:1" x14ac:dyDescent="0.3">
      <c r="A544802" t="s">
        <v>544801</v>
      </c>
    </row>
    <row r="544803" spans="1:1" x14ac:dyDescent="0.3">
      <c r="A544803" t="s">
        <v>544802</v>
      </c>
    </row>
    <row r="544804" spans="1:1" x14ac:dyDescent="0.3">
      <c r="A544804" t="s">
        <v>544803</v>
      </c>
    </row>
    <row r="544805" spans="1:1" x14ac:dyDescent="0.3">
      <c r="A544805" t="s">
        <v>544804</v>
      </c>
    </row>
    <row r="544806" spans="1:1" x14ac:dyDescent="0.3">
      <c r="A544806" t="s">
        <v>544805</v>
      </c>
    </row>
    <row r="544807" spans="1:1" x14ac:dyDescent="0.3">
      <c r="A544807" t="s">
        <v>544806</v>
      </c>
    </row>
    <row r="544808" spans="1:1" x14ac:dyDescent="0.3">
      <c r="A544808" t="s">
        <v>544807</v>
      </c>
    </row>
    <row r="544809" spans="1:1" x14ac:dyDescent="0.3">
      <c r="A544809" t="s">
        <v>544808</v>
      </c>
    </row>
    <row r="544810" spans="1:1" x14ac:dyDescent="0.3">
      <c r="A544810" t="s">
        <v>544809</v>
      </c>
    </row>
    <row r="544811" spans="1:1" x14ac:dyDescent="0.3">
      <c r="A544811" t="s">
        <v>544810</v>
      </c>
    </row>
    <row r="544812" spans="1:1" x14ac:dyDescent="0.3">
      <c r="A544812" t="s">
        <v>544811</v>
      </c>
    </row>
    <row r="544813" spans="1:1" x14ac:dyDescent="0.3">
      <c r="A544813" t="s">
        <v>544812</v>
      </c>
    </row>
    <row r="544814" spans="1:1" x14ac:dyDescent="0.3">
      <c r="A544814" t="s">
        <v>544813</v>
      </c>
    </row>
    <row r="544815" spans="1:1" x14ac:dyDescent="0.3">
      <c r="A544815" t="s">
        <v>544814</v>
      </c>
    </row>
    <row r="544816" spans="1:1" x14ac:dyDescent="0.3">
      <c r="A544816" t="s">
        <v>544815</v>
      </c>
    </row>
    <row r="544817" spans="1:1" x14ac:dyDescent="0.3">
      <c r="A544817" t="s">
        <v>544816</v>
      </c>
    </row>
    <row r="544818" spans="1:1" x14ac:dyDescent="0.3">
      <c r="A544818" t="s">
        <v>544817</v>
      </c>
    </row>
    <row r="544819" spans="1:1" x14ac:dyDescent="0.3">
      <c r="A544819" t="s">
        <v>544818</v>
      </c>
    </row>
    <row r="544820" spans="1:1" x14ac:dyDescent="0.3">
      <c r="A544820" t="s">
        <v>544819</v>
      </c>
    </row>
    <row r="544821" spans="1:1" x14ac:dyDescent="0.3">
      <c r="A544821" t="s">
        <v>544820</v>
      </c>
    </row>
    <row r="544822" spans="1:1" x14ac:dyDescent="0.3">
      <c r="A544822" t="s">
        <v>544821</v>
      </c>
    </row>
    <row r="544823" spans="1:1" x14ac:dyDescent="0.3">
      <c r="A544823" t="s">
        <v>544822</v>
      </c>
    </row>
    <row r="544824" spans="1:1" x14ac:dyDescent="0.3">
      <c r="A544824" t="s">
        <v>544823</v>
      </c>
    </row>
    <row r="544825" spans="1:1" x14ac:dyDescent="0.3">
      <c r="A544825" t="s">
        <v>544824</v>
      </c>
    </row>
    <row r="544826" spans="1:1" x14ac:dyDescent="0.3">
      <c r="A544826" t="s">
        <v>544825</v>
      </c>
    </row>
    <row r="544827" spans="1:1" x14ac:dyDescent="0.3">
      <c r="A544827" t="s">
        <v>544826</v>
      </c>
    </row>
    <row r="544828" spans="1:1" x14ac:dyDescent="0.3">
      <c r="A544828" t="s">
        <v>544827</v>
      </c>
    </row>
    <row r="544829" spans="1:1" x14ac:dyDescent="0.3">
      <c r="A544829" t="s">
        <v>544828</v>
      </c>
    </row>
    <row r="544830" spans="1:1" x14ac:dyDescent="0.3">
      <c r="A544830" t="s">
        <v>544829</v>
      </c>
    </row>
    <row r="544831" spans="1:1" x14ac:dyDescent="0.3">
      <c r="A544831" t="s">
        <v>544830</v>
      </c>
    </row>
    <row r="544832" spans="1:1" x14ac:dyDescent="0.3">
      <c r="A544832" t="s">
        <v>544831</v>
      </c>
    </row>
    <row r="544833" spans="1:1" x14ac:dyDescent="0.3">
      <c r="A544833" t="s">
        <v>544832</v>
      </c>
    </row>
    <row r="544834" spans="1:1" x14ac:dyDescent="0.3">
      <c r="A544834" t="s">
        <v>544833</v>
      </c>
    </row>
    <row r="544835" spans="1:1" x14ac:dyDescent="0.3">
      <c r="A544835" t="s">
        <v>544834</v>
      </c>
    </row>
    <row r="544836" spans="1:1" x14ac:dyDescent="0.3">
      <c r="A544836" t="s">
        <v>544835</v>
      </c>
    </row>
    <row r="544837" spans="1:1" x14ac:dyDescent="0.3">
      <c r="A544837" t="s">
        <v>544836</v>
      </c>
    </row>
    <row r="544838" spans="1:1" x14ac:dyDescent="0.3">
      <c r="A544838" t="s">
        <v>544837</v>
      </c>
    </row>
    <row r="544839" spans="1:1" x14ac:dyDescent="0.3">
      <c r="A544839" t="s">
        <v>544838</v>
      </c>
    </row>
    <row r="544840" spans="1:1" x14ac:dyDescent="0.3">
      <c r="A544840" t="s">
        <v>544839</v>
      </c>
    </row>
    <row r="544841" spans="1:1" x14ac:dyDescent="0.3">
      <c r="A544841" t="s">
        <v>544840</v>
      </c>
    </row>
    <row r="544842" spans="1:1" x14ac:dyDescent="0.3">
      <c r="A544842" t="s">
        <v>544841</v>
      </c>
    </row>
    <row r="544843" spans="1:1" x14ac:dyDescent="0.3">
      <c r="A544843" t="s">
        <v>544842</v>
      </c>
    </row>
    <row r="544844" spans="1:1" x14ac:dyDescent="0.3">
      <c r="A544844" t="s">
        <v>544843</v>
      </c>
    </row>
    <row r="544845" spans="1:1" x14ac:dyDescent="0.3">
      <c r="A544845" t="s">
        <v>544844</v>
      </c>
    </row>
    <row r="544846" spans="1:1" x14ac:dyDescent="0.3">
      <c r="A544846" t="s">
        <v>544845</v>
      </c>
    </row>
    <row r="544847" spans="1:1" x14ac:dyDescent="0.3">
      <c r="A544847" t="s">
        <v>544846</v>
      </c>
    </row>
    <row r="544848" spans="1:1" x14ac:dyDescent="0.3">
      <c r="A544848" t="s">
        <v>544847</v>
      </c>
    </row>
    <row r="544849" spans="1:1" x14ac:dyDescent="0.3">
      <c r="A544849" t="s">
        <v>544848</v>
      </c>
    </row>
    <row r="544850" spans="1:1" x14ac:dyDescent="0.3">
      <c r="A544850" t="s">
        <v>544849</v>
      </c>
    </row>
    <row r="544851" spans="1:1" x14ac:dyDescent="0.3">
      <c r="A544851" t="s">
        <v>544850</v>
      </c>
    </row>
    <row r="544852" spans="1:1" x14ac:dyDescent="0.3">
      <c r="A544852" t="s">
        <v>544851</v>
      </c>
    </row>
    <row r="544853" spans="1:1" x14ac:dyDescent="0.3">
      <c r="A544853" t="s">
        <v>544852</v>
      </c>
    </row>
    <row r="544854" spans="1:1" x14ac:dyDescent="0.3">
      <c r="A544854" t="s">
        <v>544853</v>
      </c>
    </row>
    <row r="544855" spans="1:1" x14ac:dyDescent="0.3">
      <c r="A544855" t="s">
        <v>544854</v>
      </c>
    </row>
    <row r="544856" spans="1:1" x14ac:dyDescent="0.3">
      <c r="A544856" t="s">
        <v>544855</v>
      </c>
    </row>
    <row r="544857" spans="1:1" x14ac:dyDescent="0.3">
      <c r="A544857" t="s">
        <v>544856</v>
      </c>
    </row>
    <row r="544858" spans="1:1" x14ac:dyDescent="0.3">
      <c r="A544858" t="s">
        <v>544857</v>
      </c>
    </row>
    <row r="544859" spans="1:1" x14ac:dyDescent="0.3">
      <c r="A544859" t="s">
        <v>544858</v>
      </c>
    </row>
    <row r="544860" spans="1:1" x14ac:dyDescent="0.3">
      <c r="A544860" t="s">
        <v>544859</v>
      </c>
    </row>
    <row r="544861" spans="1:1" x14ac:dyDescent="0.3">
      <c r="A544861" t="s">
        <v>544860</v>
      </c>
    </row>
    <row r="544862" spans="1:1" x14ac:dyDescent="0.3">
      <c r="A544862" t="s">
        <v>544861</v>
      </c>
    </row>
    <row r="544863" spans="1:1" x14ac:dyDescent="0.3">
      <c r="A544863" t="s">
        <v>544862</v>
      </c>
    </row>
    <row r="544864" spans="1:1" x14ac:dyDescent="0.3">
      <c r="A544864" t="s">
        <v>544863</v>
      </c>
    </row>
    <row r="544865" spans="1:1" x14ac:dyDescent="0.3">
      <c r="A544865" t="s">
        <v>544864</v>
      </c>
    </row>
    <row r="544866" spans="1:1" x14ac:dyDescent="0.3">
      <c r="A544866" t="s">
        <v>544865</v>
      </c>
    </row>
    <row r="544867" spans="1:1" x14ac:dyDescent="0.3">
      <c r="A544867" t="s">
        <v>544866</v>
      </c>
    </row>
    <row r="544868" spans="1:1" x14ac:dyDescent="0.3">
      <c r="A544868" t="s">
        <v>544867</v>
      </c>
    </row>
    <row r="544869" spans="1:1" x14ac:dyDescent="0.3">
      <c r="A544869" t="s">
        <v>544868</v>
      </c>
    </row>
    <row r="544870" spans="1:1" x14ac:dyDescent="0.3">
      <c r="A544870" t="s">
        <v>544869</v>
      </c>
    </row>
    <row r="544871" spans="1:1" x14ac:dyDescent="0.3">
      <c r="A544871" t="s">
        <v>544870</v>
      </c>
    </row>
    <row r="544872" spans="1:1" x14ac:dyDescent="0.3">
      <c r="A544872" t="s">
        <v>544871</v>
      </c>
    </row>
    <row r="544873" spans="1:1" x14ac:dyDescent="0.3">
      <c r="A544873" t="s">
        <v>544872</v>
      </c>
    </row>
    <row r="544874" spans="1:1" x14ac:dyDescent="0.3">
      <c r="A544874" t="s">
        <v>544873</v>
      </c>
    </row>
    <row r="544875" spans="1:1" x14ac:dyDescent="0.3">
      <c r="A544875" t="s">
        <v>544874</v>
      </c>
    </row>
    <row r="544876" spans="1:1" x14ac:dyDescent="0.3">
      <c r="A544876" t="s">
        <v>544875</v>
      </c>
    </row>
    <row r="544877" spans="1:1" x14ac:dyDescent="0.3">
      <c r="A544877" t="s">
        <v>544876</v>
      </c>
    </row>
    <row r="544878" spans="1:1" x14ac:dyDescent="0.3">
      <c r="A544878" t="s">
        <v>544877</v>
      </c>
    </row>
    <row r="544879" spans="1:1" x14ac:dyDescent="0.3">
      <c r="A544879" t="s">
        <v>544878</v>
      </c>
    </row>
    <row r="544880" spans="1:1" x14ac:dyDescent="0.3">
      <c r="A544880" t="s">
        <v>544879</v>
      </c>
    </row>
    <row r="544881" spans="1:1" x14ac:dyDescent="0.3">
      <c r="A544881" t="s">
        <v>544880</v>
      </c>
    </row>
    <row r="544882" spans="1:1" x14ac:dyDescent="0.3">
      <c r="A544882" t="s">
        <v>544881</v>
      </c>
    </row>
    <row r="544883" spans="1:1" x14ac:dyDescent="0.3">
      <c r="A544883" t="s">
        <v>544882</v>
      </c>
    </row>
    <row r="544884" spans="1:1" x14ac:dyDescent="0.3">
      <c r="A544884" t="s">
        <v>544883</v>
      </c>
    </row>
    <row r="544885" spans="1:1" x14ac:dyDescent="0.3">
      <c r="A544885" t="s">
        <v>544884</v>
      </c>
    </row>
    <row r="544886" spans="1:1" x14ac:dyDescent="0.3">
      <c r="A544886" t="s">
        <v>544885</v>
      </c>
    </row>
    <row r="544887" spans="1:1" x14ac:dyDescent="0.3">
      <c r="A544887" t="s">
        <v>544886</v>
      </c>
    </row>
    <row r="544888" spans="1:1" x14ac:dyDescent="0.3">
      <c r="A544888" t="s">
        <v>544887</v>
      </c>
    </row>
    <row r="544889" spans="1:1" x14ac:dyDescent="0.3">
      <c r="A544889" t="s">
        <v>544888</v>
      </c>
    </row>
    <row r="544890" spans="1:1" x14ac:dyDescent="0.3">
      <c r="A544890" t="s">
        <v>544889</v>
      </c>
    </row>
    <row r="544891" spans="1:1" x14ac:dyDescent="0.3">
      <c r="A544891" t="s">
        <v>544890</v>
      </c>
    </row>
    <row r="544892" spans="1:1" x14ac:dyDescent="0.3">
      <c r="A544892" t="s">
        <v>544891</v>
      </c>
    </row>
    <row r="544893" spans="1:1" x14ac:dyDescent="0.3">
      <c r="A544893" t="s">
        <v>544892</v>
      </c>
    </row>
    <row r="544894" spans="1:1" x14ac:dyDescent="0.3">
      <c r="A544894" t="s">
        <v>544893</v>
      </c>
    </row>
    <row r="544895" spans="1:1" x14ac:dyDescent="0.3">
      <c r="A544895" t="s">
        <v>544894</v>
      </c>
    </row>
    <row r="544896" spans="1:1" x14ac:dyDescent="0.3">
      <c r="A544896" t="s">
        <v>544895</v>
      </c>
    </row>
    <row r="544897" spans="1:1" x14ac:dyDescent="0.3">
      <c r="A544897" t="s">
        <v>544896</v>
      </c>
    </row>
    <row r="544898" spans="1:1" x14ac:dyDescent="0.3">
      <c r="A544898" t="s">
        <v>544897</v>
      </c>
    </row>
    <row r="544899" spans="1:1" x14ac:dyDescent="0.3">
      <c r="A544899" t="s">
        <v>544898</v>
      </c>
    </row>
    <row r="544900" spans="1:1" x14ac:dyDescent="0.3">
      <c r="A544900" t="s">
        <v>544899</v>
      </c>
    </row>
    <row r="544901" spans="1:1" x14ac:dyDescent="0.3">
      <c r="A544901" t="s">
        <v>544900</v>
      </c>
    </row>
    <row r="544902" spans="1:1" x14ac:dyDescent="0.3">
      <c r="A544902" t="s">
        <v>544901</v>
      </c>
    </row>
    <row r="544903" spans="1:1" x14ac:dyDescent="0.3">
      <c r="A544903" t="s">
        <v>544902</v>
      </c>
    </row>
    <row r="544904" spans="1:1" x14ac:dyDescent="0.3">
      <c r="A544904" t="s">
        <v>544903</v>
      </c>
    </row>
    <row r="544905" spans="1:1" x14ac:dyDescent="0.3">
      <c r="A544905" t="s">
        <v>544904</v>
      </c>
    </row>
    <row r="544906" spans="1:1" x14ac:dyDescent="0.3">
      <c r="A544906" t="s">
        <v>544905</v>
      </c>
    </row>
    <row r="544907" spans="1:1" x14ac:dyDescent="0.3">
      <c r="A544907" t="s">
        <v>544906</v>
      </c>
    </row>
    <row r="544908" spans="1:1" x14ac:dyDescent="0.3">
      <c r="A544908" t="s">
        <v>544907</v>
      </c>
    </row>
    <row r="544909" spans="1:1" x14ac:dyDescent="0.3">
      <c r="A544909" t="s">
        <v>544908</v>
      </c>
    </row>
    <row r="544910" spans="1:1" x14ac:dyDescent="0.3">
      <c r="A544910" t="s">
        <v>544909</v>
      </c>
    </row>
    <row r="544911" spans="1:1" x14ac:dyDescent="0.3">
      <c r="A544911" t="s">
        <v>544910</v>
      </c>
    </row>
    <row r="544912" spans="1:1" x14ac:dyDescent="0.3">
      <c r="A544912" t="s">
        <v>544911</v>
      </c>
    </row>
    <row r="544913" spans="1:1" x14ac:dyDescent="0.3">
      <c r="A544913" t="s">
        <v>544912</v>
      </c>
    </row>
    <row r="544914" spans="1:1" x14ac:dyDescent="0.3">
      <c r="A544914" t="s">
        <v>544913</v>
      </c>
    </row>
    <row r="544915" spans="1:1" x14ac:dyDescent="0.3">
      <c r="A544915" t="s">
        <v>544914</v>
      </c>
    </row>
    <row r="544916" spans="1:1" x14ac:dyDescent="0.3">
      <c r="A544916" t="s">
        <v>544915</v>
      </c>
    </row>
    <row r="544917" spans="1:1" x14ac:dyDescent="0.3">
      <c r="A544917" t="s">
        <v>544916</v>
      </c>
    </row>
    <row r="544918" spans="1:1" x14ac:dyDescent="0.3">
      <c r="A544918" t="s">
        <v>544917</v>
      </c>
    </row>
    <row r="544919" spans="1:1" x14ac:dyDescent="0.3">
      <c r="A544919" t="s">
        <v>544918</v>
      </c>
    </row>
    <row r="544920" spans="1:1" x14ac:dyDescent="0.3">
      <c r="A544920" t="s">
        <v>544919</v>
      </c>
    </row>
    <row r="544921" spans="1:1" x14ac:dyDescent="0.3">
      <c r="A544921" t="s">
        <v>544920</v>
      </c>
    </row>
    <row r="544922" spans="1:1" x14ac:dyDescent="0.3">
      <c r="A544922" t="s">
        <v>544921</v>
      </c>
    </row>
    <row r="544923" spans="1:1" x14ac:dyDescent="0.3">
      <c r="A544923" t="s">
        <v>544922</v>
      </c>
    </row>
    <row r="544924" spans="1:1" x14ac:dyDescent="0.3">
      <c r="A544924" t="s">
        <v>544923</v>
      </c>
    </row>
    <row r="544925" spans="1:1" x14ac:dyDescent="0.3">
      <c r="A544925" t="s">
        <v>544924</v>
      </c>
    </row>
    <row r="544926" spans="1:1" x14ac:dyDescent="0.3">
      <c r="A544926" t="s">
        <v>544925</v>
      </c>
    </row>
    <row r="544927" spans="1:1" x14ac:dyDescent="0.3">
      <c r="A544927" t="s">
        <v>544926</v>
      </c>
    </row>
    <row r="544928" spans="1:1" x14ac:dyDescent="0.3">
      <c r="A544928" t="s">
        <v>544927</v>
      </c>
    </row>
    <row r="544929" spans="1:1" x14ac:dyDescent="0.3">
      <c r="A544929" t="s">
        <v>544928</v>
      </c>
    </row>
    <row r="544930" spans="1:1" x14ac:dyDescent="0.3">
      <c r="A544930" t="s">
        <v>544929</v>
      </c>
    </row>
    <row r="544931" spans="1:1" x14ac:dyDescent="0.3">
      <c r="A544931" t="s">
        <v>544930</v>
      </c>
    </row>
    <row r="544932" spans="1:1" x14ac:dyDescent="0.3">
      <c r="A544932" t="s">
        <v>544931</v>
      </c>
    </row>
    <row r="544933" spans="1:1" x14ac:dyDescent="0.3">
      <c r="A544933" t="s">
        <v>544932</v>
      </c>
    </row>
    <row r="544934" spans="1:1" x14ac:dyDescent="0.3">
      <c r="A544934" t="s">
        <v>544933</v>
      </c>
    </row>
    <row r="544935" spans="1:1" x14ac:dyDescent="0.3">
      <c r="A544935" t="s">
        <v>544934</v>
      </c>
    </row>
    <row r="544936" spans="1:1" x14ac:dyDescent="0.3">
      <c r="A544936" t="s">
        <v>544935</v>
      </c>
    </row>
    <row r="544937" spans="1:1" x14ac:dyDescent="0.3">
      <c r="A544937" t="s">
        <v>544936</v>
      </c>
    </row>
    <row r="544938" spans="1:1" x14ac:dyDescent="0.3">
      <c r="A544938" t="s">
        <v>544937</v>
      </c>
    </row>
    <row r="544939" spans="1:1" x14ac:dyDescent="0.3">
      <c r="A544939" t="s">
        <v>544938</v>
      </c>
    </row>
    <row r="544940" spans="1:1" x14ac:dyDescent="0.3">
      <c r="A544940" t="s">
        <v>544939</v>
      </c>
    </row>
    <row r="544941" spans="1:1" x14ac:dyDescent="0.3">
      <c r="A544941" t="s">
        <v>544940</v>
      </c>
    </row>
    <row r="544942" spans="1:1" x14ac:dyDescent="0.3">
      <c r="A544942" t="s">
        <v>544941</v>
      </c>
    </row>
    <row r="544943" spans="1:1" x14ac:dyDescent="0.3">
      <c r="A544943" t="s">
        <v>544942</v>
      </c>
    </row>
    <row r="544944" spans="1:1" x14ac:dyDescent="0.3">
      <c r="A544944" t="s">
        <v>544943</v>
      </c>
    </row>
    <row r="544945" spans="1:1" x14ac:dyDescent="0.3">
      <c r="A544945" t="s">
        <v>544944</v>
      </c>
    </row>
    <row r="544946" spans="1:1" x14ac:dyDescent="0.3">
      <c r="A544946" t="s">
        <v>544945</v>
      </c>
    </row>
    <row r="544947" spans="1:1" x14ac:dyDescent="0.3">
      <c r="A544947" t="s">
        <v>544946</v>
      </c>
    </row>
    <row r="544948" spans="1:1" x14ac:dyDescent="0.3">
      <c r="A544948" t="s">
        <v>544947</v>
      </c>
    </row>
    <row r="544949" spans="1:1" x14ac:dyDescent="0.3">
      <c r="A544949" t="s">
        <v>544948</v>
      </c>
    </row>
    <row r="544950" spans="1:1" x14ac:dyDescent="0.3">
      <c r="A544950" t="s">
        <v>544949</v>
      </c>
    </row>
    <row r="544951" spans="1:1" x14ac:dyDescent="0.3">
      <c r="A544951" t="s">
        <v>544950</v>
      </c>
    </row>
    <row r="544952" spans="1:1" x14ac:dyDescent="0.3">
      <c r="A544952" t="s">
        <v>544951</v>
      </c>
    </row>
    <row r="544953" spans="1:1" x14ac:dyDescent="0.3">
      <c r="A544953" t="s">
        <v>544952</v>
      </c>
    </row>
    <row r="544954" spans="1:1" x14ac:dyDescent="0.3">
      <c r="A544954" t="s">
        <v>544953</v>
      </c>
    </row>
    <row r="544955" spans="1:1" x14ac:dyDescent="0.3">
      <c r="A544955" t="s">
        <v>544954</v>
      </c>
    </row>
    <row r="544956" spans="1:1" x14ac:dyDescent="0.3">
      <c r="A544956" t="s">
        <v>544955</v>
      </c>
    </row>
    <row r="544957" spans="1:1" x14ac:dyDescent="0.3">
      <c r="A544957" t="s">
        <v>544956</v>
      </c>
    </row>
    <row r="544958" spans="1:1" x14ac:dyDescent="0.3">
      <c r="A544958" t="s">
        <v>544957</v>
      </c>
    </row>
    <row r="544959" spans="1:1" x14ac:dyDescent="0.3">
      <c r="A544959" t="s">
        <v>544958</v>
      </c>
    </row>
    <row r="544960" spans="1:1" x14ac:dyDescent="0.3">
      <c r="A544960" t="s">
        <v>544959</v>
      </c>
    </row>
    <row r="544961" spans="1:1" x14ac:dyDescent="0.3">
      <c r="A544961" t="s">
        <v>544960</v>
      </c>
    </row>
    <row r="544962" spans="1:1" x14ac:dyDescent="0.3">
      <c r="A544962" t="s">
        <v>544961</v>
      </c>
    </row>
    <row r="544963" spans="1:1" x14ac:dyDescent="0.3">
      <c r="A544963" t="s">
        <v>544962</v>
      </c>
    </row>
    <row r="544964" spans="1:1" x14ac:dyDescent="0.3">
      <c r="A544964" t="s">
        <v>544963</v>
      </c>
    </row>
    <row r="544965" spans="1:1" x14ac:dyDescent="0.3">
      <c r="A544965" t="s">
        <v>544964</v>
      </c>
    </row>
    <row r="544966" spans="1:1" x14ac:dyDescent="0.3">
      <c r="A544966" t="s">
        <v>544965</v>
      </c>
    </row>
    <row r="544967" spans="1:1" x14ac:dyDescent="0.3">
      <c r="A544967" t="s">
        <v>544966</v>
      </c>
    </row>
    <row r="544968" spans="1:1" x14ac:dyDescent="0.3">
      <c r="A544968" t="s">
        <v>544967</v>
      </c>
    </row>
    <row r="544969" spans="1:1" x14ac:dyDescent="0.3">
      <c r="A544969" t="s">
        <v>544968</v>
      </c>
    </row>
    <row r="544970" spans="1:1" x14ac:dyDescent="0.3">
      <c r="A544970" t="s">
        <v>544969</v>
      </c>
    </row>
    <row r="544971" spans="1:1" x14ac:dyDescent="0.3">
      <c r="A544971" t="s">
        <v>544970</v>
      </c>
    </row>
    <row r="544972" spans="1:1" x14ac:dyDescent="0.3">
      <c r="A544972" t="s">
        <v>544971</v>
      </c>
    </row>
    <row r="544973" spans="1:1" x14ac:dyDescent="0.3">
      <c r="A544973" t="s">
        <v>544972</v>
      </c>
    </row>
    <row r="544974" spans="1:1" x14ac:dyDescent="0.3">
      <c r="A544974" t="s">
        <v>544973</v>
      </c>
    </row>
    <row r="544975" spans="1:1" x14ac:dyDescent="0.3">
      <c r="A544975" t="s">
        <v>544974</v>
      </c>
    </row>
    <row r="544976" spans="1:1" x14ac:dyDescent="0.3">
      <c r="A544976" t="s">
        <v>544975</v>
      </c>
    </row>
    <row r="544977" spans="1:1" x14ac:dyDescent="0.3">
      <c r="A544977" t="s">
        <v>544976</v>
      </c>
    </row>
    <row r="544978" spans="1:1" x14ac:dyDescent="0.3">
      <c r="A544978" t="s">
        <v>544977</v>
      </c>
    </row>
    <row r="544979" spans="1:1" x14ac:dyDescent="0.3">
      <c r="A544979" t="s">
        <v>544978</v>
      </c>
    </row>
    <row r="544980" spans="1:1" x14ac:dyDescent="0.3">
      <c r="A544980" t="s">
        <v>544979</v>
      </c>
    </row>
    <row r="544981" spans="1:1" x14ac:dyDescent="0.3">
      <c r="A544981" t="s">
        <v>544980</v>
      </c>
    </row>
    <row r="544982" spans="1:1" x14ac:dyDescent="0.3">
      <c r="A544982" t="s">
        <v>544981</v>
      </c>
    </row>
    <row r="544983" spans="1:1" x14ac:dyDescent="0.3">
      <c r="A544983" t="s">
        <v>544982</v>
      </c>
    </row>
    <row r="544984" spans="1:1" x14ac:dyDescent="0.3">
      <c r="A544984" t="s">
        <v>544983</v>
      </c>
    </row>
    <row r="544985" spans="1:1" x14ac:dyDescent="0.3">
      <c r="A544985" t="s">
        <v>544984</v>
      </c>
    </row>
    <row r="544986" spans="1:1" x14ac:dyDescent="0.3">
      <c r="A544986" t="s">
        <v>544985</v>
      </c>
    </row>
    <row r="544987" spans="1:1" x14ac:dyDescent="0.3">
      <c r="A544987" t="s">
        <v>544986</v>
      </c>
    </row>
    <row r="544988" spans="1:1" x14ac:dyDescent="0.3">
      <c r="A544988" t="s">
        <v>544987</v>
      </c>
    </row>
    <row r="544989" spans="1:1" x14ac:dyDescent="0.3">
      <c r="A544989" t="s">
        <v>544988</v>
      </c>
    </row>
    <row r="544990" spans="1:1" x14ac:dyDescent="0.3">
      <c r="A544990" t="s">
        <v>544989</v>
      </c>
    </row>
    <row r="544991" spans="1:1" x14ac:dyDescent="0.3">
      <c r="A544991" t="s">
        <v>544990</v>
      </c>
    </row>
    <row r="544992" spans="1:1" x14ac:dyDescent="0.3">
      <c r="A544992" t="s">
        <v>544991</v>
      </c>
    </row>
    <row r="544993" spans="1:1" x14ac:dyDescent="0.3">
      <c r="A544993" t="s">
        <v>544992</v>
      </c>
    </row>
    <row r="544994" spans="1:1" x14ac:dyDescent="0.3">
      <c r="A544994" t="s">
        <v>544993</v>
      </c>
    </row>
    <row r="544995" spans="1:1" x14ac:dyDescent="0.3">
      <c r="A544995" t="s">
        <v>544994</v>
      </c>
    </row>
    <row r="544996" spans="1:1" x14ac:dyDescent="0.3">
      <c r="A544996" t="s">
        <v>544995</v>
      </c>
    </row>
    <row r="544997" spans="1:1" x14ac:dyDescent="0.3">
      <c r="A544997" t="s">
        <v>544996</v>
      </c>
    </row>
    <row r="544998" spans="1:1" x14ac:dyDescent="0.3">
      <c r="A544998" t="s">
        <v>544997</v>
      </c>
    </row>
    <row r="544999" spans="1:1" x14ac:dyDescent="0.3">
      <c r="A544999" t="s">
        <v>544998</v>
      </c>
    </row>
    <row r="545000" spans="1:1" x14ac:dyDescent="0.3">
      <c r="A545000" t="s">
        <v>544999</v>
      </c>
    </row>
    <row r="545001" spans="1:1" x14ac:dyDescent="0.3">
      <c r="A545001" t="s">
        <v>545000</v>
      </c>
    </row>
    <row r="545002" spans="1:1" x14ac:dyDescent="0.3">
      <c r="A545002" t="s">
        <v>545001</v>
      </c>
    </row>
    <row r="545003" spans="1:1" x14ac:dyDescent="0.3">
      <c r="A545003" t="s">
        <v>545002</v>
      </c>
    </row>
    <row r="545004" spans="1:1" x14ac:dyDescent="0.3">
      <c r="A545004" t="s">
        <v>545003</v>
      </c>
    </row>
    <row r="545005" spans="1:1" x14ac:dyDescent="0.3">
      <c r="A545005" t="s">
        <v>545004</v>
      </c>
    </row>
    <row r="545006" spans="1:1" x14ac:dyDescent="0.3">
      <c r="A545006" t="s">
        <v>545005</v>
      </c>
    </row>
    <row r="545007" spans="1:1" x14ac:dyDescent="0.3">
      <c r="A545007" t="s">
        <v>545006</v>
      </c>
    </row>
    <row r="545008" spans="1:1" x14ac:dyDescent="0.3">
      <c r="A545008" t="s">
        <v>545007</v>
      </c>
    </row>
    <row r="545009" spans="1:1" x14ac:dyDescent="0.3">
      <c r="A545009" t="s">
        <v>545008</v>
      </c>
    </row>
    <row r="545010" spans="1:1" x14ac:dyDescent="0.3">
      <c r="A545010" t="s">
        <v>545009</v>
      </c>
    </row>
    <row r="545011" spans="1:1" x14ac:dyDescent="0.3">
      <c r="A545011" t="s">
        <v>545010</v>
      </c>
    </row>
    <row r="545012" spans="1:1" x14ac:dyDescent="0.3">
      <c r="A545012" t="s">
        <v>545011</v>
      </c>
    </row>
    <row r="545013" spans="1:1" x14ac:dyDescent="0.3">
      <c r="A545013" t="s">
        <v>545012</v>
      </c>
    </row>
    <row r="545014" spans="1:1" x14ac:dyDescent="0.3">
      <c r="A545014" t="s">
        <v>545013</v>
      </c>
    </row>
    <row r="545015" spans="1:1" x14ac:dyDescent="0.3">
      <c r="A545015" t="s">
        <v>545014</v>
      </c>
    </row>
    <row r="545016" spans="1:1" x14ac:dyDescent="0.3">
      <c r="A545016" t="s">
        <v>545015</v>
      </c>
    </row>
    <row r="545017" spans="1:1" x14ac:dyDescent="0.3">
      <c r="A545017" t="s">
        <v>545016</v>
      </c>
    </row>
    <row r="545018" spans="1:1" x14ac:dyDescent="0.3">
      <c r="A545018" t="s">
        <v>545017</v>
      </c>
    </row>
    <row r="545019" spans="1:1" x14ac:dyDescent="0.3">
      <c r="A545019" t="s">
        <v>545018</v>
      </c>
    </row>
    <row r="545020" spans="1:1" x14ac:dyDescent="0.3">
      <c r="A545020" t="s">
        <v>545019</v>
      </c>
    </row>
    <row r="545021" spans="1:1" x14ac:dyDescent="0.3">
      <c r="A545021" t="s">
        <v>545020</v>
      </c>
    </row>
    <row r="545022" spans="1:1" x14ac:dyDescent="0.3">
      <c r="A545022" t="s">
        <v>545021</v>
      </c>
    </row>
    <row r="545023" spans="1:1" x14ac:dyDescent="0.3">
      <c r="A545023" t="s">
        <v>545022</v>
      </c>
    </row>
    <row r="545024" spans="1:1" x14ac:dyDescent="0.3">
      <c r="A545024" t="s">
        <v>545023</v>
      </c>
    </row>
    <row r="545025" spans="1:1" x14ac:dyDescent="0.3">
      <c r="A545025" t="s">
        <v>545024</v>
      </c>
    </row>
    <row r="545026" spans="1:1" x14ac:dyDescent="0.3">
      <c r="A545026" t="s">
        <v>545025</v>
      </c>
    </row>
    <row r="545027" spans="1:1" x14ac:dyDescent="0.3">
      <c r="A545027" t="s">
        <v>545026</v>
      </c>
    </row>
    <row r="545028" spans="1:1" x14ac:dyDescent="0.3">
      <c r="A545028" t="s">
        <v>545027</v>
      </c>
    </row>
    <row r="545029" spans="1:1" x14ac:dyDescent="0.3">
      <c r="A545029" t="s">
        <v>545028</v>
      </c>
    </row>
    <row r="545030" spans="1:1" x14ac:dyDescent="0.3">
      <c r="A545030" t="s">
        <v>545029</v>
      </c>
    </row>
    <row r="545031" spans="1:1" x14ac:dyDescent="0.3">
      <c r="A545031" t="s">
        <v>545030</v>
      </c>
    </row>
    <row r="545032" spans="1:1" x14ac:dyDescent="0.3">
      <c r="A545032" t="s">
        <v>545031</v>
      </c>
    </row>
    <row r="545033" spans="1:1" x14ac:dyDescent="0.3">
      <c r="A545033" t="s">
        <v>545032</v>
      </c>
    </row>
    <row r="545034" spans="1:1" x14ac:dyDescent="0.3">
      <c r="A545034" t="s">
        <v>545033</v>
      </c>
    </row>
    <row r="545035" spans="1:1" x14ac:dyDescent="0.3">
      <c r="A545035" t="s">
        <v>545034</v>
      </c>
    </row>
    <row r="545036" spans="1:1" x14ac:dyDescent="0.3">
      <c r="A545036" t="s">
        <v>545035</v>
      </c>
    </row>
    <row r="545037" spans="1:1" x14ac:dyDescent="0.3">
      <c r="A545037" t="s">
        <v>545036</v>
      </c>
    </row>
    <row r="545038" spans="1:1" x14ac:dyDescent="0.3">
      <c r="A545038" t="s">
        <v>545037</v>
      </c>
    </row>
    <row r="545039" spans="1:1" x14ac:dyDescent="0.3">
      <c r="A545039" t="s">
        <v>545038</v>
      </c>
    </row>
    <row r="545040" spans="1:1" x14ac:dyDescent="0.3">
      <c r="A545040" t="s">
        <v>545039</v>
      </c>
    </row>
    <row r="545041" spans="1:1" x14ac:dyDescent="0.3">
      <c r="A545041" t="s">
        <v>545040</v>
      </c>
    </row>
    <row r="545042" spans="1:1" x14ac:dyDescent="0.3">
      <c r="A545042" t="s">
        <v>545041</v>
      </c>
    </row>
    <row r="545043" spans="1:1" x14ac:dyDescent="0.3">
      <c r="A545043" t="s">
        <v>545042</v>
      </c>
    </row>
    <row r="545044" spans="1:1" x14ac:dyDescent="0.3">
      <c r="A545044" t="s">
        <v>545043</v>
      </c>
    </row>
    <row r="545045" spans="1:1" x14ac:dyDescent="0.3">
      <c r="A545045" t="s">
        <v>545044</v>
      </c>
    </row>
    <row r="545046" spans="1:1" x14ac:dyDescent="0.3">
      <c r="A545046" t="s">
        <v>545045</v>
      </c>
    </row>
    <row r="545047" spans="1:1" x14ac:dyDescent="0.3">
      <c r="A545047" t="s">
        <v>545046</v>
      </c>
    </row>
    <row r="545048" spans="1:1" x14ac:dyDescent="0.3">
      <c r="A545048" t="s">
        <v>545047</v>
      </c>
    </row>
    <row r="545049" spans="1:1" x14ac:dyDescent="0.3">
      <c r="A545049" t="s">
        <v>545048</v>
      </c>
    </row>
    <row r="545050" spans="1:1" x14ac:dyDescent="0.3">
      <c r="A545050" t="s">
        <v>545049</v>
      </c>
    </row>
    <row r="545051" spans="1:1" x14ac:dyDescent="0.3">
      <c r="A545051" t="s">
        <v>545050</v>
      </c>
    </row>
    <row r="545052" spans="1:1" x14ac:dyDescent="0.3">
      <c r="A545052" t="s">
        <v>545051</v>
      </c>
    </row>
    <row r="545053" spans="1:1" x14ac:dyDescent="0.3">
      <c r="A545053" t="s">
        <v>545052</v>
      </c>
    </row>
    <row r="545054" spans="1:1" x14ac:dyDescent="0.3">
      <c r="A545054" t="s">
        <v>545053</v>
      </c>
    </row>
    <row r="545055" spans="1:1" x14ac:dyDescent="0.3">
      <c r="A545055" t="s">
        <v>545054</v>
      </c>
    </row>
    <row r="545056" spans="1:1" x14ac:dyDescent="0.3">
      <c r="A545056" t="s">
        <v>545055</v>
      </c>
    </row>
    <row r="545057" spans="1:1" x14ac:dyDescent="0.3">
      <c r="A545057" t="s">
        <v>545056</v>
      </c>
    </row>
    <row r="545058" spans="1:1" x14ac:dyDescent="0.3">
      <c r="A545058" t="s">
        <v>545057</v>
      </c>
    </row>
    <row r="545059" spans="1:1" x14ac:dyDescent="0.3">
      <c r="A545059" t="s">
        <v>545058</v>
      </c>
    </row>
    <row r="545060" spans="1:1" x14ac:dyDescent="0.3">
      <c r="A545060" t="s">
        <v>545059</v>
      </c>
    </row>
    <row r="545061" spans="1:1" x14ac:dyDescent="0.3">
      <c r="A545061" t="s">
        <v>545060</v>
      </c>
    </row>
    <row r="545062" spans="1:1" x14ac:dyDescent="0.3">
      <c r="A545062" t="s">
        <v>545061</v>
      </c>
    </row>
    <row r="545063" spans="1:1" x14ac:dyDescent="0.3">
      <c r="A545063" t="s">
        <v>545062</v>
      </c>
    </row>
    <row r="545064" spans="1:1" x14ac:dyDescent="0.3">
      <c r="A545064" t="s">
        <v>545063</v>
      </c>
    </row>
    <row r="545065" spans="1:1" x14ac:dyDescent="0.3">
      <c r="A545065" t="s">
        <v>545064</v>
      </c>
    </row>
    <row r="545066" spans="1:1" x14ac:dyDescent="0.3">
      <c r="A545066" t="s">
        <v>545065</v>
      </c>
    </row>
    <row r="545067" spans="1:1" x14ac:dyDescent="0.3">
      <c r="A545067" t="s">
        <v>545066</v>
      </c>
    </row>
    <row r="545068" spans="1:1" x14ac:dyDescent="0.3">
      <c r="A545068" t="s">
        <v>545067</v>
      </c>
    </row>
    <row r="545069" spans="1:1" x14ac:dyDescent="0.3">
      <c r="A545069" t="s">
        <v>545068</v>
      </c>
    </row>
    <row r="545070" spans="1:1" x14ac:dyDescent="0.3">
      <c r="A545070" t="s">
        <v>545069</v>
      </c>
    </row>
    <row r="545071" spans="1:1" x14ac:dyDescent="0.3">
      <c r="A545071" t="s">
        <v>545070</v>
      </c>
    </row>
    <row r="545072" spans="1:1" x14ac:dyDescent="0.3">
      <c r="A545072" t="s">
        <v>545071</v>
      </c>
    </row>
    <row r="545073" spans="1:1" x14ac:dyDescent="0.3">
      <c r="A545073" t="s">
        <v>545072</v>
      </c>
    </row>
    <row r="545074" spans="1:1" x14ac:dyDescent="0.3">
      <c r="A545074" t="s">
        <v>545073</v>
      </c>
    </row>
    <row r="545075" spans="1:1" x14ac:dyDescent="0.3">
      <c r="A545075" t="s">
        <v>545074</v>
      </c>
    </row>
    <row r="545076" spans="1:1" x14ac:dyDescent="0.3">
      <c r="A545076" t="s">
        <v>545075</v>
      </c>
    </row>
    <row r="545077" spans="1:1" x14ac:dyDescent="0.3">
      <c r="A545077" t="s">
        <v>545076</v>
      </c>
    </row>
    <row r="545078" spans="1:1" x14ac:dyDescent="0.3">
      <c r="A545078" t="s">
        <v>545077</v>
      </c>
    </row>
    <row r="545079" spans="1:1" x14ac:dyDescent="0.3">
      <c r="A545079" t="s">
        <v>545078</v>
      </c>
    </row>
    <row r="545080" spans="1:1" x14ac:dyDescent="0.3">
      <c r="A545080" t="s">
        <v>545079</v>
      </c>
    </row>
    <row r="545081" spans="1:1" x14ac:dyDescent="0.3">
      <c r="A545081" t="s">
        <v>545080</v>
      </c>
    </row>
    <row r="545082" spans="1:1" x14ac:dyDescent="0.3">
      <c r="A545082" t="s">
        <v>545081</v>
      </c>
    </row>
    <row r="545083" spans="1:1" x14ac:dyDescent="0.3">
      <c r="A545083" t="s">
        <v>545082</v>
      </c>
    </row>
    <row r="545084" spans="1:1" x14ac:dyDescent="0.3">
      <c r="A545084" t="s">
        <v>545083</v>
      </c>
    </row>
    <row r="545085" spans="1:1" x14ac:dyDescent="0.3">
      <c r="A545085" t="s">
        <v>545084</v>
      </c>
    </row>
    <row r="545086" spans="1:1" x14ac:dyDescent="0.3">
      <c r="A545086" t="s">
        <v>545085</v>
      </c>
    </row>
    <row r="545087" spans="1:1" x14ac:dyDescent="0.3">
      <c r="A545087" t="s">
        <v>545086</v>
      </c>
    </row>
    <row r="545088" spans="1:1" x14ac:dyDescent="0.3">
      <c r="A545088" t="s">
        <v>545087</v>
      </c>
    </row>
    <row r="545089" spans="1:1" x14ac:dyDescent="0.3">
      <c r="A545089" t="s">
        <v>545088</v>
      </c>
    </row>
    <row r="545090" spans="1:1" x14ac:dyDescent="0.3">
      <c r="A545090" t="s">
        <v>545089</v>
      </c>
    </row>
    <row r="545091" spans="1:1" x14ac:dyDescent="0.3">
      <c r="A545091" t="s">
        <v>545090</v>
      </c>
    </row>
    <row r="545092" spans="1:1" x14ac:dyDescent="0.3">
      <c r="A545092" t="s">
        <v>545091</v>
      </c>
    </row>
    <row r="545093" spans="1:1" x14ac:dyDescent="0.3">
      <c r="A545093" t="s">
        <v>545092</v>
      </c>
    </row>
    <row r="545094" spans="1:1" x14ac:dyDescent="0.3">
      <c r="A545094" t="s">
        <v>545093</v>
      </c>
    </row>
    <row r="545095" spans="1:1" x14ac:dyDescent="0.3">
      <c r="A545095" t="s">
        <v>545094</v>
      </c>
    </row>
    <row r="545096" spans="1:1" x14ac:dyDescent="0.3">
      <c r="A545096" t="s">
        <v>545095</v>
      </c>
    </row>
    <row r="545097" spans="1:1" x14ac:dyDescent="0.3">
      <c r="A545097" t="s">
        <v>545096</v>
      </c>
    </row>
    <row r="545098" spans="1:1" x14ac:dyDescent="0.3">
      <c r="A545098" t="s">
        <v>545097</v>
      </c>
    </row>
    <row r="545099" spans="1:1" x14ac:dyDescent="0.3">
      <c r="A545099" t="s">
        <v>545098</v>
      </c>
    </row>
    <row r="545100" spans="1:1" x14ac:dyDescent="0.3">
      <c r="A545100" t="s">
        <v>545099</v>
      </c>
    </row>
    <row r="545101" spans="1:1" x14ac:dyDescent="0.3">
      <c r="A545101" t="s">
        <v>545100</v>
      </c>
    </row>
    <row r="545102" spans="1:1" x14ac:dyDescent="0.3">
      <c r="A545102" t="s">
        <v>545101</v>
      </c>
    </row>
    <row r="545103" spans="1:1" x14ac:dyDescent="0.3">
      <c r="A545103" t="s">
        <v>545102</v>
      </c>
    </row>
    <row r="545104" spans="1:1" x14ac:dyDescent="0.3">
      <c r="A545104" t="s">
        <v>545103</v>
      </c>
    </row>
    <row r="545105" spans="1:1" x14ac:dyDescent="0.3">
      <c r="A545105" t="s">
        <v>545104</v>
      </c>
    </row>
    <row r="545106" spans="1:1" x14ac:dyDescent="0.3">
      <c r="A545106" t="s">
        <v>545105</v>
      </c>
    </row>
    <row r="545107" spans="1:1" x14ac:dyDescent="0.3">
      <c r="A545107" t="s">
        <v>545106</v>
      </c>
    </row>
    <row r="545108" spans="1:1" x14ac:dyDescent="0.3">
      <c r="A545108" t="s">
        <v>545107</v>
      </c>
    </row>
    <row r="545109" spans="1:1" x14ac:dyDescent="0.3">
      <c r="A545109" t="s">
        <v>545108</v>
      </c>
    </row>
    <row r="545110" spans="1:1" x14ac:dyDescent="0.3">
      <c r="A545110" t="s">
        <v>545109</v>
      </c>
    </row>
    <row r="545111" spans="1:1" x14ac:dyDescent="0.3">
      <c r="A545111" t="s">
        <v>545110</v>
      </c>
    </row>
    <row r="545112" spans="1:1" x14ac:dyDescent="0.3">
      <c r="A545112" t="s">
        <v>545111</v>
      </c>
    </row>
    <row r="545113" spans="1:1" x14ac:dyDescent="0.3">
      <c r="A545113" t="s">
        <v>545112</v>
      </c>
    </row>
    <row r="545114" spans="1:1" x14ac:dyDescent="0.3">
      <c r="A545114" t="s">
        <v>545113</v>
      </c>
    </row>
    <row r="545115" spans="1:1" x14ac:dyDescent="0.3">
      <c r="A545115" t="s">
        <v>545114</v>
      </c>
    </row>
    <row r="545116" spans="1:1" x14ac:dyDescent="0.3">
      <c r="A545116" t="s">
        <v>545115</v>
      </c>
    </row>
    <row r="545117" spans="1:1" x14ac:dyDescent="0.3">
      <c r="A545117" t="s">
        <v>545116</v>
      </c>
    </row>
    <row r="545118" spans="1:1" x14ac:dyDescent="0.3">
      <c r="A545118" t="s">
        <v>545117</v>
      </c>
    </row>
    <row r="545119" spans="1:1" x14ac:dyDescent="0.3">
      <c r="A545119" t="s">
        <v>545118</v>
      </c>
    </row>
    <row r="545120" spans="1:1" x14ac:dyDescent="0.3">
      <c r="A545120" t="s">
        <v>545119</v>
      </c>
    </row>
    <row r="545121" spans="1:1" x14ac:dyDescent="0.3">
      <c r="A545121" t="s">
        <v>545120</v>
      </c>
    </row>
    <row r="545122" spans="1:1" x14ac:dyDescent="0.3">
      <c r="A545122" t="s">
        <v>545121</v>
      </c>
    </row>
    <row r="545123" spans="1:1" x14ac:dyDescent="0.3">
      <c r="A545123" t="s">
        <v>545122</v>
      </c>
    </row>
    <row r="545124" spans="1:1" x14ac:dyDescent="0.3">
      <c r="A545124" t="s">
        <v>545123</v>
      </c>
    </row>
    <row r="545125" spans="1:1" x14ac:dyDescent="0.3">
      <c r="A545125" t="s">
        <v>545124</v>
      </c>
    </row>
    <row r="545126" spans="1:1" x14ac:dyDescent="0.3">
      <c r="A545126" t="s">
        <v>545125</v>
      </c>
    </row>
    <row r="545127" spans="1:1" x14ac:dyDescent="0.3">
      <c r="A545127" t="s">
        <v>545126</v>
      </c>
    </row>
    <row r="545128" spans="1:1" x14ac:dyDescent="0.3">
      <c r="A545128" t="s">
        <v>545127</v>
      </c>
    </row>
    <row r="545129" spans="1:1" x14ac:dyDescent="0.3">
      <c r="A545129" t="s">
        <v>545128</v>
      </c>
    </row>
    <row r="545130" spans="1:1" x14ac:dyDescent="0.3">
      <c r="A545130" t="s">
        <v>545129</v>
      </c>
    </row>
    <row r="545131" spans="1:1" x14ac:dyDescent="0.3">
      <c r="A545131" t="s">
        <v>545130</v>
      </c>
    </row>
    <row r="545132" spans="1:1" x14ac:dyDescent="0.3">
      <c r="A545132" t="s">
        <v>545131</v>
      </c>
    </row>
    <row r="545133" spans="1:1" x14ac:dyDescent="0.3">
      <c r="A545133" t="s">
        <v>545132</v>
      </c>
    </row>
    <row r="545134" spans="1:1" x14ac:dyDescent="0.3">
      <c r="A545134" t="s">
        <v>545133</v>
      </c>
    </row>
    <row r="545135" spans="1:1" x14ac:dyDescent="0.3">
      <c r="A545135" t="s">
        <v>545134</v>
      </c>
    </row>
    <row r="545136" spans="1:1" x14ac:dyDescent="0.3">
      <c r="A545136" t="s">
        <v>545135</v>
      </c>
    </row>
    <row r="545137" spans="1:1" x14ac:dyDescent="0.3">
      <c r="A545137" t="s">
        <v>545136</v>
      </c>
    </row>
    <row r="545138" spans="1:1" x14ac:dyDescent="0.3">
      <c r="A545138" t="s">
        <v>545137</v>
      </c>
    </row>
    <row r="545139" spans="1:1" x14ac:dyDescent="0.3">
      <c r="A545139" t="s">
        <v>545138</v>
      </c>
    </row>
    <row r="545140" spans="1:1" x14ac:dyDescent="0.3">
      <c r="A545140" t="s">
        <v>545139</v>
      </c>
    </row>
    <row r="545141" spans="1:1" x14ac:dyDescent="0.3">
      <c r="A545141" t="s">
        <v>545140</v>
      </c>
    </row>
    <row r="545142" spans="1:1" x14ac:dyDescent="0.3">
      <c r="A545142" t="s">
        <v>545141</v>
      </c>
    </row>
    <row r="545143" spans="1:1" x14ac:dyDescent="0.3">
      <c r="A545143" t="s">
        <v>545142</v>
      </c>
    </row>
    <row r="545144" spans="1:1" x14ac:dyDescent="0.3">
      <c r="A545144" t="s">
        <v>545143</v>
      </c>
    </row>
    <row r="545145" spans="1:1" x14ac:dyDescent="0.3">
      <c r="A545145" t="s">
        <v>545144</v>
      </c>
    </row>
    <row r="545146" spans="1:1" x14ac:dyDescent="0.3">
      <c r="A545146" t="s">
        <v>545145</v>
      </c>
    </row>
    <row r="545147" spans="1:1" x14ac:dyDescent="0.3">
      <c r="A545147" t="s">
        <v>545146</v>
      </c>
    </row>
    <row r="545148" spans="1:1" x14ac:dyDescent="0.3">
      <c r="A545148" t="s">
        <v>545147</v>
      </c>
    </row>
    <row r="545149" spans="1:1" x14ac:dyDescent="0.3">
      <c r="A545149" t="s">
        <v>545148</v>
      </c>
    </row>
    <row r="545150" spans="1:1" x14ac:dyDescent="0.3">
      <c r="A545150" t="s">
        <v>545149</v>
      </c>
    </row>
    <row r="545151" spans="1:1" x14ac:dyDescent="0.3">
      <c r="A545151" t="s">
        <v>545150</v>
      </c>
    </row>
    <row r="545152" spans="1:1" x14ac:dyDescent="0.3">
      <c r="A545152" t="s">
        <v>545151</v>
      </c>
    </row>
    <row r="545153" spans="1:1" x14ac:dyDescent="0.3">
      <c r="A545153" t="s">
        <v>545152</v>
      </c>
    </row>
    <row r="545154" spans="1:1" x14ac:dyDescent="0.3">
      <c r="A545154" t="s">
        <v>545153</v>
      </c>
    </row>
    <row r="545155" spans="1:1" x14ac:dyDescent="0.3">
      <c r="A545155" t="s">
        <v>545154</v>
      </c>
    </row>
    <row r="545156" spans="1:1" x14ac:dyDescent="0.3">
      <c r="A545156" t="s">
        <v>545155</v>
      </c>
    </row>
    <row r="545157" spans="1:1" x14ac:dyDescent="0.3">
      <c r="A545157" t="s">
        <v>545156</v>
      </c>
    </row>
    <row r="545158" spans="1:1" x14ac:dyDescent="0.3">
      <c r="A545158" t="s">
        <v>545157</v>
      </c>
    </row>
    <row r="545159" spans="1:1" x14ac:dyDescent="0.3">
      <c r="A545159" t="s">
        <v>545158</v>
      </c>
    </row>
    <row r="545160" spans="1:1" x14ac:dyDescent="0.3">
      <c r="A545160" t="s">
        <v>545159</v>
      </c>
    </row>
    <row r="545161" spans="1:1" x14ac:dyDescent="0.3">
      <c r="A545161" t="s">
        <v>545160</v>
      </c>
    </row>
    <row r="545162" spans="1:1" x14ac:dyDescent="0.3">
      <c r="A545162" t="s">
        <v>545161</v>
      </c>
    </row>
    <row r="545163" spans="1:1" x14ac:dyDescent="0.3">
      <c r="A545163" t="s">
        <v>545162</v>
      </c>
    </row>
    <row r="545164" spans="1:1" x14ac:dyDescent="0.3">
      <c r="A545164" t="s">
        <v>545163</v>
      </c>
    </row>
    <row r="545165" spans="1:1" x14ac:dyDescent="0.3">
      <c r="A545165" t="s">
        <v>545164</v>
      </c>
    </row>
    <row r="545166" spans="1:1" x14ac:dyDescent="0.3">
      <c r="A545166" t="s">
        <v>545165</v>
      </c>
    </row>
    <row r="545167" spans="1:1" x14ac:dyDescent="0.3">
      <c r="A545167" t="s">
        <v>545166</v>
      </c>
    </row>
    <row r="545168" spans="1:1" x14ac:dyDescent="0.3">
      <c r="A545168" t="s">
        <v>545167</v>
      </c>
    </row>
    <row r="545169" spans="1:1" x14ac:dyDescent="0.3">
      <c r="A545169" t="s">
        <v>545168</v>
      </c>
    </row>
    <row r="545170" spans="1:1" x14ac:dyDescent="0.3">
      <c r="A545170" t="s">
        <v>545169</v>
      </c>
    </row>
    <row r="545171" spans="1:1" x14ac:dyDescent="0.3">
      <c r="A545171" t="s">
        <v>545170</v>
      </c>
    </row>
    <row r="545172" spans="1:1" x14ac:dyDescent="0.3">
      <c r="A545172" t="s">
        <v>545171</v>
      </c>
    </row>
    <row r="545173" spans="1:1" x14ac:dyDescent="0.3">
      <c r="A545173" t="s">
        <v>545172</v>
      </c>
    </row>
    <row r="545174" spans="1:1" x14ac:dyDescent="0.3">
      <c r="A545174" t="s">
        <v>545173</v>
      </c>
    </row>
    <row r="545175" spans="1:1" x14ac:dyDescent="0.3">
      <c r="A545175" t="s">
        <v>545174</v>
      </c>
    </row>
    <row r="545176" spans="1:1" x14ac:dyDescent="0.3">
      <c r="A545176" t="s">
        <v>545175</v>
      </c>
    </row>
    <row r="545177" spans="1:1" x14ac:dyDescent="0.3">
      <c r="A545177" t="s">
        <v>545176</v>
      </c>
    </row>
    <row r="545178" spans="1:1" x14ac:dyDescent="0.3">
      <c r="A545178" t="s">
        <v>545177</v>
      </c>
    </row>
    <row r="545179" spans="1:1" x14ac:dyDescent="0.3">
      <c r="A545179" t="s">
        <v>545178</v>
      </c>
    </row>
    <row r="545180" spans="1:1" x14ac:dyDescent="0.3">
      <c r="A545180" t="s">
        <v>545179</v>
      </c>
    </row>
    <row r="545181" spans="1:1" x14ac:dyDescent="0.3">
      <c r="A545181" t="s">
        <v>545180</v>
      </c>
    </row>
    <row r="545182" spans="1:1" x14ac:dyDescent="0.3">
      <c r="A545182" t="s">
        <v>545181</v>
      </c>
    </row>
    <row r="545183" spans="1:1" x14ac:dyDescent="0.3">
      <c r="A545183" t="s">
        <v>545182</v>
      </c>
    </row>
    <row r="545184" spans="1:1" x14ac:dyDescent="0.3">
      <c r="A545184" t="s">
        <v>545183</v>
      </c>
    </row>
    <row r="545185" spans="1:1" x14ac:dyDescent="0.3">
      <c r="A545185" t="s">
        <v>545184</v>
      </c>
    </row>
    <row r="545186" spans="1:1" x14ac:dyDescent="0.3">
      <c r="A545186" t="s">
        <v>545185</v>
      </c>
    </row>
    <row r="545187" spans="1:1" x14ac:dyDescent="0.3">
      <c r="A545187" t="s">
        <v>545186</v>
      </c>
    </row>
    <row r="545188" spans="1:1" x14ac:dyDescent="0.3">
      <c r="A545188" t="s">
        <v>545187</v>
      </c>
    </row>
    <row r="545189" spans="1:1" x14ac:dyDescent="0.3">
      <c r="A545189" t="s">
        <v>545188</v>
      </c>
    </row>
    <row r="545190" spans="1:1" x14ac:dyDescent="0.3">
      <c r="A545190" t="s">
        <v>545189</v>
      </c>
    </row>
    <row r="545191" spans="1:1" x14ac:dyDescent="0.3">
      <c r="A545191" t="s">
        <v>545190</v>
      </c>
    </row>
    <row r="545192" spans="1:1" x14ac:dyDescent="0.3">
      <c r="A545192" t="s">
        <v>545191</v>
      </c>
    </row>
    <row r="545193" spans="1:1" x14ac:dyDescent="0.3">
      <c r="A545193" t="s">
        <v>545192</v>
      </c>
    </row>
    <row r="545194" spans="1:1" x14ac:dyDescent="0.3">
      <c r="A545194" t="s">
        <v>545193</v>
      </c>
    </row>
    <row r="545195" spans="1:1" x14ac:dyDescent="0.3">
      <c r="A545195" t="s">
        <v>545194</v>
      </c>
    </row>
    <row r="545196" spans="1:1" x14ac:dyDescent="0.3">
      <c r="A545196" t="s">
        <v>545195</v>
      </c>
    </row>
    <row r="545197" spans="1:1" x14ac:dyDescent="0.3">
      <c r="A545197" t="s">
        <v>545196</v>
      </c>
    </row>
    <row r="545198" spans="1:1" x14ac:dyDescent="0.3">
      <c r="A545198" t="s">
        <v>545197</v>
      </c>
    </row>
    <row r="545199" spans="1:1" x14ac:dyDescent="0.3">
      <c r="A545199" t="s">
        <v>545198</v>
      </c>
    </row>
    <row r="545200" spans="1:1" x14ac:dyDescent="0.3">
      <c r="A545200" t="s">
        <v>545199</v>
      </c>
    </row>
    <row r="545201" spans="1:1" x14ac:dyDescent="0.3">
      <c r="A545201" t="s">
        <v>545200</v>
      </c>
    </row>
    <row r="545202" spans="1:1" x14ac:dyDescent="0.3">
      <c r="A545202" t="s">
        <v>545201</v>
      </c>
    </row>
    <row r="545203" spans="1:1" x14ac:dyDescent="0.3">
      <c r="A545203" t="s">
        <v>545202</v>
      </c>
    </row>
    <row r="545204" spans="1:1" x14ac:dyDescent="0.3">
      <c r="A545204" t="s">
        <v>545203</v>
      </c>
    </row>
    <row r="545205" spans="1:1" x14ac:dyDescent="0.3">
      <c r="A545205" t="s">
        <v>545204</v>
      </c>
    </row>
    <row r="545206" spans="1:1" x14ac:dyDescent="0.3">
      <c r="A545206" t="s">
        <v>545205</v>
      </c>
    </row>
    <row r="545207" spans="1:1" x14ac:dyDescent="0.3">
      <c r="A545207" t="s">
        <v>545206</v>
      </c>
    </row>
    <row r="545208" spans="1:1" x14ac:dyDescent="0.3">
      <c r="A545208" t="s">
        <v>545207</v>
      </c>
    </row>
    <row r="545209" spans="1:1" x14ac:dyDescent="0.3">
      <c r="A545209" t="s">
        <v>545208</v>
      </c>
    </row>
    <row r="545210" spans="1:1" x14ac:dyDescent="0.3">
      <c r="A545210" t="s">
        <v>545209</v>
      </c>
    </row>
    <row r="545211" spans="1:1" x14ac:dyDescent="0.3">
      <c r="A545211" t="s">
        <v>545210</v>
      </c>
    </row>
    <row r="545212" spans="1:1" x14ac:dyDescent="0.3">
      <c r="A545212" t="s">
        <v>545211</v>
      </c>
    </row>
    <row r="545213" spans="1:1" x14ac:dyDescent="0.3">
      <c r="A545213" t="s">
        <v>545212</v>
      </c>
    </row>
    <row r="545214" spans="1:1" x14ac:dyDescent="0.3">
      <c r="A545214" t="s">
        <v>545213</v>
      </c>
    </row>
    <row r="545215" spans="1:1" x14ac:dyDescent="0.3">
      <c r="A545215" t="s">
        <v>545214</v>
      </c>
    </row>
    <row r="545216" spans="1:1" x14ac:dyDescent="0.3">
      <c r="A545216" t="s">
        <v>545215</v>
      </c>
    </row>
    <row r="545217" spans="1:1" x14ac:dyDescent="0.3">
      <c r="A545217" t="s">
        <v>545216</v>
      </c>
    </row>
    <row r="545218" spans="1:1" x14ac:dyDescent="0.3">
      <c r="A545218" t="s">
        <v>545217</v>
      </c>
    </row>
    <row r="545219" spans="1:1" x14ac:dyDescent="0.3">
      <c r="A545219" t="s">
        <v>545218</v>
      </c>
    </row>
    <row r="545220" spans="1:1" x14ac:dyDescent="0.3">
      <c r="A545220" t="s">
        <v>545219</v>
      </c>
    </row>
    <row r="545221" spans="1:1" x14ac:dyDescent="0.3">
      <c r="A545221" t="s">
        <v>545220</v>
      </c>
    </row>
    <row r="545222" spans="1:1" x14ac:dyDescent="0.3">
      <c r="A545222" t="s">
        <v>545221</v>
      </c>
    </row>
    <row r="545223" spans="1:1" x14ac:dyDescent="0.3">
      <c r="A545223" t="s">
        <v>545222</v>
      </c>
    </row>
    <row r="545224" spans="1:1" x14ac:dyDescent="0.3">
      <c r="A545224" t="s">
        <v>545223</v>
      </c>
    </row>
    <row r="545225" spans="1:1" x14ac:dyDescent="0.3">
      <c r="A545225" t="s">
        <v>545224</v>
      </c>
    </row>
    <row r="545226" spans="1:1" x14ac:dyDescent="0.3">
      <c r="A545226" t="s">
        <v>545225</v>
      </c>
    </row>
    <row r="545227" spans="1:1" x14ac:dyDescent="0.3">
      <c r="A545227" t="s">
        <v>545226</v>
      </c>
    </row>
    <row r="545228" spans="1:1" x14ac:dyDescent="0.3">
      <c r="A545228" t="s">
        <v>545227</v>
      </c>
    </row>
    <row r="545229" spans="1:1" x14ac:dyDescent="0.3">
      <c r="A545229" t="s">
        <v>545228</v>
      </c>
    </row>
    <row r="545230" spans="1:1" x14ac:dyDescent="0.3">
      <c r="A545230" t="s">
        <v>545229</v>
      </c>
    </row>
    <row r="545231" spans="1:1" x14ac:dyDescent="0.3">
      <c r="A545231" t="s">
        <v>545230</v>
      </c>
    </row>
    <row r="545232" spans="1:1" x14ac:dyDescent="0.3">
      <c r="A545232" t="s">
        <v>545231</v>
      </c>
    </row>
    <row r="545233" spans="1:1" x14ac:dyDescent="0.3">
      <c r="A545233" t="s">
        <v>545232</v>
      </c>
    </row>
    <row r="545234" spans="1:1" x14ac:dyDescent="0.3">
      <c r="A545234" t="s">
        <v>545233</v>
      </c>
    </row>
    <row r="545235" spans="1:1" x14ac:dyDescent="0.3">
      <c r="A545235" t="s">
        <v>545234</v>
      </c>
    </row>
    <row r="545236" spans="1:1" x14ac:dyDescent="0.3">
      <c r="A545236" t="s">
        <v>545235</v>
      </c>
    </row>
    <row r="545237" spans="1:1" x14ac:dyDescent="0.3">
      <c r="A545237" t="s">
        <v>545236</v>
      </c>
    </row>
    <row r="545238" spans="1:1" x14ac:dyDescent="0.3">
      <c r="A545238" t="s">
        <v>545237</v>
      </c>
    </row>
    <row r="545239" spans="1:1" x14ac:dyDescent="0.3">
      <c r="A545239" t="s">
        <v>545238</v>
      </c>
    </row>
    <row r="545240" spans="1:1" x14ac:dyDescent="0.3">
      <c r="A545240" t="s">
        <v>545239</v>
      </c>
    </row>
    <row r="545241" spans="1:1" x14ac:dyDescent="0.3">
      <c r="A545241" t="s">
        <v>545240</v>
      </c>
    </row>
    <row r="545242" spans="1:1" x14ac:dyDescent="0.3">
      <c r="A545242" t="s">
        <v>545241</v>
      </c>
    </row>
    <row r="545243" spans="1:1" x14ac:dyDescent="0.3">
      <c r="A545243" t="s">
        <v>545242</v>
      </c>
    </row>
    <row r="545244" spans="1:1" x14ac:dyDescent="0.3">
      <c r="A545244" t="s">
        <v>545243</v>
      </c>
    </row>
    <row r="545245" spans="1:1" x14ac:dyDescent="0.3">
      <c r="A545245" t="s">
        <v>545244</v>
      </c>
    </row>
    <row r="545246" spans="1:1" x14ac:dyDescent="0.3">
      <c r="A545246" t="s">
        <v>545245</v>
      </c>
    </row>
    <row r="545247" spans="1:1" x14ac:dyDescent="0.3">
      <c r="A545247" t="s">
        <v>545246</v>
      </c>
    </row>
    <row r="545248" spans="1:1" x14ac:dyDescent="0.3">
      <c r="A545248" t="s">
        <v>545247</v>
      </c>
    </row>
    <row r="545249" spans="1:1" x14ac:dyDescent="0.3">
      <c r="A545249" t="s">
        <v>545248</v>
      </c>
    </row>
    <row r="545250" spans="1:1" x14ac:dyDescent="0.3">
      <c r="A545250" t="s">
        <v>545249</v>
      </c>
    </row>
    <row r="545251" spans="1:1" x14ac:dyDescent="0.3">
      <c r="A545251" t="s">
        <v>545250</v>
      </c>
    </row>
    <row r="545252" spans="1:1" x14ac:dyDescent="0.3">
      <c r="A545252" t="s">
        <v>545251</v>
      </c>
    </row>
    <row r="545253" spans="1:1" x14ac:dyDescent="0.3">
      <c r="A545253" t="s">
        <v>545252</v>
      </c>
    </row>
    <row r="545254" spans="1:1" x14ac:dyDescent="0.3">
      <c r="A545254" t="s">
        <v>545253</v>
      </c>
    </row>
    <row r="545255" spans="1:1" x14ac:dyDescent="0.3">
      <c r="A545255" t="s">
        <v>545254</v>
      </c>
    </row>
    <row r="545256" spans="1:1" x14ac:dyDescent="0.3">
      <c r="A545256" t="s">
        <v>545255</v>
      </c>
    </row>
    <row r="545257" spans="1:1" x14ac:dyDescent="0.3">
      <c r="A545257" t="s">
        <v>545256</v>
      </c>
    </row>
    <row r="545258" spans="1:1" x14ac:dyDescent="0.3">
      <c r="A545258" t="s">
        <v>545257</v>
      </c>
    </row>
    <row r="545259" spans="1:1" x14ac:dyDescent="0.3">
      <c r="A545259" t="s">
        <v>545258</v>
      </c>
    </row>
    <row r="545260" spans="1:1" x14ac:dyDescent="0.3">
      <c r="A545260" t="s">
        <v>545259</v>
      </c>
    </row>
    <row r="545261" spans="1:1" x14ac:dyDescent="0.3">
      <c r="A545261" t="s">
        <v>545260</v>
      </c>
    </row>
    <row r="545262" spans="1:1" x14ac:dyDescent="0.3">
      <c r="A545262" t="s">
        <v>545261</v>
      </c>
    </row>
    <row r="545263" spans="1:1" x14ac:dyDescent="0.3">
      <c r="A545263" t="s">
        <v>545262</v>
      </c>
    </row>
    <row r="545264" spans="1:1" x14ac:dyDescent="0.3">
      <c r="A545264" t="s">
        <v>545263</v>
      </c>
    </row>
    <row r="545265" spans="1:1" x14ac:dyDescent="0.3">
      <c r="A545265" t="s">
        <v>545264</v>
      </c>
    </row>
    <row r="545266" spans="1:1" x14ac:dyDescent="0.3">
      <c r="A545266" t="s">
        <v>545265</v>
      </c>
    </row>
    <row r="545267" spans="1:1" x14ac:dyDescent="0.3">
      <c r="A545267" t="s">
        <v>545266</v>
      </c>
    </row>
    <row r="545268" spans="1:1" x14ac:dyDescent="0.3">
      <c r="A545268" t="s">
        <v>545267</v>
      </c>
    </row>
    <row r="545269" spans="1:1" x14ac:dyDescent="0.3">
      <c r="A545269" t="s">
        <v>545268</v>
      </c>
    </row>
    <row r="545270" spans="1:1" x14ac:dyDescent="0.3">
      <c r="A545270" t="s">
        <v>545269</v>
      </c>
    </row>
    <row r="545271" spans="1:1" x14ac:dyDescent="0.3">
      <c r="A545271" t="s">
        <v>545270</v>
      </c>
    </row>
    <row r="545272" spans="1:1" x14ac:dyDescent="0.3">
      <c r="A545272" t="s">
        <v>545271</v>
      </c>
    </row>
    <row r="545273" spans="1:1" x14ac:dyDescent="0.3">
      <c r="A545273" t="s">
        <v>545272</v>
      </c>
    </row>
    <row r="545274" spans="1:1" x14ac:dyDescent="0.3">
      <c r="A545274" t="s">
        <v>545273</v>
      </c>
    </row>
    <row r="545275" spans="1:1" x14ac:dyDescent="0.3">
      <c r="A545275" t="s">
        <v>545274</v>
      </c>
    </row>
    <row r="545276" spans="1:1" x14ac:dyDescent="0.3">
      <c r="A545276" t="s">
        <v>545275</v>
      </c>
    </row>
    <row r="545277" spans="1:1" x14ac:dyDescent="0.3">
      <c r="A545277" t="s">
        <v>545276</v>
      </c>
    </row>
    <row r="545278" spans="1:1" x14ac:dyDescent="0.3">
      <c r="A545278" t="s">
        <v>545277</v>
      </c>
    </row>
    <row r="545279" spans="1:1" x14ac:dyDescent="0.3">
      <c r="A545279" t="s">
        <v>545278</v>
      </c>
    </row>
    <row r="545280" spans="1:1" x14ac:dyDescent="0.3">
      <c r="A545280" t="s">
        <v>545279</v>
      </c>
    </row>
    <row r="545281" spans="1:1" x14ac:dyDescent="0.3">
      <c r="A545281" t="s">
        <v>545280</v>
      </c>
    </row>
    <row r="545282" spans="1:1" x14ac:dyDescent="0.3">
      <c r="A545282" t="s">
        <v>545281</v>
      </c>
    </row>
    <row r="545283" spans="1:1" x14ac:dyDescent="0.3">
      <c r="A545283" t="s">
        <v>545282</v>
      </c>
    </row>
    <row r="545284" spans="1:1" x14ac:dyDescent="0.3">
      <c r="A545284" t="s">
        <v>545283</v>
      </c>
    </row>
    <row r="545285" spans="1:1" x14ac:dyDescent="0.3">
      <c r="A545285" t="s">
        <v>545284</v>
      </c>
    </row>
    <row r="545286" spans="1:1" x14ac:dyDescent="0.3">
      <c r="A545286" t="s">
        <v>545285</v>
      </c>
    </row>
    <row r="545287" spans="1:1" x14ac:dyDescent="0.3">
      <c r="A545287" t="s">
        <v>545286</v>
      </c>
    </row>
    <row r="545288" spans="1:1" x14ac:dyDescent="0.3">
      <c r="A545288" t="s">
        <v>545287</v>
      </c>
    </row>
    <row r="545289" spans="1:1" x14ac:dyDescent="0.3">
      <c r="A545289" t="s">
        <v>545288</v>
      </c>
    </row>
    <row r="545290" spans="1:1" x14ac:dyDescent="0.3">
      <c r="A545290" t="s">
        <v>545289</v>
      </c>
    </row>
    <row r="545291" spans="1:1" x14ac:dyDescent="0.3">
      <c r="A545291" t="s">
        <v>545290</v>
      </c>
    </row>
    <row r="545292" spans="1:1" x14ac:dyDescent="0.3">
      <c r="A545292" t="s">
        <v>545291</v>
      </c>
    </row>
    <row r="545293" spans="1:1" x14ac:dyDescent="0.3">
      <c r="A545293" t="s">
        <v>545292</v>
      </c>
    </row>
    <row r="545294" spans="1:1" x14ac:dyDescent="0.3">
      <c r="A545294" t="s">
        <v>545293</v>
      </c>
    </row>
    <row r="545295" spans="1:1" x14ac:dyDescent="0.3">
      <c r="A545295" t="s">
        <v>545294</v>
      </c>
    </row>
    <row r="545296" spans="1:1" x14ac:dyDescent="0.3">
      <c r="A545296" t="s">
        <v>545295</v>
      </c>
    </row>
    <row r="545297" spans="1:1" x14ac:dyDescent="0.3">
      <c r="A545297" t="s">
        <v>545296</v>
      </c>
    </row>
    <row r="545298" spans="1:1" x14ac:dyDescent="0.3">
      <c r="A545298" t="s">
        <v>545297</v>
      </c>
    </row>
    <row r="545299" spans="1:1" x14ac:dyDescent="0.3">
      <c r="A545299" t="s">
        <v>545298</v>
      </c>
    </row>
    <row r="545300" spans="1:1" x14ac:dyDescent="0.3">
      <c r="A545300" t="s">
        <v>545299</v>
      </c>
    </row>
    <row r="545301" spans="1:1" x14ac:dyDescent="0.3">
      <c r="A545301" t="s">
        <v>545300</v>
      </c>
    </row>
    <row r="545302" spans="1:1" x14ac:dyDescent="0.3">
      <c r="A545302" t="s">
        <v>545301</v>
      </c>
    </row>
    <row r="545303" spans="1:1" x14ac:dyDescent="0.3">
      <c r="A545303" t="s">
        <v>545302</v>
      </c>
    </row>
    <row r="545304" spans="1:1" x14ac:dyDescent="0.3">
      <c r="A545304" t="s">
        <v>545303</v>
      </c>
    </row>
    <row r="545305" spans="1:1" x14ac:dyDescent="0.3">
      <c r="A545305" t="s">
        <v>545304</v>
      </c>
    </row>
    <row r="545306" spans="1:1" x14ac:dyDescent="0.3">
      <c r="A545306" t="s">
        <v>545305</v>
      </c>
    </row>
    <row r="545307" spans="1:1" x14ac:dyDescent="0.3">
      <c r="A545307" t="s">
        <v>545306</v>
      </c>
    </row>
    <row r="545308" spans="1:1" x14ac:dyDescent="0.3">
      <c r="A545308" t="s">
        <v>545307</v>
      </c>
    </row>
    <row r="545309" spans="1:1" x14ac:dyDescent="0.3">
      <c r="A545309" t="s">
        <v>545308</v>
      </c>
    </row>
    <row r="545310" spans="1:1" x14ac:dyDescent="0.3">
      <c r="A545310" t="s">
        <v>545309</v>
      </c>
    </row>
    <row r="545311" spans="1:1" x14ac:dyDescent="0.3">
      <c r="A545311" t="s">
        <v>545310</v>
      </c>
    </row>
    <row r="545312" spans="1:1" x14ac:dyDescent="0.3">
      <c r="A545312" t="s">
        <v>545311</v>
      </c>
    </row>
    <row r="545313" spans="1:1" x14ac:dyDescent="0.3">
      <c r="A545313" t="s">
        <v>545312</v>
      </c>
    </row>
    <row r="545314" spans="1:1" x14ac:dyDescent="0.3">
      <c r="A545314" t="s">
        <v>545313</v>
      </c>
    </row>
    <row r="545315" spans="1:1" x14ac:dyDescent="0.3">
      <c r="A545315" t="s">
        <v>545314</v>
      </c>
    </row>
    <row r="545316" spans="1:1" x14ac:dyDescent="0.3">
      <c r="A545316" t="s">
        <v>545315</v>
      </c>
    </row>
    <row r="545317" spans="1:1" x14ac:dyDescent="0.3">
      <c r="A545317" t="s">
        <v>545316</v>
      </c>
    </row>
    <row r="545318" spans="1:1" x14ac:dyDescent="0.3">
      <c r="A545318" t="s">
        <v>545317</v>
      </c>
    </row>
    <row r="545319" spans="1:1" x14ac:dyDescent="0.3">
      <c r="A545319" t="s">
        <v>545318</v>
      </c>
    </row>
    <row r="545320" spans="1:1" x14ac:dyDescent="0.3">
      <c r="A545320" t="s">
        <v>545319</v>
      </c>
    </row>
    <row r="545321" spans="1:1" x14ac:dyDescent="0.3">
      <c r="A545321" t="s">
        <v>545320</v>
      </c>
    </row>
    <row r="545322" spans="1:1" x14ac:dyDescent="0.3">
      <c r="A545322" t="s">
        <v>545321</v>
      </c>
    </row>
    <row r="545323" spans="1:1" x14ac:dyDescent="0.3">
      <c r="A545323" t="s">
        <v>545322</v>
      </c>
    </row>
    <row r="545324" spans="1:1" x14ac:dyDescent="0.3">
      <c r="A545324" t="s">
        <v>545323</v>
      </c>
    </row>
    <row r="545325" spans="1:1" x14ac:dyDescent="0.3">
      <c r="A545325" t="s">
        <v>545324</v>
      </c>
    </row>
    <row r="545326" spans="1:1" x14ac:dyDescent="0.3">
      <c r="A545326" t="s">
        <v>545325</v>
      </c>
    </row>
    <row r="545327" spans="1:1" x14ac:dyDescent="0.3">
      <c r="A545327" t="s">
        <v>545326</v>
      </c>
    </row>
    <row r="545328" spans="1:1" x14ac:dyDescent="0.3">
      <c r="A545328" t="s">
        <v>545327</v>
      </c>
    </row>
    <row r="545329" spans="1:1" x14ac:dyDescent="0.3">
      <c r="A545329" t="s">
        <v>545328</v>
      </c>
    </row>
    <row r="545330" spans="1:1" x14ac:dyDescent="0.3">
      <c r="A545330" t="s">
        <v>545329</v>
      </c>
    </row>
    <row r="545331" spans="1:1" x14ac:dyDescent="0.3">
      <c r="A545331" t="s">
        <v>545330</v>
      </c>
    </row>
    <row r="545332" spans="1:1" x14ac:dyDescent="0.3">
      <c r="A545332" t="s">
        <v>545331</v>
      </c>
    </row>
    <row r="545333" spans="1:1" x14ac:dyDescent="0.3">
      <c r="A545333" t="s">
        <v>545332</v>
      </c>
    </row>
    <row r="545334" spans="1:1" x14ac:dyDescent="0.3">
      <c r="A545334" t="s">
        <v>545333</v>
      </c>
    </row>
    <row r="545335" spans="1:1" x14ac:dyDescent="0.3">
      <c r="A545335" t="s">
        <v>545334</v>
      </c>
    </row>
    <row r="545336" spans="1:1" x14ac:dyDescent="0.3">
      <c r="A545336" t="s">
        <v>545335</v>
      </c>
    </row>
    <row r="545337" spans="1:1" x14ac:dyDescent="0.3">
      <c r="A545337" t="s">
        <v>545336</v>
      </c>
    </row>
    <row r="545338" spans="1:1" x14ac:dyDescent="0.3">
      <c r="A545338" t="s">
        <v>545337</v>
      </c>
    </row>
    <row r="545339" spans="1:1" x14ac:dyDescent="0.3">
      <c r="A545339" t="s">
        <v>545338</v>
      </c>
    </row>
    <row r="545340" spans="1:1" x14ac:dyDescent="0.3">
      <c r="A545340" t="s">
        <v>545339</v>
      </c>
    </row>
    <row r="545341" spans="1:1" x14ac:dyDescent="0.3">
      <c r="A545341" t="s">
        <v>545340</v>
      </c>
    </row>
    <row r="545342" spans="1:1" x14ac:dyDescent="0.3">
      <c r="A545342" t="s">
        <v>545341</v>
      </c>
    </row>
    <row r="545343" spans="1:1" x14ac:dyDescent="0.3">
      <c r="A545343" t="s">
        <v>545342</v>
      </c>
    </row>
    <row r="545344" spans="1:1" x14ac:dyDescent="0.3">
      <c r="A545344" t="s">
        <v>545343</v>
      </c>
    </row>
    <row r="545345" spans="1:1" x14ac:dyDescent="0.3">
      <c r="A545345" t="s">
        <v>545344</v>
      </c>
    </row>
    <row r="545346" spans="1:1" x14ac:dyDescent="0.3">
      <c r="A545346" t="s">
        <v>545345</v>
      </c>
    </row>
    <row r="545347" spans="1:1" x14ac:dyDescent="0.3">
      <c r="A545347" t="s">
        <v>545346</v>
      </c>
    </row>
    <row r="545348" spans="1:1" x14ac:dyDescent="0.3">
      <c r="A545348" t="s">
        <v>545347</v>
      </c>
    </row>
    <row r="545349" spans="1:1" x14ac:dyDescent="0.3">
      <c r="A545349" t="s">
        <v>545348</v>
      </c>
    </row>
    <row r="545350" spans="1:1" x14ac:dyDescent="0.3">
      <c r="A545350" t="s">
        <v>545349</v>
      </c>
    </row>
    <row r="545351" spans="1:1" x14ac:dyDescent="0.3">
      <c r="A545351" t="s">
        <v>545350</v>
      </c>
    </row>
    <row r="545352" spans="1:1" x14ac:dyDescent="0.3">
      <c r="A545352" t="s">
        <v>545351</v>
      </c>
    </row>
    <row r="545353" spans="1:1" x14ac:dyDescent="0.3">
      <c r="A545353" t="s">
        <v>545352</v>
      </c>
    </row>
    <row r="545354" spans="1:1" x14ac:dyDescent="0.3">
      <c r="A545354" t="s">
        <v>545353</v>
      </c>
    </row>
    <row r="545355" spans="1:1" x14ac:dyDescent="0.3">
      <c r="A545355" t="s">
        <v>545354</v>
      </c>
    </row>
    <row r="545356" spans="1:1" x14ac:dyDescent="0.3">
      <c r="A545356" t="s">
        <v>545355</v>
      </c>
    </row>
    <row r="545357" spans="1:1" x14ac:dyDescent="0.3">
      <c r="A545357" t="s">
        <v>545356</v>
      </c>
    </row>
    <row r="545358" spans="1:1" x14ac:dyDescent="0.3">
      <c r="A545358" t="s">
        <v>545357</v>
      </c>
    </row>
    <row r="545359" spans="1:1" x14ac:dyDescent="0.3">
      <c r="A545359" t="s">
        <v>545358</v>
      </c>
    </row>
    <row r="545360" spans="1:1" x14ac:dyDescent="0.3">
      <c r="A545360" t="s">
        <v>545359</v>
      </c>
    </row>
    <row r="545361" spans="1:1" x14ac:dyDescent="0.3">
      <c r="A545361" t="s">
        <v>545360</v>
      </c>
    </row>
    <row r="545362" spans="1:1" x14ac:dyDescent="0.3">
      <c r="A545362" t="s">
        <v>545361</v>
      </c>
    </row>
    <row r="545363" spans="1:1" x14ac:dyDescent="0.3">
      <c r="A545363" t="s">
        <v>545362</v>
      </c>
    </row>
    <row r="545364" spans="1:1" x14ac:dyDescent="0.3">
      <c r="A545364" t="s">
        <v>545363</v>
      </c>
    </row>
    <row r="545365" spans="1:1" x14ac:dyDescent="0.3">
      <c r="A545365" t="s">
        <v>545364</v>
      </c>
    </row>
    <row r="545366" spans="1:1" x14ac:dyDescent="0.3">
      <c r="A545366" t="s">
        <v>545365</v>
      </c>
    </row>
    <row r="545367" spans="1:1" x14ac:dyDescent="0.3">
      <c r="A545367" t="s">
        <v>545366</v>
      </c>
    </row>
    <row r="545368" spans="1:1" x14ac:dyDescent="0.3">
      <c r="A545368" t="s">
        <v>545367</v>
      </c>
    </row>
    <row r="545369" spans="1:1" x14ac:dyDescent="0.3">
      <c r="A545369" t="s">
        <v>545368</v>
      </c>
    </row>
    <row r="545370" spans="1:1" x14ac:dyDescent="0.3">
      <c r="A545370" t="s">
        <v>545369</v>
      </c>
    </row>
    <row r="545371" spans="1:1" x14ac:dyDescent="0.3">
      <c r="A545371" t="s">
        <v>545370</v>
      </c>
    </row>
    <row r="545372" spans="1:1" x14ac:dyDescent="0.3">
      <c r="A545372" t="s">
        <v>545371</v>
      </c>
    </row>
    <row r="545373" spans="1:1" x14ac:dyDescent="0.3">
      <c r="A545373" t="s">
        <v>545372</v>
      </c>
    </row>
    <row r="545374" spans="1:1" x14ac:dyDescent="0.3">
      <c r="A545374" t="s">
        <v>545373</v>
      </c>
    </row>
    <row r="545375" spans="1:1" x14ac:dyDescent="0.3">
      <c r="A545375" t="s">
        <v>545374</v>
      </c>
    </row>
    <row r="545376" spans="1:1" x14ac:dyDescent="0.3">
      <c r="A545376" t="s">
        <v>545375</v>
      </c>
    </row>
    <row r="545377" spans="1:1" x14ac:dyDescent="0.3">
      <c r="A545377" t="s">
        <v>545376</v>
      </c>
    </row>
    <row r="545378" spans="1:1" x14ac:dyDescent="0.3">
      <c r="A545378" t="s">
        <v>545377</v>
      </c>
    </row>
    <row r="545379" spans="1:1" x14ac:dyDescent="0.3">
      <c r="A545379" t="s">
        <v>545378</v>
      </c>
    </row>
    <row r="545380" spans="1:1" x14ac:dyDescent="0.3">
      <c r="A545380" t="s">
        <v>545379</v>
      </c>
    </row>
    <row r="545381" spans="1:1" x14ac:dyDescent="0.3">
      <c r="A545381" t="s">
        <v>545380</v>
      </c>
    </row>
    <row r="545382" spans="1:1" x14ac:dyDescent="0.3">
      <c r="A545382" t="s">
        <v>545381</v>
      </c>
    </row>
    <row r="545383" spans="1:1" x14ac:dyDescent="0.3">
      <c r="A545383" t="s">
        <v>545382</v>
      </c>
    </row>
    <row r="545384" spans="1:1" x14ac:dyDescent="0.3">
      <c r="A545384" t="s">
        <v>545383</v>
      </c>
    </row>
    <row r="545385" spans="1:1" x14ac:dyDescent="0.3">
      <c r="A545385" t="s">
        <v>545384</v>
      </c>
    </row>
    <row r="545386" spans="1:1" x14ac:dyDescent="0.3">
      <c r="A545386" t="s">
        <v>545385</v>
      </c>
    </row>
    <row r="545387" spans="1:1" x14ac:dyDescent="0.3">
      <c r="A545387" t="s">
        <v>545386</v>
      </c>
    </row>
    <row r="545388" spans="1:1" x14ac:dyDescent="0.3">
      <c r="A545388" t="s">
        <v>545387</v>
      </c>
    </row>
    <row r="545389" spans="1:1" x14ac:dyDescent="0.3">
      <c r="A545389" t="s">
        <v>545388</v>
      </c>
    </row>
    <row r="545390" spans="1:1" x14ac:dyDescent="0.3">
      <c r="A545390" t="s">
        <v>545389</v>
      </c>
    </row>
    <row r="545391" spans="1:1" x14ac:dyDescent="0.3">
      <c r="A545391" t="s">
        <v>545390</v>
      </c>
    </row>
    <row r="545392" spans="1:1" x14ac:dyDescent="0.3">
      <c r="A545392" t="s">
        <v>545391</v>
      </c>
    </row>
    <row r="545393" spans="1:1" x14ac:dyDescent="0.3">
      <c r="A545393" t="s">
        <v>545392</v>
      </c>
    </row>
    <row r="545394" spans="1:1" x14ac:dyDescent="0.3">
      <c r="A545394" t="s">
        <v>545393</v>
      </c>
    </row>
    <row r="545395" spans="1:1" x14ac:dyDescent="0.3">
      <c r="A545395" t="s">
        <v>545394</v>
      </c>
    </row>
    <row r="545396" spans="1:1" x14ac:dyDescent="0.3">
      <c r="A545396" t="s">
        <v>545395</v>
      </c>
    </row>
    <row r="545397" spans="1:1" x14ac:dyDescent="0.3">
      <c r="A545397" t="s">
        <v>545396</v>
      </c>
    </row>
    <row r="545398" spans="1:1" x14ac:dyDescent="0.3">
      <c r="A545398" t="s">
        <v>545397</v>
      </c>
    </row>
    <row r="545399" spans="1:1" x14ac:dyDescent="0.3">
      <c r="A545399" t="s">
        <v>545398</v>
      </c>
    </row>
    <row r="545400" spans="1:1" x14ac:dyDescent="0.3">
      <c r="A545400" t="s">
        <v>545399</v>
      </c>
    </row>
    <row r="545401" spans="1:1" x14ac:dyDescent="0.3">
      <c r="A545401" t="s">
        <v>545400</v>
      </c>
    </row>
    <row r="545402" spans="1:1" x14ac:dyDescent="0.3">
      <c r="A545402" t="s">
        <v>545401</v>
      </c>
    </row>
    <row r="545403" spans="1:1" x14ac:dyDescent="0.3">
      <c r="A545403" t="s">
        <v>545402</v>
      </c>
    </row>
    <row r="545404" spans="1:1" x14ac:dyDescent="0.3">
      <c r="A545404" t="s">
        <v>545403</v>
      </c>
    </row>
    <row r="545405" spans="1:1" x14ac:dyDescent="0.3">
      <c r="A545405" t="s">
        <v>545404</v>
      </c>
    </row>
    <row r="545406" spans="1:1" x14ac:dyDescent="0.3">
      <c r="A545406" t="s">
        <v>545405</v>
      </c>
    </row>
    <row r="545407" spans="1:1" x14ac:dyDescent="0.3">
      <c r="A545407" t="s">
        <v>545406</v>
      </c>
    </row>
    <row r="545408" spans="1:1" x14ac:dyDescent="0.3">
      <c r="A545408" t="s">
        <v>545407</v>
      </c>
    </row>
    <row r="545409" spans="1:1" x14ac:dyDescent="0.3">
      <c r="A545409" t="s">
        <v>545408</v>
      </c>
    </row>
    <row r="545410" spans="1:1" x14ac:dyDescent="0.3">
      <c r="A545410" t="s">
        <v>545409</v>
      </c>
    </row>
    <row r="545411" spans="1:1" x14ac:dyDescent="0.3">
      <c r="A545411" t="s">
        <v>545410</v>
      </c>
    </row>
    <row r="545412" spans="1:1" x14ac:dyDescent="0.3">
      <c r="A545412" t="s">
        <v>545411</v>
      </c>
    </row>
    <row r="545413" spans="1:1" x14ac:dyDescent="0.3">
      <c r="A545413" t="s">
        <v>545412</v>
      </c>
    </row>
    <row r="545414" spans="1:1" x14ac:dyDescent="0.3">
      <c r="A545414" t="s">
        <v>545413</v>
      </c>
    </row>
    <row r="545415" spans="1:1" x14ac:dyDescent="0.3">
      <c r="A545415" t="s">
        <v>545414</v>
      </c>
    </row>
    <row r="545416" spans="1:1" x14ac:dyDescent="0.3">
      <c r="A545416" t="s">
        <v>545415</v>
      </c>
    </row>
    <row r="545417" spans="1:1" x14ac:dyDescent="0.3">
      <c r="A545417" t="s">
        <v>545416</v>
      </c>
    </row>
    <row r="545418" spans="1:1" x14ac:dyDescent="0.3">
      <c r="A545418" t="s">
        <v>545417</v>
      </c>
    </row>
    <row r="545419" spans="1:1" x14ac:dyDescent="0.3">
      <c r="A545419" t="s">
        <v>545418</v>
      </c>
    </row>
    <row r="545420" spans="1:1" x14ac:dyDescent="0.3">
      <c r="A545420" t="s">
        <v>545419</v>
      </c>
    </row>
    <row r="545421" spans="1:1" x14ac:dyDescent="0.3">
      <c r="A545421" t="s">
        <v>545420</v>
      </c>
    </row>
    <row r="545422" spans="1:1" x14ac:dyDescent="0.3">
      <c r="A545422" t="s">
        <v>545421</v>
      </c>
    </row>
    <row r="545423" spans="1:1" x14ac:dyDescent="0.3">
      <c r="A545423" t="s">
        <v>545422</v>
      </c>
    </row>
    <row r="545424" spans="1:1" x14ac:dyDescent="0.3">
      <c r="A545424" t="s">
        <v>545423</v>
      </c>
    </row>
    <row r="545425" spans="1:1" x14ac:dyDescent="0.3">
      <c r="A545425" t="s">
        <v>545424</v>
      </c>
    </row>
    <row r="545426" spans="1:1" x14ac:dyDescent="0.3">
      <c r="A545426" t="s">
        <v>545425</v>
      </c>
    </row>
    <row r="545427" spans="1:1" x14ac:dyDescent="0.3">
      <c r="A545427" t="s">
        <v>545426</v>
      </c>
    </row>
    <row r="545428" spans="1:1" x14ac:dyDescent="0.3">
      <c r="A545428" t="s">
        <v>545427</v>
      </c>
    </row>
    <row r="545429" spans="1:1" x14ac:dyDescent="0.3">
      <c r="A545429" t="s">
        <v>545428</v>
      </c>
    </row>
    <row r="545430" spans="1:1" x14ac:dyDescent="0.3">
      <c r="A545430" t="s">
        <v>545429</v>
      </c>
    </row>
    <row r="545431" spans="1:1" x14ac:dyDescent="0.3">
      <c r="A545431" t="s">
        <v>545430</v>
      </c>
    </row>
    <row r="545432" spans="1:1" x14ac:dyDescent="0.3">
      <c r="A545432" t="s">
        <v>545431</v>
      </c>
    </row>
    <row r="545433" spans="1:1" x14ac:dyDescent="0.3">
      <c r="A545433" t="s">
        <v>545432</v>
      </c>
    </row>
    <row r="545434" spans="1:1" x14ac:dyDescent="0.3">
      <c r="A545434" t="s">
        <v>545433</v>
      </c>
    </row>
    <row r="545435" spans="1:1" x14ac:dyDescent="0.3">
      <c r="A545435" t="s">
        <v>545434</v>
      </c>
    </row>
    <row r="545436" spans="1:1" x14ac:dyDescent="0.3">
      <c r="A545436" t="s">
        <v>545435</v>
      </c>
    </row>
    <row r="545437" spans="1:1" x14ac:dyDescent="0.3">
      <c r="A545437" t="s">
        <v>545436</v>
      </c>
    </row>
    <row r="545438" spans="1:1" x14ac:dyDescent="0.3">
      <c r="A545438" t="s">
        <v>545437</v>
      </c>
    </row>
    <row r="545439" spans="1:1" x14ac:dyDescent="0.3">
      <c r="A545439" t="s">
        <v>545438</v>
      </c>
    </row>
    <row r="545440" spans="1:1" x14ac:dyDescent="0.3">
      <c r="A545440" t="s">
        <v>545439</v>
      </c>
    </row>
    <row r="545441" spans="1:1" x14ac:dyDescent="0.3">
      <c r="A545441" t="s">
        <v>545440</v>
      </c>
    </row>
    <row r="545442" spans="1:1" x14ac:dyDescent="0.3">
      <c r="A545442" t="s">
        <v>545441</v>
      </c>
    </row>
    <row r="545443" spans="1:1" x14ac:dyDescent="0.3">
      <c r="A545443" t="s">
        <v>545442</v>
      </c>
    </row>
    <row r="545444" spans="1:1" x14ac:dyDescent="0.3">
      <c r="A545444" t="s">
        <v>545443</v>
      </c>
    </row>
    <row r="545445" spans="1:1" x14ac:dyDescent="0.3">
      <c r="A545445" t="s">
        <v>545444</v>
      </c>
    </row>
    <row r="545446" spans="1:1" x14ac:dyDescent="0.3">
      <c r="A545446" t="s">
        <v>545445</v>
      </c>
    </row>
    <row r="545447" spans="1:1" x14ac:dyDescent="0.3">
      <c r="A545447" t="s">
        <v>545446</v>
      </c>
    </row>
    <row r="545448" spans="1:1" x14ac:dyDescent="0.3">
      <c r="A545448" t="s">
        <v>545447</v>
      </c>
    </row>
    <row r="545449" spans="1:1" x14ac:dyDescent="0.3">
      <c r="A545449" t="s">
        <v>545448</v>
      </c>
    </row>
    <row r="545450" spans="1:1" x14ac:dyDescent="0.3">
      <c r="A545450" t="s">
        <v>545449</v>
      </c>
    </row>
    <row r="545451" spans="1:1" x14ac:dyDescent="0.3">
      <c r="A545451" t="s">
        <v>545450</v>
      </c>
    </row>
    <row r="545452" spans="1:1" x14ac:dyDescent="0.3">
      <c r="A545452" t="s">
        <v>545451</v>
      </c>
    </row>
    <row r="545453" spans="1:1" x14ac:dyDescent="0.3">
      <c r="A545453" t="s">
        <v>545452</v>
      </c>
    </row>
    <row r="545454" spans="1:1" x14ac:dyDescent="0.3">
      <c r="A545454" t="s">
        <v>545453</v>
      </c>
    </row>
    <row r="545455" spans="1:1" x14ac:dyDescent="0.3">
      <c r="A545455" t="s">
        <v>545454</v>
      </c>
    </row>
    <row r="545456" spans="1:1" x14ac:dyDescent="0.3">
      <c r="A545456" t="s">
        <v>545455</v>
      </c>
    </row>
    <row r="545457" spans="1:1" x14ac:dyDescent="0.3">
      <c r="A545457" t="s">
        <v>545456</v>
      </c>
    </row>
    <row r="545458" spans="1:1" x14ac:dyDescent="0.3">
      <c r="A545458" t="s">
        <v>545457</v>
      </c>
    </row>
    <row r="545459" spans="1:1" x14ac:dyDescent="0.3">
      <c r="A545459" t="s">
        <v>545458</v>
      </c>
    </row>
    <row r="545460" spans="1:1" x14ac:dyDescent="0.3">
      <c r="A545460" t="s">
        <v>545459</v>
      </c>
    </row>
    <row r="545461" spans="1:1" x14ac:dyDescent="0.3">
      <c r="A545461" t="s">
        <v>545460</v>
      </c>
    </row>
    <row r="545462" spans="1:1" x14ac:dyDescent="0.3">
      <c r="A545462" t="s">
        <v>545461</v>
      </c>
    </row>
    <row r="545463" spans="1:1" x14ac:dyDescent="0.3">
      <c r="A545463" t="s">
        <v>545462</v>
      </c>
    </row>
    <row r="545464" spans="1:1" x14ac:dyDescent="0.3">
      <c r="A545464" t="s">
        <v>545463</v>
      </c>
    </row>
    <row r="545465" spans="1:1" x14ac:dyDescent="0.3">
      <c r="A545465" t="s">
        <v>545464</v>
      </c>
    </row>
    <row r="545466" spans="1:1" x14ac:dyDescent="0.3">
      <c r="A545466" t="s">
        <v>545465</v>
      </c>
    </row>
    <row r="545467" spans="1:1" x14ac:dyDescent="0.3">
      <c r="A545467" t="s">
        <v>545466</v>
      </c>
    </row>
    <row r="545468" spans="1:1" x14ac:dyDescent="0.3">
      <c r="A545468" t="s">
        <v>545467</v>
      </c>
    </row>
    <row r="545469" spans="1:1" x14ac:dyDescent="0.3">
      <c r="A545469" t="s">
        <v>545468</v>
      </c>
    </row>
    <row r="545470" spans="1:1" x14ac:dyDescent="0.3">
      <c r="A545470" t="s">
        <v>545469</v>
      </c>
    </row>
    <row r="545471" spans="1:1" x14ac:dyDescent="0.3">
      <c r="A545471" t="s">
        <v>545470</v>
      </c>
    </row>
    <row r="545472" spans="1:1" x14ac:dyDescent="0.3">
      <c r="A545472" t="s">
        <v>545471</v>
      </c>
    </row>
    <row r="545473" spans="1:1" x14ac:dyDescent="0.3">
      <c r="A545473" t="s">
        <v>545472</v>
      </c>
    </row>
    <row r="545474" spans="1:1" x14ac:dyDescent="0.3">
      <c r="A545474" t="s">
        <v>545473</v>
      </c>
    </row>
    <row r="545475" spans="1:1" x14ac:dyDescent="0.3">
      <c r="A545475" t="s">
        <v>545474</v>
      </c>
    </row>
    <row r="545476" spans="1:1" x14ac:dyDescent="0.3">
      <c r="A545476" t="s">
        <v>545475</v>
      </c>
    </row>
    <row r="545477" spans="1:1" x14ac:dyDescent="0.3">
      <c r="A545477" t="s">
        <v>545476</v>
      </c>
    </row>
    <row r="545478" spans="1:1" x14ac:dyDescent="0.3">
      <c r="A545478" t="s">
        <v>545477</v>
      </c>
    </row>
    <row r="545479" spans="1:1" x14ac:dyDescent="0.3">
      <c r="A545479" t="s">
        <v>545478</v>
      </c>
    </row>
    <row r="545480" spans="1:1" x14ac:dyDescent="0.3">
      <c r="A545480" t="s">
        <v>545479</v>
      </c>
    </row>
    <row r="545481" spans="1:1" x14ac:dyDescent="0.3">
      <c r="A545481" t="s">
        <v>545480</v>
      </c>
    </row>
    <row r="545482" spans="1:1" x14ac:dyDescent="0.3">
      <c r="A545482" t="s">
        <v>545481</v>
      </c>
    </row>
    <row r="545483" spans="1:1" x14ac:dyDescent="0.3">
      <c r="A545483" t="s">
        <v>545482</v>
      </c>
    </row>
    <row r="545484" spans="1:1" x14ac:dyDescent="0.3">
      <c r="A545484" t="s">
        <v>545483</v>
      </c>
    </row>
    <row r="545485" spans="1:1" x14ac:dyDescent="0.3">
      <c r="A545485" t="s">
        <v>545484</v>
      </c>
    </row>
    <row r="545486" spans="1:1" x14ac:dyDescent="0.3">
      <c r="A545486" t="s">
        <v>545485</v>
      </c>
    </row>
    <row r="545487" spans="1:1" x14ac:dyDescent="0.3">
      <c r="A545487" t="s">
        <v>545486</v>
      </c>
    </row>
    <row r="545488" spans="1:1" x14ac:dyDescent="0.3">
      <c r="A545488" t="s">
        <v>545487</v>
      </c>
    </row>
    <row r="545489" spans="1:1" x14ac:dyDescent="0.3">
      <c r="A545489" t="s">
        <v>545488</v>
      </c>
    </row>
    <row r="545490" spans="1:1" x14ac:dyDescent="0.3">
      <c r="A545490" t="s">
        <v>545489</v>
      </c>
    </row>
    <row r="545491" spans="1:1" x14ac:dyDescent="0.3">
      <c r="A545491" t="s">
        <v>545490</v>
      </c>
    </row>
    <row r="545492" spans="1:1" x14ac:dyDescent="0.3">
      <c r="A545492" t="s">
        <v>545491</v>
      </c>
    </row>
    <row r="545493" spans="1:1" x14ac:dyDescent="0.3">
      <c r="A545493" t="s">
        <v>545492</v>
      </c>
    </row>
    <row r="545494" spans="1:1" x14ac:dyDescent="0.3">
      <c r="A545494" t="s">
        <v>545493</v>
      </c>
    </row>
    <row r="545495" spans="1:1" x14ac:dyDescent="0.3">
      <c r="A545495" t="s">
        <v>545494</v>
      </c>
    </row>
    <row r="545496" spans="1:1" x14ac:dyDescent="0.3">
      <c r="A545496" t="s">
        <v>545495</v>
      </c>
    </row>
    <row r="545497" spans="1:1" x14ac:dyDescent="0.3">
      <c r="A545497" t="s">
        <v>545496</v>
      </c>
    </row>
    <row r="545498" spans="1:1" x14ac:dyDescent="0.3">
      <c r="A545498" t="s">
        <v>545497</v>
      </c>
    </row>
    <row r="545499" spans="1:1" x14ac:dyDescent="0.3">
      <c r="A545499" t="s">
        <v>545498</v>
      </c>
    </row>
    <row r="545500" spans="1:1" x14ac:dyDescent="0.3">
      <c r="A545500" t="s">
        <v>545499</v>
      </c>
    </row>
    <row r="545501" spans="1:1" x14ac:dyDescent="0.3">
      <c r="A545501" t="s">
        <v>545500</v>
      </c>
    </row>
    <row r="545502" spans="1:1" x14ac:dyDescent="0.3">
      <c r="A545502" t="s">
        <v>545501</v>
      </c>
    </row>
    <row r="545503" spans="1:1" x14ac:dyDescent="0.3">
      <c r="A545503" t="s">
        <v>545502</v>
      </c>
    </row>
    <row r="545504" spans="1:1" x14ac:dyDescent="0.3">
      <c r="A545504" t="s">
        <v>545503</v>
      </c>
    </row>
    <row r="545505" spans="1:1" x14ac:dyDescent="0.3">
      <c r="A545505" t="s">
        <v>545504</v>
      </c>
    </row>
    <row r="545506" spans="1:1" x14ac:dyDescent="0.3">
      <c r="A545506" t="s">
        <v>545505</v>
      </c>
    </row>
    <row r="545507" spans="1:1" x14ac:dyDescent="0.3">
      <c r="A545507" t="s">
        <v>545506</v>
      </c>
    </row>
    <row r="545508" spans="1:1" x14ac:dyDescent="0.3">
      <c r="A545508" t="s">
        <v>545507</v>
      </c>
    </row>
    <row r="545509" spans="1:1" x14ac:dyDescent="0.3">
      <c r="A545509" t="s">
        <v>545508</v>
      </c>
    </row>
    <row r="545510" spans="1:1" x14ac:dyDescent="0.3">
      <c r="A545510" t="s">
        <v>545509</v>
      </c>
    </row>
    <row r="545511" spans="1:1" x14ac:dyDescent="0.3">
      <c r="A545511" t="s">
        <v>545510</v>
      </c>
    </row>
    <row r="545512" spans="1:1" x14ac:dyDescent="0.3">
      <c r="A545512" t="s">
        <v>545511</v>
      </c>
    </row>
    <row r="545513" spans="1:1" x14ac:dyDescent="0.3">
      <c r="A545513" t="s">
        <v>545512</v>
      </c>
    </row>
    <row r="545514" spans="1:1" x14ac:dyDescent="0.3">
      <c r="A545514" t="s">
        <v>545513</v>
      </c>
    </row>
    <row r="545515" spans="1:1" x14ac:dyDescent="0.3">
      <c r="A545515" t="s">
        <v>545514</v>
      </c>
    </row>
    <row r="545516" spans="1:1" x14ac:dyDescent="0.3">
      <c r="A545516" t="s">
        <v>545515</v>
      </c>
    </row>
    <row r="545517" spans="1:1" x14ac:dyDescent="0.3">
      <c r="A545517" t="s">
        <v>545516</v>
      </c>
    </row>
    <row r="545518" spans="1:1" x14ac:dyDescent="0.3">
      <c r="A545518" t="s">
        <v>545517</v>
      </c>
    </row>
    <row r="545519" spans="1:1" x14ac:dyDescent="0.3">
      <c r="A545519" t="s">
        <v>545518</v>
      </c>
    </row>
    <row r="545520" spans="1:1" x14ac:dyDescent="0.3">
      <c r="A545520" t="s">
        <v>545519</v>
      </c>
    </row>
    <row r="545521" spans="1:1" x14ac:dyDescent="0.3">
      <c r="A545521" t="s">
        <v>545520</v>
      </c>
    </row>
    <row r="545522" spans="1:1" x14ac:dyDescent="0.3">
      <c r="A545522" t="s">
        <v>545521</v>
      </c>
    </row>
    <row r="545523" spans="1:1" x14ac:dyDescent="0.3">
      <c r="A545523" t="s">
        <v>545522</v>
      </c>
    </row>
    <row r="545524" spans="1:1" x14ac:dyDescent="0.3">
      <c r="A545524" t="s">
        <v>545523</v>
      </c>
    </row>
    <row r="545525" spans="1:1" x14ac:dyDescent="0.3">
      <c r="A545525" t="s">
        <v>545524</v>
      </c>
    </row>
    <row r="545526" spans="1:1" x14ac:dyDescent="0.3">
      <c r="A545526" t="s">
        <v>545525</v>
      </c>
    </row>
    <row r="545527" spans="1:1" x14ac:dyDescent="0.3">
      <c r="A545527" t="s">
        <v>545526</v>
      </c>
    </row>
    <row r="545528" spans="1:1" x14ac:dyDescent="0.3">
      <c r="A545528" t="s">
        <v>545527</v>
      </c>
    </row>
    <row r="545529" spans="1:1" x14ac:dyDescent="0.3">
      <c r="A545529" t="s">
        <v>545528</v>
      </c>
    </row>
    <row r="545530" spans="1:1" x14ac:dyDescent="0.3">
      <c r="A545530" t="s">
        <v>545529</v>
      </c>
    </row>
    <row r="545531" spans="1:1" x14ac:dyDescent="0.3">
      <c r="A545531" t="s">
        <v>545530</v>
      </c>
    </row>
    <row r="545532" spans="1:1" x14ac:dyDescent="0.3">
      <c r="A545532" t="s">
        <v>545531</v>
      </c>
    </row>
    <row r="545533" spans="1:1" x14ac:dyDescent="0.3">
      <c r="A545533" t="s">
        <v>545532</v>
      </c>
    </row>
    <row r="545534" spans="1:1" x14ac:dyDescent="0.3">
      <c r="A545534" t="s">
        <v>545533</v>
      </c>
    </row>
    <row r="545535" spans="1:1" x14ac:dyDescent="0.3">
      <c r="A545535" t="s">
        <v>545534</v>
      </c>
    </row>
    <row r="545536" spans="1:1" x14ac:dyDescent="0.3">
      <c r="A545536" t="s">
        <v>545535</v>
      </c>
    </row>
    <row r="545537" spans="1:1" x14ac:dyDescent="0.3">
      <c r="A545537" t="s">
        <v>545536</v>
      </c>
    </row>
    <row r="545538" spans="1:1" x14ac:dyDescent="0.3">
      <c r="A545538" t="s">
        <v>545537</v>
      </c>
    </row>
    <row r="545539" spans="1:1" x14ac:dyDescent="0.3">
      <c r="A545539" t="s">
        <v>545538</v>
      </c>
    </row>
    <row r="545540" spans="1:1" x14ac:dyDescent="0.3">
      <c r="A545540" t="s">
        <v>545539</v>
      </c>
    </row>
    <row r="545541" spans="1:1" x14ac:dyDescent="0.3">
      <c r="A545541" t="s">
        <v>545540</v>
      </c>
    </row>
    <row r="545542" spans="1:1" x14ac:dyDescent="0.3">
      <c r="A545542" t="s">
        <v>545541</v>
      </c>
    </row>
    <row r="545543" spans="1:1" x14ac:dyDescent="0.3">
      <c r="A545543" t="s">
        <v>545542</v>
      </c>
    </row>
    <row r="545544" spans="1:1" x14ac:dyDescent="0.3">
      <c r="A545544" t="s">
        <v>545543</v>
      </c>
    </row>
    <row r="545545" spans="1:1" x14ac:dyDescent="0.3">
      <c r="A545545" t="s">
        <v>545544</v>
      </c>
    </row>
    <row r="545546" spans="1:1" x14ac:dyDescent="0.3">
      <c r="A545546" t="s">
        <v>545545</v>
      </c>
    </row>
    <row r="545547" spans="1:1" x14ac:dyDescent="0.3">
      <c r="A545547" t="s">
        <v>545546</v>
      </c>
    </row>
    <row r="545548" spans="1:1" x14ac:dyDescent="0.3">
      <c r="A545548" t="s">
        <v>545547</v>
      </c>
    </row>
    <row r="545549" spans="1:1" x14ac:dyDescent="0.3">
      <c r="A545549" t="s">
        <v>545548</v>
      </c>
    </row>
    <row r="545550" spans="1:1" x14ac:dyDescent="0.3">
      <c r="A545550" t="s">
        <v>545549</v>
      </c>
    </row>
    <row r="545551" spans="1:1" x14ac:dyDescent="0.3">
      <c r="A545551" t="s">
        <v>545550</v>
      </c>
    </row>
    <row r="545552" spans="1:1" x14ac:dyDescent="0.3">
      <c r="A545552" t="s">
        <v>545551</v>
      </c>
    </row>
    <row r="545553" spans="1:1" x14ac:dyDescent="0.3">
      <c r="A545553" t="s">
        <v>545552</v>
      </c>
    </row>
    <row r="545554" spans="1:1" x14ac:dyDescent="0.3">
      <c r="A545554" t="s">
        <v>545553</v>
      </c>
    </row>
    <row r="545555" spans="1:1" x14ac:dyDescent="0.3">
      <c r="A545555" t="s">
        <v>545554</v>
      </c>
    </row>
    <row r="545556" spans="1:1" x14ac:dyDescent="0.3">
      <c r="A545556" t="s">
        <v>545555</v>
      </c>
    </row>
    <row r="545557" spans="1:1" x14ac:dyDescent="0.3">
      <c r="A545557" t="s">
        <v>545556</v>
      </c>
    </row>
    <row r="545558" spans="1:1" x14ac:dyDescent="0.3">
      <c r="A545558" t="s">
        <v>545557</v>
      </c>
    </row>
    <row r="545559" spans="1:1" x14ac:dyDescent="0.3">
      <c r="A545559" t="s">
        <v>545558</v>
      </c>
    </row>
    <row r="545560" spans="1:1" x14ac:dyDescent="0.3">
      <c r="A545560" t="s">
        <v>545559</v>
      </c>
    </row>
    <row r="545561" spans="1:1" x14ac:dyDescent="0.3">
      <c r="A545561" t="s">
        <v>545560</v>
      </c>
    </row>
    <row r="545562" spans="1:1" x14ac:dyDescent="0.3">
      <c r="A545562" t="s">
        <v>545561</v>
      </c>
    </row>
    <row r="545563" spans="1:1" x14ac:dyDescent="0.3">
      <c r="A545563" t="s">
        <v>545562</v>
      </c>
    </row>
    <row r="545564" spans="1:1" x14ac:dyDescent="0.3">
      <c r="A545564" t="s">
        <v>545563</v>
      </c>
    </row>
    <row r="545565" spans="1:1" x14ac:dyDescent="0.3">
      <c r="A545565" t="s">
        <v>545564</v>
      </c>
    </row>
    <row r="545566" spans="1:1" x14ac:dyDescent="0.3">
      <c r="A545566" t="s">
        <v>545565</v>
      </c>
    </row>
    <row r="545567" spans="1:1" x14ac:dyDescent="0.3">
      <c r="A545567" t="s">
        <v>545566</v>
      </c>
    </row>
    <row r="545568" spans="1:1" x14ac:dyDescent="0.3">
      <c r="A545568" t="s">
        <v>545567</v>
      </c>
    </row>
    <row r="545569" spans="1:1" x14ac:dyDescent="0.3">
      <c r="A545569" t="s">
        <v>545568</v>
      </c>
    </row>
    <row r="545570" spans="1:1" x14ac:dyDescent="0.3">
      <c r="A545570" t="s">
        <v>545569</v>
      </c>
    </row>
    <row r="545571" spans="1:1" x14ac:dyDescent="0.3">
      <c r="A545571" t="s">
        <v>545570</v>
      </c>
    </row>
    <row r="545572" spans="1:1" x14ac:dyDescent="0.3">
      <c r="A545572" t="s">
        <v>545571</v>
      </c>
    </row>
    <row r="545573" spans="1:1" x14ac:dyDescent="0.3">
      <c r="A545573" t="s">
        <v>545572</v>
      </c>
    </row>
    <row r="545574" spans="1:1" x14ac:dyDescent="0.3">
      <c r="A545574" t="s">
        <v>545573</v>
      </c>
    </row>
    <row r="545575" spans="1:1" x14ac:dyDescent="0.3">
      <c r="A545575" t="s">
        <v>545574</v>
      </c>
    </row>
    <row r="545576" spans="1:1" x14ac:dyDescent="0.3">
      <c r="A545576" t="s">
        <v>545575</v>
      </c>
    </row>
    <row r="545577" spans="1:1" x14ac:dyDescent="0.3">
      <c r="A545577" t="s">
        <v>545576</v>
      </c>
    </row>
    <row r="545578" spans="1:1" x14ac:dyDescent="0.3">
      <c r="A545578" t="s">
        <v>545577</v>
      </c>
    </row>
    <row r="545579" spans="1:1" x14ac:dyDescent="0.3">
      <c r="A545579" t="s">
        <v>545578</v>
      </c>
    </row>
    <row r="545580" spans="1:1" x14ac:dyDescent="0.3">
      <c r="A545580" t="s">
        <v>545579</v>
      </c>
    </row>
    <row r="545581" spans="1:1" x14ac:dyDescent="0.3">
      <c r="A545581" t="s">
        <v>545580</v>
      </c>
    </row>
    <row r="545582" spans="1:1" x14ac:dyDescent="0.3">
      <c r="A545582" t="s">
        <v>545581</v>
      </c>
    </row>
    <row r="545583" spans="1:1" x14ac:dyDescent="0.3">
      <c r="A545583" t="s">
        <v>545582</v>
      </c>
    </row>
    <row r="545584" spans="1:1" x14ac:dyDescent="0.3">
      <c r="A545584" t="s">
        <v>545583</v>
      </c>
    </row>
    <row r="545585" spans="1:1" x14ac:dyDescent="0.3">
      <c r="A545585" t="s">
        <v>545584</v>
      </c>
    </row>
    <row r="545586" spans="1:1" x14ac:dyDescent="0.3">
      <c r="A545586" t="s">
        <v>545585</v>
      </c>
    </row>
    <row r="545587" spans="1:1" x14ac:dyDescent="0.3">
      <c r="A545587" t="s">
        <v>545586</v>
      </c>
    </row>
    <row r="545588" spans="1:1" x14ac:dyDescent="0.3">
      <c r="A545588" t="s">
        <v>545587</v>
      </c>
    </row>
    <row r="545589" spans="1:1" x14ac:dyDescent="0.3">
      <c r="A545589" t="s">
        <v>545588</v>
      </c>
    </row>
    <row r="545590" spans="1:1" x14ac:dyDescent="0.3">
      <c r="A545590" t="s">
        <v>545589</v>
      </c>
    </row>
    <row r="545591" spans="1:1" x14ac:dyDescent="0.3">
      <c r="A545591" t="s">
        <v>545590</v>
      </c>
    </row>
    <row r="545592" spans="1:1" x14ac:dyDescent="0.3">
      <c r="A545592" t="s">
        <v>545591</v>
      </c>
    </row>
    <row r="545593" spans="1:1" x14ac:dyDescent="0.3">
      <c r="A545593" t="s">
        <v>545592</v>
      </c>
    </row>
    <row r="545594" spans="1:1" x14ac:dyDescent="0.3">
      <c r="A545594" t="s">
        <v>545593</v>
      </c>
    </row>
    <row r="545595" spans="1:1" x14ac:dyDescent="0.3">
      <c r="A545595" t="s">
        <v>545594</v>
      </c>
    </row>
    <row r="545596" spans="1:1" x14ac:dyDescent="0.3">
      <c r="A545596" t="s">
        <v>545595</v>
      </c>
    </row>
    <row r="545597" spans="1:1" x14ac:dyDescent="0.3">
      <c r="A545597" t="s">
        <v>545596</v>
      </c>
    </row>
    <row r="545598" spans="1:1" x14ac:dyDescent="0.3">
      <c r="A545598" t="s">
        <v>545597</v>
      </c>
    </row>
    <row r="545599" spans="1:1" x14ac:dyDescent="0.3">
      <c r="A545599" t="s">
        <v>545598</v>
      </c>
    </row>
    <row r="545600" spans="1:1" x14ac:dyDescent="0.3">
      <c r="A545600" t="s">
        <v>545599</v>
      </c>
    </row>
    <row r="545601" spans="1:1" x14ac:dyDescent="0.3">
      <c r="A545601" t="s">
        <v>545600</v>
      </c>
    </row>
    <row r="545602" spans="1:1" x14ac:dyDescent="0.3">
      <c r="A545602" t="s">
        <v>545601</v>
      </c>
    </row>
    <row r="545603" spans="1:1" x14ac:dyDescent="0.3">
      <c r="A545603" t="s">
        <v>545602</v>
      </c>
    </row>
    <row r="545604" spans="1:1" x14ac:dyDescent="0.3">
      <c r="A545604" t="s">
        <v>545603</v>
      </c>
    </row>
    <row r="545605" spans="1:1" x14ac:dyDescent="0.3">
      <c r="A545605" t="s">
        <v>545604</v>
      </c>
    </row>
    <row r="545606" spans="1:1" x14ac:dyDescent="0.3">
      <c r="A545606" t="s">
        <v>545605</v>
      </c>
    </row>
    <row r="545607" spans="1:1" x14ac:dyDescent="0.3">
      <c r="A545607" t="s">
        <v>545606</v>
      </c>
    </row>
    <row r="545608" spans="1:1" x14ac:dyDescent="0.3">
      <c r="A545608" t="s">
        <v>545607</v>
      </c>
    </row>
    <row r="545609" spans="1:1" x14ac:dyDescent="0.3">
      <c r="A545609" t="s">
        <v>545608</v>
      </c>
    </row>
    <row r="545610" spans="1:1" x14ac:dyDescent="0.3">
      <c r="A545610" t="s">
        <v>545609</v>
      </c>
    </row>
    <row r="545611" spans="1:1" x14ac:dyDescent="0.3">
      <c r="A545611" t="s">
        <v>545610</v>
      </c>
    </row>
    <row r="545612" spans="1:1" x14ac:dyDescent="0.3">
      <c r="A545612" t="s">
        <v>545611</v>
      </c>
    </row>
    <row r="545613" spans="1:1" x14ac:dyDescent="0.3">
      <c r="A545613" t="s">
        <v>545612</v>
      </c>
    </row>
    <row r="545614" spans="1:1" x14ac:dyDescent="0.3">
      <c r="A545614" t="s">
        <v>545613</v>
      </c>
    </row>
    <row r="545615" spans="1:1" x14ac:dyDescent="0.3">
      <c r="A545615" t="s">
        <v>545614</v>
      </c>
    </row>
    <row r="545616" spans="1:1" x14ac:dyDescent="0.3">
      <c r="A545616" t="s">
        <v>545615</v>
      </c>
    </row>
    <row r="545617" spans="1:1" x14ac:dyDescent="0.3">
      <c r="A545617" t="s">
        <v>545616</v>
      </c>
    </row>
    <row r="545618" spans="1:1" x14ac:dyDescent="0.3">
      <c r="A545618" t="s">
        <v>545617</v>
      </c>
    </row>
    <row r="545619" spans="1:1" x14ac:dyDescent="0.3">
      <c r="A545619" t="s">
        <v>545618</v>
      </c>
    </row>
    <row r="545620" spans="1:1" x14ac:dyDescent="0.3">
      <c r="A545620" t="s">
        <v>545619</v>
      </c>
    </row>
    <row r="545621" spans="1:1" x14ac:dyDescent="0.3">
      <c r="A545621" t="s">
        <v>545620</v>
      </c>
    </row>
    <row r="545622" spans="1:1" x14ac:dyDescent="0.3">
      <c r="A545622" t="s">
        <v>545621</v>
      </c>
    </row>
    <row r="545623" spans="1:1" x14ac:dyDescent="0.3">
      <c r="A545623" t="s">
        <v>545622</v>
      </c>
    </row>
    <row r="545624" spans="1:1" x14ac:dyDescent="0.3">
      <c r="A545624" t="s">
        <v>545623</v>
      </c>
    </row>
    <row r="545625" spans="1:1" x14ac:dyDescent="0.3">
      <c r="A545625" t="s">
        <v>545624</v>
      </c>
    </row>
    <row r="545626" spans="1:1" x14ac:dyDescent="0.3">
      <c r="A545626" t="s">
        <v>545625</v>
      </c>
    </row>
    <row r="545627" spans="1:1" x14ac:dyDescent="0.3">
      <c r="A545627" t="s">
        <v>545626</v>
      </c>
    </row>
    <row r="545628" spans="1:1" x14ac:dyDescent="0.3">
      <c r="A545628" t="s">
        <v>545627</v>
      </c>
    </row>
    <row r="545629" spans="1:1" x14ac:dyDescent="0.3">
      <c r="A545629" t="s">
        <v>545628</v>
      </c>
    </row>
    <row r="545630" spans="1:1" x14ac:dyDescent="0.3">
      <c r="A545630" t="s">
        <v>545629</v>
      </c>
    </row>
    <row r="545631" spans="1:1" x14ac:dyDescent="0.3">
      <c r="A545631" t="s">
        <v>545630</v>
      </c>
    </row>
    <row r="545632" spans="1:1" x14ac:dyDescent="0.3">
      <c r="A545632" t="s">
        <v>545631</v>
      </c>
    </row>
    <row r="545633" spans="1:1" x14ac:dyDescent="0.3">
      <c r="A545633" t="s">
        <v>545632</v>
      </c>
    </row>
    <row r="545634" spans="1:1" x14ac:dyDescent="0.3">
      <c r="A545634" t="s">
        <v>545633</v>
      </c>
    </row>
    <row r="545635" spans="1:1" x14ac:dyDescent="0.3">
      <c r="A545635" t="s">
        <v>545634</v>
      </c>
    </row>
    <row r="545636" spans="1:1" x14ac:dyDescent="0.3">
      <c r="A545636" t="s">
        <v>545635</v>
      </c>
    </row>
    <row r="545637" spans="1:1" x14ac:dyDescent="0.3">
      <c r="A545637" t="s">
        <v>545636</v>
      </c>
    </row>
    <row r="545638" spans="1:1" x14ac:dyDescent="0.3">
      <c r="A545638" t="s">
        <v>545637</v>
      </c>
    </row>
    <row r="545639" spans="1:1" x14ac:dyDescent="0.3">
      <c r="A545639" t="s">
        <v>545638</v>
      </c>
    </row>
    <row r="545640" spans="1:1" x14ac:dyDescent="0.3">
      <c r="A545640" t="s">
        <v>545639</v>
      </c>
    </row>
    <row r="545641" spans="1:1" x14ac:dyDescent="0.3">
      <c r="A545641" t="s">
        <v>545640</v>
      </c>
    </row>
    <row r="545642" spans="1:1" x14ac:dyDescent="0.3">
      <c r="A545642" t="s">
        <v>545641</v>
      </c>
    </row>
    <row r="545643" spans="1:1" x14ac:dyDescent="0.3">
      <c r="A545643" t="s">
        <v>545642</v>
      </c>
    </row>
    <row r="545644" spans="1:1" x14ac:dyDescent="0.3">
      <c r="A545644" t="s">
        <v>545643</v>
      </c>
    </row>
    <row r="545645" spans="1:1" x14ac:dyDescent="0.3">
      <c r="A545645" t="s">
        <v>545644</v>
      </c>
    </row>
    <row r="545646" spans="1:1" x14ac:dyDescent="0.3">
      <c r="A545646" t="s">
        <v>545645</v>
      </c>
    </row>
    <row r="545647" spans="1:1" x14ac:dyDescent="0.3">
      <c r="A545647" t="s">
        <v>545646</v>
      </c>
    </row>
    <row r="545648" spans="1:1" x14ac:dyDescent="0.3">
      <c r="A545648" t="s">
        <v>545647</v>
      </c>
    </row>
    <row r="545649" spans="1:1" x14ac:dyDescent="0.3">
      <c r="A545649" t="s">
        <v>545648</v>
      </c>
    </row>
    <row r="545650" spans="1:1" x14ac:dyDescent="0.3">
      <c r="A545650" t="s">
        <v>545649</v>
      </c>
    </row>
    <row r="545651" spans="1:1" x14ac:dyDescent="0.3">
      <c r="A545651" t="s">
        <v>545650</v>
      </c>
    </row>
    <row r="545652" spans="1:1" x14ac:dyDescent="0.3">
      <c r="A545652" t="s">
        <v>545651</v>
      </c>
    </row>
    <row r="545653" spans="1:1" x14ac:dyDescent="0.3">
      <c r="A545653" t="s">
        <v>545652</v>
      </c>
    </row>
    <row r="545654" spans="1:1" x14ac:dyDescent="0.3">
      <c r="A545654" t="s">
        <v>545653</v>
      </c>
    </row>
    <row r="545655" spans="1:1" x14ac:dyDescent="0.3">
      <c r="A545655" t="s">
        <v>545654</v>
      </c>
    </row>
    <row r="545656" spans="1:1" x14ac:dyDescent="0.3">
      <c r="A545656" t="s">
        <v>545655</v>
      </c>
    </row>
    <row r="545657" spans="1:1" x14ac:dyDescent="0.3">
      <c r="A545657" t="s">
        <v>545656</v>
      </c>
    </row>
    <row r="545658" spans="1:1" x14ac:dyDescent="0.3">
      <c r="A545658" t="s">
        <v>545657</v>
      </c>
    </row>
    <row r="545659" spans="1:1" x14ac:dyDescent="0.3">
      <c r="A545659" t="s">
        <v>545658</v>
      </c>
    </row>
    <row r="545660" spans="1:1" x14ac:dyDescent="0.3">
      <c r="A545660" t="s">
        <v>545659</v>
      </c>
    </row>
    <row r="545661" spans="1:1" x14ac:dyDescent="0.3">
      <c r="A545661" t="s">
        <v>545660</v>
      </c>
    </row>
    <row r="545662" spans="1:1" x14ac:dyDescent="0.3">
      <c r="A545662" t="s">
        <v>545661</v>
      </c>
    </row>
    <row r="545663" spans="1:1" x14ac:dyDescent="0.3">
      <c r="A545663" t="s">
        <v>545662</v>
      </c>
    </row>
    <row r="545664" spans="1:1" x14ac:dyDescent="0.3">
      <c r="A545664" t="s">
        <v>545663</v>
      </c>
    </row>
    <row r="545665" spans="1:1" x14ac:dyDescent="0.3">
      <c r="A545665" t="s">
        <v>545664</v>
      </c>
    </row>
    <row r="545666" spans="1:1" x14ac:dyDescent="0.3">
      <c r="A545666" t="s">
        <v>545665</v>
      </c>
    </row>
    <row r="545667" spans="1:1" x14ac:dyDescent="0.3">
      <c r="A545667" t="s">
        <v>545666</v>
      </c>
    </row>
    <row r="545668" spans="1:1" x14ac:dyDescent="0.3">
      <c r="A545668" t="s">
        <v>545667</v>
      </c>
    </row>
    <row r="545669" spans="1:1" x14ac:dyDescent="0.3">
      <c r="A545669" t="s">
        <v>545668</v>
      </c>
    </row>
    <row r="545670" spans="1:1" x14ac:dyDescent="0.3">
      <c r="A545670" t="s">
        <v>545669</v>
      </c>
    </row>
    <row r="545671" spans="1:1" x14ac:dyDescent="0.3">
      <c r="A545671" t="s">
        <v>545670</v>
      </c>
    </row>
    <row r="545672" spans="1:1" x14ac:dyDescent="0.3">
      <c r="A545672" t="s">
        <v>545671</v>
      </c>
    </row>
    <row r="545673" spans="1:1" x14ac:dyDescent="0.3">
      <c r="A545673" t="s">
        <v>545672</v>
      </c>
    </row>
    <row r="545674" spans="1:1" x14ac:dyDescent="0.3">
      <c r="A545674" t="s">
        <v>545673</v>
      </c>
    </row>
    <row r="545675" spans="1:1" x14ac:dyDescent="0.3">
      <c r="A545675" t="s">
        <v>545674</v>
      </c>
    </row>
    <row r="545676" spans="1:1" x14ac:dyDescent="0.3">
      <c r="A545676" t="s">
        <v>545675</v>
      </c>
    </row>
    <row r="545677" spans="1:1" x14ac:dyDescent="0.3">
      <c r="A545677" t="s">
        <v>545676</v>
      </c>
    </row>
    <row r="545678" spans="1:1" x14ac:dyDescent="0.3">
      <c r="A545678" t="s">
        <v>545677</v>
      </c>
    </row>
    <row r="545679" spans="1:1" x14ac:dyDescent="0.3">
      <c r="A545679" t="s">
        <v>545678</v>
      </c>
    </row>
    <row r="545680" spans="1:1" x14ac:dyDescent="0.3">
      <c r="A545680" t="s">
        <v>545679</v>
      </c>
    </row>
    <row r="545681" spans="1:1" x14ac:dyDescent="0.3">
      <c r="A545681" t="s">
        <v>545680</v>
      </c>
    </row>
    <row r="545682" spans="1:1" x14ac:dyDescent="0.3">
      <c r="A545682" t="s">
        <v>545681</v>
      </c>
    </row>
    <row r="545683" spans="1:1" x14ac:dyDescent="0.3">
      <c r="A545683" t="s">
        <v>545682</v>
      </c>
    </row>
    <row r="545684" spans="1:1" x14ac:dyDescent="0.3">
      <c r="A545684" t="s">
        <v>545683</v>
      </c>
    </row>
    <row r="545685" spans="1:1" x14ac:dyDescent="0.3">
      <c r="A545685" t="s">
        <v>545684</v>
      </c>
    </row>
    <row r="545686" spans="1:1" x14ac:dyDescent="0.3">
      <c r="A545686" t="s">
        <v>545685</v>
      </c>
    </row>
    <row r="545687" spans="1:1" x14ac:dyDescent="0.3">
      <c r="A545687" t="s">
        <v>545686</v>
      </c>
    </row>
    <row r="545688" spans="1:1" x14ac:dyDescent="0.3">
      <c r="A545688" t="s">
        <v>545687</v>
      </c>
    </row>
    <row r="545689" spans="1:1" x14ac:dyDescent="0.3">
      <c r="A545689" t="s">
        <v>545688</v>
      </c>
    </row>
    <row r="545690" spans="1:1" x14ac:dyDescent="0.3">
      <c r="A545690" t="s">
        <v>545689</v>
      </c>
    </row>
    <row r="545691" spans="1:1" x14ac:dyDescent="0.3">
      <c r="A545691" t="s">
        <v>545690</v>
      </c>
    </row>
    <row r="545692" spans="1:1" x14ac:dyDescent="0.3">
      <c r="A545692" t="s">
        <v>545691</v>
      </c>
    </row>
    <row r="545693" spans="1:1" x14ac:dyDescent="0.3">
      <c r="A545693" t="s">
        <v>545692</v>
      </c>
    </row>
    <row r="545694" spans="1:1" x14ac:dyDescent="0.3">
      <c r="A545694" t="s">
        <v>545693</v>
      </c>
    </row>
    <row r="545695" spans="1:1" x14ac:dyDescent="0.3">
      <c r="A545695" t="s">
        <v>545694</v>
      </c>
    </row>
    <row r="545696" spans="1:1" x14ac:dyDescent="0.3">
      <c r="A545696" t="s">
        <v>545695</v>
      </c>
    </row>
    <row r="545697" spans="1:1" x14ac:dyDescent="0.3">
      <c r="A545697" t="s">
        <v>545696</v>
      </c>
    </row>
    <row r="545698" spans="1:1" x14ac:dyDescent="0.3">
      <c r="A545698" t="s">
        <v>545697</v>
      </c>
    </row>
    <row r="545699" spans="1:1" x14ac:dyDescent="0.3">
      <c r="A545699" t="s">
        <v>545698</v>
      </c>
    </row>
    <row r="545700" spans="1:1" x14ac:dyDescent="0.3">
      <c r="A545700" t="s">
        <v>545699</v>
      </c>
    </row>
    <row r="545701" spans="1:1" x14ac:dyDescent="0.3">
      <c r="A545701" t="s">
        <v>545700</v>
      </c>
    </row>
    <row r="545702" spans="1:1" x14ac:dyDescent="0.3">
      <c r="A545702" t="s">
        <v>545701</v>
      </c>
    </row>
    <row r="545703" spans="1:1" x14ac:dyDescent="0.3">
      <c r="A545703" t="s">
        <v>545702</v>
      </c>
    </row>
    <row r="545704" spans="1:1" x14ac:dyDescent="0.3">
      <c r="A545704" t="s">
        <v>545703</v>
      </c>
    </row>
    <row r="545705" spans="1:1" x14ac:dyDescent="0.3">
      <c r="A545705" t="s">
        <v>545704</v>
      </c>
    </row>
    <row r="545706" spans="1:1" x14ac:dyDescent="0.3">
      <c r="A545706" t="s">
        <v>545705</v>
      </c>
    </row>
    <row r="545707" spans="1:1" x14ac:dyDescent="0.3">
      <c r="A545707" t="s">
        <v>545706</v>
      </c>
    </row>
    <row r="545708" spans="1:1" x14ac:dyDescent="0.3">
      <c r="A545708" t="s">
        <v>545707</v>
      </c>
    </row>
    <row r="545709" spans="1:1" x14ac:dyDescent="0.3">
      <c r="A545709" t="s">
        <v>545708</v>
      </c>
    </row>
    <row r="545710" spans="1:1" x14ac:dyDescent="0.3">
      <c r="A545710" t="s">
        <v>545709</v>
      </c>
    </row>
    <row r="545711" spans="1:1" x14ac:dyDescent="0.3">
      <c r="A545711" t="s">
        <v>545710</v>
      </c>
    </row>
    <row r="545712" spans="1:1" x14ac:dyDescent="0.3">
      <c r="A545712" t="s">
        <v>545711</v>
      </c>
    </row>
    <row r="545713" spans="1:1" x14ac:dyDescent="0.3">
      <c r="A545713" t="s">
        <v>545712</v>
      </c>
    </row>
    <row r="545714" spans="1:1" x14ac:dyDescent="0.3">
      <c r="A545714" t="s">
        <v>545713</v>
      </c>
    </row>
    <row r="545715" spans="1:1" x14ac:dyDescent="0.3">
      <c r="A545715" t="s">
        <v>545714</v>
      </c>
    </row>
    <row r="545716" spans="1:1" x14ac:dyDescent="0.3">
      <c r="A545716" t="s">
        <v>545715</v>
      </c>
    </row>
    <row r="545717" spans="1:1" x14ac:dyDescent="0.3">
      <c r="A545717" t="s">
        <v>545716</v>
      </c>
    </row>
    <row r="545718" spans="1:1" x14ac:dyDescent="0.3">
      <c r="A545718" t="s">
        <v>545717</v>
      </c>
    </row>
    <row r="545719" spans="1:1" x14ac:dyDescent="0.3">
      <c r="A545719" t="s">
        <v>545718</v>
      </c>
    </row>
    <row r="545720" spans="1:1" x14ac:dyDescent="0.3">
      <c r="A545720" t="s">
        <v>545719</v>
      </c>
    </row>
    <row r="545721" spans="1:1" x14ac:dyDescent="0.3">
      <c r="A545721" t="s">
        <v>545720</v>
      </c>
    </row>
    <row r="545722" spans="1:1" x14ac:dyDescent="0.3">
      <c r="A545722" t="s">
        <v>545721</v>
      </c>
    </row>
    <row r="545723" spans="1:1" x14ac:dyDescent="0.3">
      <c r="A545723" t="s">
        <v>545722</v>
      </c>
    </row>
    <row r="545724" spans="1:1" x14ac:dyDescent="0.3">
      <c r="A545724" t="s">
        <v>545723</v>
      </c>
    </row>
    <row r="545725" spans="1:1" x14ac:dyDescent="0.3">
      <c r="A545725" t="s">
        <v>545724</v>
      </c>
    </row>
    <row r="545726" spans="1:1" x14ac:dyDescent="0.3">
      <c r="A545726" t="s">
        <v>545725</v>
      </c>
    </row>
    <row r="545727" spans="1:1" x14ac:dyDescent="0.3">
      <c r="A545727" t="s">
        <v>545726</v>
      </c>
    </row>
    <row r="545728" spans="1:1" x14ac:dyDescent="0.3">
      <c r="A545728" t="s">
        <v>545727</v>
      </c>
    </row>
    <row r="545729" spans="1:1" x14ac:dyDescent="0.3">
      <c r="A545729" t="s">
        <v>545728</v>
      </c>
    </row>
    <row r="545730" spans="1:1" x14ac:dyDescent="0.3">
      <c r="A545730" t="s">
        <v>545729</v>
      </c>
    </row>
    <row r="545731" spans="1:1" x14ac:dyDescent="0.3">
      <c r="A545731" t="s">
        <v>545730</v>
      </c>
    </row>
    <row r="545732" spans="1:1" x14ac:dyDescent="0.3">
      <c r="A545732" t="s">
        <v>545731</v>
      </c>
    </row>
    <row r="545733" spans="1:1" x14ac:dyDescent="0.3">
      <c r="A545733" t="s">
        <v>545732</v>
      </c>
    </row>
    <row r="545734" spans="1:1" x14ac:dyDescent="0.3">
      <c r="A545734" t="s">
        <v>545733</v>
      </c>
    </row>
    <row r="545735" spans="1:1" x14ac:dyDescent="0.3">
      <c r="A545735" t="s">
        <v>545734</v>
      </c>
    </row>
    <row r="545736" spans="1:1" x14ac:dyDescent="0.3">
      <c r="A545736" t="s">
        <v>545735</v>
      </c>
    </row>
    <row r="545737" spans="1:1" x14ac:dyDescent="0.3">
      <c r="A545737" t="s">
        <v>545736</v>
      </c>
    </row>
    <row r="545738" spans="1:1" x14ac:dyDescent="0.3">
      <c r="A545738" t="s">
        <v>545737</v>
      </c>
    </row>
    <row r="545739" spans="1:1" x14ac:dyDescent="0.3">
      <c r="A545739" t="s">
        <v>545738</v>
      </c>
    </row>
    <row r="545740" spans="1:1" x14ac:dyDescent="0.3">
      <c r="A545740" t="s">
        <v>545739</v>
      </c>
    </row>
    <row r="545741" spans="1:1" x14ac:dyDescent="0.3">
      <c r="A545741" t="s">
        <v>545740</v>
      </c>
    </row>
    <row r="545742" spans="1:1" x14ac:dyDescent="0.3">
      <c r="A545742" t="s">
        <v>545741</v>
      </c>
    </row>
    <row r="545743" spans="1:1" x14ac:dyDescent="0.3">
      <c r="A545743" t="s">
        <v>545742</v>
      </c>
    </row>
    <row r="545744" spans="1:1" x14ac:dyDescent="0.3">
      <c r="A545744" t="s">
        <v>545743</v>
      </c>
    </row>
    <row r="545745" spans="1:1" x14ac:dyDescent="0.3">
      <c r="A545745" t="s">
        <v>545744</v>
      </c>
    </row>
    <row r="545746" spans="1:1" x14ac:dyDescent="0.3">
      <c r="A545746" t="s">
        <v>545745</v>
      </c>
    </row>
    <row r="545747" spans="1:1" x14ac:dyDescent="0.3">
      <c r="A545747" t="s">
        <v>545746</v>
      </c>
    </row>
    <row r="545748" spans="1:1" x14ac:dyDescent="0.3">
      <c r="A545748" t="s">
        <v>545747</v>
      </c>
    </row>
    <row r="545749" spans="1:1" x14ac:dyDescent="0.3">
      <c r="A545749" t="s">
        <v>545748</v>
      </c>
    </row>
    <row r="545750" spans="1:1" x14ac:dyDescent="0.3">
      <c r="A545750" t="s">
        <v>545749</v>
      </c>
    </row>
    <row r="545751" spans="1:1" x14ac:dyDescent="0.3">
      <c r="A545751" t="s">
        <v>545750</v>
      </c>
    </row>
    <row r="545752" spans="1:1" x14ac:dyDescent="0.3">
      <c r="A545752" t="s">
        <v>545751</v>
      </c>
    </row>
    <row r="545753" spans="1:1" x14ac:dyDescent="0.3">
      <c r="A545753" t="s">
        <v>545752</v>
      </c>
    </row>
    <row r="545754" spans="1:1" x14ac:dyDescent="0.3">
      <c r="A545754" t="s">
        <v>545753</v>
      </c>
    </row>
    <row r="545755" spans="1:1" x14ac:dyDescent="0.3">
      <c r="A545755" t="s">
        <v>545754</v>
      </c>
    </row>
    <row r="545756" spans="1:1" x14ac:dyDescent="0.3">
      <c r="A545756" t="s">
        <v>545755</v>
      </c>
    </row>
    <row r="545757" spans="1:1" x14ac:dyDescent="0.3">
      <c r="A545757" t="s">
        <v>545756</v>
      </c>
    </row>
    <row r="545758" spans="1:1" x14ac:dyDescent="0.3">
      <c r="A545758" t="s">
        <v>545757</v>
      </c>
    </row>
    <row r="545759" spans="1:1" x14ac:dyDescent="0.3">
      <c r="A545759" t="s">
        <v>545758</v>
      </c>
    </row>
    <row r="545760" spans="1:1" x14ac:dyDescent="0.3">
      <c r="A545760" t="s">
        <v>545759</v>
      </c>
    </row>
    <row r="545761" spans="1:1" x14ac:dyDescent="0.3">
      <c r="A545761" t="s">
        <v>545760</v>
      </c>
    </row>
    <row r="545762" spans="1:1" x14ac:dyDescent="0.3">
      <c r="A545762" t="s">
        <v>545761</v>
      </c>
    </row>
    <row r="545763" spans="1:1" x14ac:dyDescent="0.3">
      <c r="A545763" t="s">
        <v>545762</v>
      </c>
    </row>
    <row r="545764" spans="1:1" x14ac:dyDescent="0.3">
      <c r="A545764" t="s">
        <v>545763</v>
      </c>
    </row>
    <row r="545765" spans="1:1" x14ac:dyDescent="0.3">
      <c r="A545765" t="s">
        <v>545764</v>
      </c>
    </row>
    <row r="545766" spans="1:1" x14ac:dyDescent="0.3">
      <c r="A545766" t="s">
        <v>545765</v>
      </c>
    </row>
    <row r="545767" spans="1:1" x14ac:dyDescent="0.3">
      <c r="A545767" t="s">
        <v>545766</v>
      </c>
    </row>
    <row r="545768" spans="1:1" x14ac:dyDescent="0.3">
      <c r="A545768" t="s">
        <v>545767</v>
      </c>
    </row>
    <row r="545769" spans="1:1" x14ac:dyDescent="0.3">
      <c r="A545769" t="s">
        <v>545768</v>
      </c>
    </row>
    <row r="545770" spans="1:1" x14ac:dyDescent="0.3">
      <c r="A545770" t="s">
        <v>545769</v>
      </c>
    </row>
    <row r="545771" spans="1:1" x14ac:dyDescent="0.3">
      <c r="A545771" t="s">
        <v>545770</v>
      </c>
    </row>
    <row r="545772" spans="1:1" x14ac:dyDescent="0.3">
      <c r="A545772" t="s">
        <v>545771</v>
      </c>
    </row>
    <row r="545773" spans="1:1" x14ac:dyDescent="0.3">
      <c r="A545773" t="s">
        <v>545772</v>
      </c>
    </row>
    <row r="545774" spans="1:1" x14ac:dyDescent="0.3">
      <c r="A545774" t="s">
        <v>545773</v>
      </c>
    </row>
    <row r="545775" spans="1:1" x14ac:dyDescent="0.3">
      <c r="A545775" t="s">
        <v>545774</v>
      </c>
    </row>
    <row r="545776" spans="1:1" x14ac:dyDescent="0.3">
      <c r="A545776" t="s">
        <v>545775</v>
      </c>
    </row>
    <row r="545777" spans="1:1" x14ac:dyDescent="0.3">
      <c r="A545777" t="s">
        <v>545776</v>
      </c>
    </row>
    <row r="545778" spans="1:1" x14ac:dyDescent="0.3">
      <c r="A545778" t="s">
        <v>545777</v>
      </c>
    </row>
    <row r="545779" spans="1:1" x14ac:dyDescent="0.3">
      <c r="A545779" t="s">
        <v>545778</v>
      </c>
    </row>
    <row r="545780" spans="1:1" x14ac:dyDescent="0.3">
      <c r="A545780" t="s">
        <v>545779</v>
      </c>
    </row>
    <row r="545781" spans="1:1" x14ac:dyDescent="0.3">
      <c r="A545781" t="s">
        <v>545780</v>
      </c>
    </row>
    <row r="545782" spans="1:1" x14ac:dyDescent="0.3">
      <c r="A545782" t="s">
        <v>545781</v>
      </c>
    </row>
    <row r="545783" spans="1:1" x14ac:dyDescent="0.3">
      <c r="A545783" t="s">
        <v>545782</v>
      </c>
    </row>
    <row r="545784" spans="1:1" x14ac:dyDescent="0.3">
      <c r="A545784" t="s">
        <v>545783</v>
      </c>
    </row>
    <row r="545785" spans="1:1" x14ac:dyDescent="0.3">
      <c r="A545785" t="s">
        <v>545784</v>
      </c>
    </row>
    <row r="545786" spans="1:1" x14ac:dyDescent="0.3">
      <c r="A545786" t="s">
        <v>545785</v>
      </c>
    </row>
    <row r="545787" spans="1:1" x14ac:dyDescent="0.3">
      <c r="A545787" t="s">
        <v>545786</v>
      </c>
    </row>
    <row r="545788" spans="1:1" x14ac:dyDescent="0.3">
      <c r="A545788" t="s">
        <v>545787</v>
      </c>
    </row>
    <row r="545789" spans="1:1" x14ac:dyDescent="0.3">
      <c r="A545789" t="s">
        <v>545788</v>
      </c>
    </row>
    <row r="545790" spans="1:1" x14ac:dyDescent="0.3">
      <c r="A545790" t="s">
        <v>545789</v>
      </c>
    </row>
    <row r="545791" spans="1:1" x14ac:dyDescent="0.3">
      <c r="A545791" t="s">
        <v>545790</v>
      </c>
    </row>
    <row r="545792" spans="1:1" x14ac:dyDescent="0.3">
      <c r="A545792" t="s">
        <v>545791</v>
      </c>
    </row>
    <row r="545793" spans="1:1" x14ac:dyDescent="0.3">
      <c r="A545793" t="s">
        <v>545792</v>
      </c>
    </row>
    <row r="545794" spans="1:1" x14ac:dyDescent="0.3">
      <c r="A545794" t="s">
        <v>545793</v>
      </c>
    </row>
    <row r="545795" spans="1:1" x14ac:dyDescent="0.3">
      <c r="A545795" t="s">
        <v>545794</v>
      </c>
    </row>
    <row r="545796" spans="1:1" x14ac:dyDescent="0.3">
      <c r="A545796" t="s">
        <v>545795</v>
      </c>
    </row>
    <row r="545797" spans="1:1" x14ac:dyDescent="0.3">
      <c r="A545797" t="s">
        <v>545796</v>
      </c>
    </row>
    <row r="545798" spans="1:1" x14ac:dyDescent="0.3">
      <c r="A545798" t="s">
        <v>545797</v>
      </c>
    </row>
    <row r="545799" spans="1:1" x14ac:dyDescent="0.3">
      <c r="A545799" t="s">
        <v>545798</v>
      </c>
    </row>
    <row r="545800" spans="1:1" x14ac:dyDescent="0.3">
      <c r="A545800" t="s">
        <v>545799</v>
      </c>
    </row>
    <row r="545801" spans="1:1" x14ac:dyDescent="0.3">
      <c r="A545801" t="s">
        <v>545800</v>
      </c>
    </row>
    <row r="545802" spans="1:1" x14ac:dyDescent="0.3">
      <c r="A545802" t="s">
        <v>545801</v>
      </c>
    </row>
    <row r="545803" spans="1:1" x14ac:dyDescent="0.3">
      <c r="A545803" t="s">
        <v>545802</v>
      </c>
    </row>
    <row r="545804" spans="1:1" x14ac:dyDescent="0.3">
      <c r="A545804" t="s">
        <v>545803</v>
      </c>
    </row>
    <row r="545805" spans="1:1" x14ac:dyDescent="0.3">
      <c r="A545805" t="s">
        <v>545804</v>
      </c>
    </row>
    <row r="545806" spans="1:1" x14ac:dyDescent="0.3">
      <c r="A545806" t="s">
        <v>545805</v>
      </c>
    </row>
    <row r="545807" spans="1:1" x14ac:dyDescent="0.3">
      <c r="A545807" t="s">
        <v>545806</v>
      </c>
    </row>
    <row r="545808" spans="1:1" x14ac:dyDescent="0.3">
      <c r="A545808" t="s">
        <v>545807</v>
      </c>
    </row>
    <row r="545809" spans="1:1" x14ac:dyDescent="0.3">
      <c r="A545809" t="s">
        <v>545808</v>
      </c>
    </row>
    <row r="545810" spans="1:1" x14ac:dyDescent="0.3">
      <c r="A545810" t="s">
        <v>545809</v>
      </c>
    </row>
    <row r="545811" spans="1:1" x14ac:dyDescent="0.3">
      <c r="A545811" t="s">
        <v>545810</v>
      </c>
    </row>
    <row r="545812" spans="1:1" x14ac:dyDescent="0.3">
      <c r="A545812" t="s">
        <v>545811</v>
      </c>
    </row>
    <row r="545813" spans="1:1" x14ac:dyDescent="0.3">
      <c r="A545813" t="s">
        <v>545812</v>
      </c>
    </row>
    <row r="545814" spans="1:1" x14ac:dyDescent="0.3">
      <c r="A545814" t="s">
        <v>545813</v>
      </c>
    </row>
    <row r="545815" spans="1:1" x14ac:dyDescent="0.3">
      <c r="A545815" t="s">
        <v>545814</v>
      </c>
    </row>
    <row r="545816" spans="1:1" x14ac:dyDescent="0.3">
      <c r="A545816" t="s">
        <v>545815</v>
      </c>
    </row>
    <row r="545817" spans="1:1" x14ac:dyDescent="0.3">
      <c r="A545817" t="s">
        <v>545816</v>
      </c>
    </row>
    <row r="545818" spans="1:1" x14ac:dyDescent="0.3">
      <c r="A545818" t="s">
        <v>545817</v>
      </c>
    </row>
    <row r="545819" spans="1:1" x14ac:dyDescent="0.3">
      <c r="A545819" t="s">
        <v>545818</v>
      </c>
    </row>
    <row r="545820" spans="1:1" x14ac:dyDescent="0.3">
      <c r="A545820" t="s">
        <v>545819</v>
      </c>
    </row>
    <row r="545821" spans="1:1" x14ac:dyDescent="0.3">
      <c r="A545821" t="s">
        <v>545820</v>
      </c>
    </row>
    <row r="545822" spans="1:1" x14ac:dyDescent="0.3">
      <c r="A545822" t="s">
        <v>545821</v>
      </c>
    </row>
    <row r="545823" spans="1:1" x14ac:dyDescent="0.3">
      <c r="A545823" t="s">
        <v>545822</v>
      </c>
    </row>
    <row r="545824" spans="1:1" x14ac:dyDescent="0.3">
      <c r="A545824" t="s">
        <v>545823</v>
      </c>
    </row>
    <row r="545825" spans="1:1" x14ac:dyDescent="0.3">
      <c r="A545825" t="s">
        <v>545824</v>
      </c>
    </row>
    <row r="545826" spans="1:1" x14ac:dyDescent="0.3">
      <c r="A545826" t="s">
        <v>545825</v>
      </c>
    </row>
    <row r="545827" spans="1:1" x14ac:dyDescent="0.3">
      <c r="A545827" t="s">
        <v>545826</v>
      </c>
    </row>
    <row r="545828" spans="1:1" x14ac:dyDescent="0.3">
      <c r="A545828" t="s">
        <v>545827</v>
      </c>
    </row>
    <row r="545829" spans="1:1" x14ac:dyDescent="0.3">
      <c r="A545829" t="s">
        <v>545828</v>
      </c>
    </row>
    <row r="545830" spans="1:1" x14ac:dyDescent="0.3">
      <c r="A545830" t="s">
        <v>545829</v>
      </c>
    </row>
    <row r="545831" spans="1:1" x14ac:dyDescent="0.3">
      <c r="A545831" t="s">
        <v>545830</v>
      </c>
    </row>
    <row r="545832" spans="1:1" x14ac:dyDescent="0.3">
      <c r="A545832" t="s">
        <v>545831</v>
      </c>
    </row>
    <row r="545833" spans="1:1" x14ac:dyDescent="0.3">
      <c r="A545833" t="s">
        <v>545832</v>
      </c>
    </row>
    <row r="545834" spans="1:1" x14ac:dyDescent="0.3">
      <c r="A545834" t="s">
        <v>545833</v>
      </c>
    </row>
    <row r="545835" spans="1:1" x14ac:dyDescent="0.3">
      <c r="A545835" t="s">
        <v>545834</v>
      </c>
    </row>
    <row r="545836" spans="1:1" x14ac:dyDescent="0.3">
      <c r="A545836" t="s">
        <v>545835</v>
      </c>
    </row>
    <row r="545837" spans="1:1" x14ac:dyDescent="0.3">
      <c r="A545837" t="s">
        <v>545836</v>
      </c>
    </row>
    <row r="545838" spans="1:1" x14ac:dyDescent="0.3">
      <c r="A545838" t="s">
        <v>545837</v>
      </c>
    </row>
    <row r="545839" spans="1:1" x14ac:dyDescent="0.3">
      <c r="A545839" t="s">
        <v>545838</v>
      </c>
    </row>
    <row r="545840" spans="1:1" x14ac:dyDescent="0.3">
      <c r="A545840" t="s">
        <v>545839</v>
      </c>
    </row>
    <row r="545841" spans="1:1" x14ac:dyDescent="0.3">
      <c r="A545841" t="s">
        <v>545840</v>
      </c>
    </row>
    <row r="545842" spans="1:1" x14ac:dyDescent="0.3">
      <c r="A545842" t="s">
        <v>545841</v>
      </c>
    </row>
    <row r="545843" spans="1:1" x14ac:dyDescent="0.3">
      <c r="A545843" t="s">
        <v>545842</v>
      </c>
    </row>
    <row r="545844" spans="1:1" x14ac:dyDescent="0.3">
      <c r="A545844" t="s">
        <v>545843</v>
      </c>
    </row>
    <row r="545845" spans="1:1" x14ac:dyDescent="0.3">
      <c r="A545845" t="s">
        <v>545844</v>
      </c>
    </row>
    <row r="545846" spans="1:1" x14ac:dyDescent="0.3">
      <c r="A545846" t="s">
        <v>545845</v>
      </c>
    </row>
    <row r="545847" spans="1:1" x14ac:dyDescent="0.3">
      <c r="A545847" t="s">
        <v>545846</v>
      </c>
    </row>
    <row r="545848" spans="1:1" x14ac:dyDescent="0.3">
      <c r="A545848" t="s">
        <v>545847</v>
      </c>
    </row>
    <row r="545849" spans="1:1" x14ac:dyDescent="0.3">
      <c r="A545849" t="s">
        <v>545848</v>
      </c>
    </row>
    <row r="545850" spans="1:1" x14ac:dyDescent="0.3">
      <c r="A545850" t="s">
        <v>545849</v>
      </c>
    </row>
    <row r="545851" spans="1:1" x14ac:dyDescent="0.3">
      <c r="A545851" t="s">
        <v>545850</v>
      </c>
    </row>
    <row r="545852" spans="1:1" x14ac:dyDescent="0.3">
      <c r="A545852" t="s">
        <v>545851</v>
      </c>
    </row>
    <row r="545853" spans="1:1" x14ac:dyDescent="0.3">
      <c r="A545853" t="s">
        <v>545852</v>
      </c>
    </row>
    <row r="545854" spans="1:1" x14ac:dyDescent="0.3">
      <c r="A545854" t="s">
        <v>545853</v>
      </c>
    </row>
    <row r="545855" spans="1:1" x14ac:dyDescent="0.3">
      <c r="A545855" t="s">
        <v>545854</v>
      </c>
    </row>
    <row r="545856" spans="1:1" x14ac:dyDescent="0.3">
      <c r="A545856" t="s">
        <v>545855</v>
      </c>
    </row>
    <row r="545857" spans="1:1" x14ac:dyDescent="0.3">
      <c r="A545857" t="s">
        <v>545856</v>
      </c>
    </row>
    <row r="545858" spans="1:1" x14ac:dyDescent="0.3">
      <c r="A545858" t="s">
        <v>545857</v>
      </c>
    </row>
    <row r="545859" spans="1:1" x14ac:dyDescent="0.3">
      <c r="A545859" t="s">
        <v>545858</v>
      </c>
    </row>
    <row r="545860" spans="1:1" x14ac:dyDescent="0.3">
      <c r="A545860" t="s">
        <v>545859</v>
      </c>
    </row>
    <row r="545861" spans="1:1" x14ac:dyDescent="0.3">
      <c r="A545861" t="s">
        <v>545860</v>
      </c>
    </row>
    <row r="545862" spans="1:1" x14ac:dyDescent="0.3">
      <c r="A545862" t="s">
        <v>545861</v>
      </c>
    </row>
    <row r="545863" spans="1:1" x14ac:dyDescent="0.3">
      <c r="A545863" t="s">
        <v>545862</v>
      </c>
    </row>
    <row r="545864" spans="1:1" x14ac:dyDescent="0.3">
      <c r="A545864" t="s">
        <v>545863</v>
      </c>
    </row>
    <row r="545865" spans="1:1" x14ac:dyDescent="0.3">
      <c r="A545865" t="s">
        <v>545864</v>
      </c>
    </row>
    <row r="545866" spans="1:1" x14ac:dyDescent="0.3">
      <c r="A545866" t="s">
        <v>545865</v>
      </c>
    </row>
    <row r="545867" spans="1:1" x14ac:dyDescent="0.3">
      <c r="A545867" t="s">
        <v>545866</v>
      </c>
    </row>
    <row r="545868" spans="1:1" x14ac:dyDescent="0.3">
      <c r="A545868" t="s">
        <v>545867</v>
      </c>
    </row>
    <row r="545869" spans="1:1" x14ac:dyDescent="0.3">
      <c r="A545869" t="s">
        <v>545868</v>
      </c>
    </row>
    <row r="545870" spans="1:1" x14ac:dyDescent="0.3">
      <c r="A545870" t="s">
        <v>545869</v>
      </c>
    </row>
    <row r="545871" spans="1:1" x14ac:dyDescent="0.3">
      <c r="A545871" t="s">
        <v>545870</v>
      </c>
    </row>
    <row r="545872" spans="1:1" x14ac:dyDescent="0.3">
      <c r="A545872" t="s">
        <v>545871</v>
      </c>
    </row>
    <row r="545873" spans="1:1" x14ac:dyDescent="0.3">
      <c r="A545873" t="s">
        <v>545872</v>
      </c>
    </row>
    <row r="545874" spans="1:1" x14ac:dyDescent="0.3">
      <c r="A545874" t="s">
        <v>545873</v>
      </c>
    </row>
    <row r="545875" spans="1:1" x14ac:dyDescent="0.3">
      <c r="A545875" t="s">
        <v>545874</v>
      </c>
    </row>
    <row r="545876" spans="1:1" x14ac:dyDescent="0.3">
      <c r="A545876" t="s">
        <v>545875</v>
      </c>
    </row>
    <row r="545877" spans="1:1" x14ac:dyDescent="0.3">
      <c r="A545877" t="s">
        <v>545876</v>
      </c>
    </row>
    <row r="545878" spans="1:1" x14ac:dyDescent="0.3">
      <c r="A545878" t="s">
        <v>545877</v>
      </c>
    </row>
    <row r="545879" spans="1:1" x14ac:dyDescent="0.3">
      <c r="A545879" t="s">
        <v>545878</v>
      </c>
    </row>
    <row r="545880" spans="1:1" x14ac:dyDescent="0.3">
      <c r="A545880" t="s">
        <v>545879</v>
      </c>
    </row>
    <row r="545881" spans="1:1" x14ac:dyDescent="0.3">
      <c r="A545881" t="s">
        <v>545880</v>
      </c>
    </row>
    <row r="545882" spans="1:1" x14ac:dyDescent="0.3">
      <c r="A545882" t="s">
        <v>545881</v>
      </c>
    </row>
    <row r="545883" spans="1:1" x14ac:dyDescent="0.3">
      <c r="A545883" t="s">
        <v>545882</v>
      </c>
    </row>
    <row r="545884" spans="1:1" x14ac:dyDescent="0.3">
      <c r="A545884" t="s">
        <v>545883</v>
      </c>
    </row>
    <row r="545885" spans="1:1" x14ac:dyDescent="0.3">
      <c r="A545885" t="s">
        <v>545884</v>
      </c>
    </row>
    <row r="545886" spans="1:1" x14ac:dyDescent="0.3">
      <c r="A545886" t="s">
        <v>545885</v>
      </c>
    </row>
    <row r="545887" spans="1:1" x14ac:dyDescent="0.3">
      <c r="A545887" t="s">
        <v>545886</v>
      </c>
    </row>
    <row r="545888" spans="1:1" x14ac:dyDescent="0.3">
      <c r="A545888" t="s">
        <v>545887</v>
      </c>
    </row>
    <row r="545889" spans="1:1" x14ac:dyDescent="0.3">
      <c r="A545889" t="s">
        <v>545888</v>
      </c>
    </row>
    <row r="545890" spans="1:1" x14ac:dyDescent="0.3">
      <c r="A545890" t="s">
        <v>545889</v>
      </c>
    </row>
    <row r="545891" spans="1:1" x14ac:dyDescent="0.3">
      <c r="A545891" t="s">
        <v>545890</v>
      </c>
    </row>
    <row r="545892" spans="1:1" x14ac:dyDescent="0.3">
      <c r="A545892" t="s">
        <v>545891</v>
      </c>
    </row>
    <row r="545893" spans="1:1" x14ac:dyDescent="0.3">
      <c r="A545893" t="s">
        <v>545892</v>
      </c>
    </row>
    <row r="545894" spans="1:1" x14ac:dyDescent="0.3">
      <c r="A545894" t="s">
        <v>545893</v>
      </c>
    </row>
    <row r="545895" spans="1:1" x14ac:dyDescent="0.3">
      <c r="A545895" t="s">
        <v>545894</v>
      </c>
    </row>
    <row r="545896" spans="1:1" x14ac:dyDescent="0.3">
      <c r="A545896" t="s">
        <v>545895</v>
      </c>
    </row>
    <row r="545897" spans="1:1" x14ac:dyDescent="0.3">
      <c r="A545897" t="s">
        <v>545896</v>
      </c>
    </row>
    <row r="545898" spans="1:1" x14ac:dyDescent="0.3">
      <c r="A545898" t="s">
        <v>545897</v>
      </c>
    </row>
    <row r="545899" spans="1:1" x14ac:dyDescent="0.3">
      <c r="A545899" t="s">
        <v>545898</v>
      </c>
    </row>
    <row r="545900" spans="1:1" x14ac:dyDescent="0.3">
      <c r="A545900" t="s">
        <v>545899</v>
      </c>
    </row>
    <row r="545901" spans="1:1" x14ac:dyDescent="0.3">
      <c r="A545901" t="s">
        <v>545900</v>
      </c>
    </row>
    <row r="545902" spans="1:1" x14ac:dyDescent="0.3">
      <c r="A545902" t="s">
        <v>545901</v>
      </c>
    </row>
    <row r="545903" spans="1:1" x14ac:dyDescent="0.3">
      <c r="A545903" t="s">
        <v>545902</v>
      </c>
    </row>
    <row r="545904" spans="1:1" x14ac:dyDescent="0.3">
      <c r="A545904" t="s">
        <v>545903</v>
      </c>
    </row>
    <row r="545905" spans="1:1" x14ac:dyDescent="0.3">
      <c r="A545905" t="s">
        <v>545904</v>
      </c>
    </row>
    <row r="545906" spans="1:1" x14ac:dyDescent="0.3">
      <c r="A545906" t="s">
        <v>545905</v>
      </c>
    </row>
    <row r="545907" spans="1:1" x14ac:dyDescent="0.3">
      <c r="A545907" t="s">
        <v>545906</v>
      </c>
    </row>
    <row r="545908" spans="1:1" x14ac:dyDescent="0.3">
      <c r="A545908" t="s">
        <v>545907</v>
      </c>
    </row>
    <row r="545909" spans="1:1" x14ac:dyDescent="0.3">
      <c r="A545909" t="s">
        <v>545908</v>
      </c>
    </row>
    <row r="545910" spans="1:1" x14ac:dyDescent="0.3">
      <c r="A545910" t="s">
        <v>545909</v>
      </c>
    </row>
    <row r="545911" spans="1:1" x14ac:dyDescent="0.3">
      <c r="A545911" t="s">
        <v>545910</v>
      </c>
    </row>
    <row r="545912" spans="1:1" x14ac:dyDescent="0.3">
      <c r="A545912" t="s">
        <v>545911</v>
      </c>
    </row>
    <row r="545913" spans="1:1" x14ac:dyDescent="0.3">
      <c r="A545913" t="s">
        <v>545912</v>
      </c>
    </row>
    <row r="545914" spans="1:1" x14ac:dyDescent="0.3">
      <c r="A545914" t="s">
        <v>545913</v>
      </c>
    </row>
    <row r="545915" spans="1:1" x14ac:dyDescent="0.3">
      <c r="A545915" t="s">
        <v>545914</v>
      </c>
    </row>
    <row r="545916" spans="1:1" x14ac:dyDescent="0.3">
      <c r="A545916" t="s">
        <v>545915</v>
      </c>
    </row>
    <row r="545917" spans="1:1" x14ac:dyDescent="0.3">
      <c r="A545917" t="s">
        <v>545916</v>
      </c>
    </row>
    <row r="545918" spans="1:1" x14ac:dyDescent="0.3">
      <c r="A545918" t="s">
        <v>545917</v>
      </c>
    </row>
    <row r="545919" spans="1:1" x14ac:dyDescent="0.3">
      <c r="A545919" t="s">
        <v>545918</v>
      </c>
    </row>
    <row r="545920" spans="1:1" x14ac:dyDescent="0.3">
      <c r="A545920" t="s">
        <v>545919</v>
      </c>
    </row>
    <row r="545921" spans="1:1" x14ac:dyDescent="0.3">
      <c r="A545921" t="s">
        <v>545920</v>
      </c>
    </row>
    <row r="545922" spans="1:1" x14ac:dyDescent="0.3">
      <c r="A545922" t="s">
        <v>545921</v>
      </c>
    </row>
    <row r="545923" spans="1:1" x14ac:dyDescent="0.3">
      <c r="A545923" t="s">
        <v>545922</v>
      </c>
    </row>
    <row r="545924" spans="1:1" x14ac:dyDescent="0.3">
      <c r="A545924" t="s">
        <v>545923</v>
      </c>
    </row>
    <row r="545925" spans="1:1" x14ac:dyDescent="0.3">
      <c r="A545925" t="s">
        <v>545924</v>
      </c>
    </row>
    <row r="545926" spans="1:1" x14ac:dyDescent="0.3">
      <c r="A545926" t="s">
        <v>545925</v>
      </c>
    </row>
    <row r="545927" spans="1:1" x14ac:dyDescent="0.3">
      <c r="A545927" t="s">
        <v>545926</v>
      </c>
    </row>
    <row r="545928" spans="1:1" x14ac:dyDescent="0.3">
      <c r="A545928" t="s">
        <v>545927</v>
      </c>
    </row>
    <row r="545929" spans="1:1" x14ac:dyDescent="0.3">
      <c r="A545929" t="s">
        <v>545928</v>
      </c>
    </row>
    <row r="545930" spans="1:1" x14ac:dyDescent="0.3">
      <c r="A545930" t="s">
        <v>545929</v>
      </c>
    </row>
    <row r="545931" spans="1:1" x14ac:dyDescent="0.3">
      <c r="A545931" t="s">
        <v>545930</v>
      </c>
    </row>
    <row r="545932" spans="1:1" x14ac:dyDescent="0.3">
      <c r="A545932" t="s">
        <v>545931</v>
      </c>
    </row>
    <row r="545933" spans="1:1" x14ac:dyDescent="0.3">
      <c r="A545933" t="s">
        <v>545932</v>
      </c>
    </row>
    <row r="545934" spans="1:1" x14ac:dyDescent="0.3">
      <c r="A545934" t="s">
        <v>545933</v>
      </c>
    </row>
    <row r="545935" spans="1:1" x14ac:dyDescent="0.3">
      <c r="A545935" t="s">
        <v>545934</v>
      </c>
    </row>
    <row r="545936" spans="1:1" x14ac:dyDescent="0.3">
      <c r="A545936" t="s">
        <v>545935</v>
      </c>
    </row>
    <row r="545937" spans="1:1" x14ac:dyDescent="0.3">
      <c r="A545937" t="s">
        <v>545936</v>
      </c>
    </row>
    <row r="545938" spans="1:1" x14ac:dyDescent="0.3">
      <c r="A545938" t="s">
        <v>545937</v>
      </c>
    </row>
    <row r="545939" spans="1:1" x14ac:dyDescent="0.3">
      <c r="A545939" t="s">
        <v>545938</v>
      </c>
    </row>
    <row r="545940" spans="1:1" x14ac:dyDescent="0.3">
      <c r="A545940" t="s">
        <v>545939</v>
      </c>
    </row>
    <row r="545941" spans="1:1" x14ac:dyDescent="0.3">
      <c r="A545941" t="s">
        <v>545940</v>
      </c>
    </row>
    <row r="545942" spans="1:1" x14ac:dyDescent="0.3">
      <c r="A545942" t="s">
        <v>545941</v>
      </c>
    </row>
    <row r="545943" spans="1:1" x14ac:dyDescent="0.3">
      <c r="A545943" t="s">
        <v>545942</v>
      </c>
    </row>
    <row r="545944" spans="1:1" x14ac:dyDescent="0.3">
      <c r="A545944" t="s">
        <v>545943</v>
      </c>
    </row>
    <row r="545945" spans="1:1" x14ac:dyDescent="0.3">
      <c r="A545945" t="s">
        <v>545944</v>
      </c>
    </row>
    <row r="545946" spans="1:1" x14ac:dyDescent="0.3">
      <c r="A545946" t="s">
        <v>545945</v>
      </c>
    </row>
    <row r="545947" spans="1:1" x14ac:dyDescent="0.3">
      <c r="A545947" t="s">
        <v>545946</v>
      </c>
    </row>
    <row r="545948" spans="1:1" x14ac:dyDescent="0.3">
      <c r="A545948" t="s">
        <v>545947</v>
      </c>
    </row>
    <row r="545949" spans="1:1" x14ac:dyDescent="0.3">
      <c r="A545949" t="s">
        <v>545948</v>
      </c>
    </row>
    <row r="545950" spans="1:1" x14ac:dyDescent="0.3">
      <c r="A545950" t="s">
        <v>545949</v>
      </c>
    </row>
    <row r="545951" spans="1:1" x14ac:dyDescent="0.3">
      <c r="A545951" t="s">
        <v>545950</v>
      </c>
    </row>
    <row r="545952" spans="1:1" x14ac:dyDescent="0.3">
      <c r="A545952" t="s">
        <v>545951</v>
      </c>
    </row>
    <row r="545953" spans="1:1" x14ac:dyDescent="0.3">
      <c r="A545953" t="s">
        <v>545952</v>
      </c>
    </row>
    <row r="545954" spans="1:1" x14ac:dyDescent="0.3">
      <c r="A545954" t="s">
        <v>545953</v>
      </c>
    </row>
    <row r="545955" spans="1:1" x14ac:dyDescent="0.3">
      <c r="A545955" t="s">
        <v>545954</v>
      </c>
    </row>
    <row r="545956" spans="1:1" x14ac:dyDescent="0.3">
      <c r="A545956" t="s">
        <v>545955</v>
      </c>
    </row>
    <row r="545957" spans="1:1" x14ac:dyDescent="0.3">
      <c r="A545957" t="s">
        <v>545956</v>
      </c>
    </row>
    <row r="545958" spans="1:1" x14ac:dyDescent="0.3">
      <c r="A545958" t="s">
        <v>545957</v>
      </c>
    </row>
    <row r="545959" spans="1:1" x14ac:dyDescent="0.3">
      <c r="A545959" t="s">
        <v>545958</v>
      </c>
    </row>
    <row r="545960" spans="1:1" x14ac:dyDescent="0.3">
      <c r="A545960" t="s">
        <v>545959</v>
      </c>
    </row>
    <row r="545961" spans="1:1" x14ac:dyDescent="0.3">
      <c r="A545961" t="s">
        <v>545960</v>
      </c>
    </row>
    <row r="545962" spans="1:1" x14ac:dyDescent="0.3">
      <c r="A545962" t="s">
        <v>545961</v>
      </c>
    </row>
    <row r="545963" spans="1:1" x14ac:dyDescent="0.3">
      <c r="A545963" t="s">
        <v>545962</v>
      </c>
    </row>
    <row r="545964" spans="1:1" x14ac:dyDescent="0.3">
      <c r="A545964" t="s">
        <v>545963</v>
      </c>
    </row>
    <row r="545965" spans="1:1" x14ac:dyDescent="0.3">
      <c r="A545965" t="s">
        <v>545964</v>
      </c>
    </row>
    <row r="545966" spans="1:1" x14ac:dyDescent="0.3">
      <c r="A545966" t="s">
        <v>545965</v>
      </c>
    </row>
    <row r="545967" spans="1:1" x14ac:dyDescent="0.3">
      <c r="A545967" t="s">
        <v>545966</v>
      </c>
    </row>
    <row r="545968" spans="1:1" x14ac:dyDescent="0.3">
      <c r="A545968" t="s">
        <v>545967</v>
      </c>
    </row>
    <row r="545969" spans="1:1" x14ac:dyDescent="0.3">
      <c r="A545969" t="s">
        <v>545968</v>
      </c>
    </row>
    <row r="545970" spans="1:1" x14ac:dyDescent="0.3">
      <c r="A545970" t="s">
        <v>545969</v>
      </c>
    </row>
    <row r="545971" spans="1:1" x14ac:dyDescent="0.3">
      <c r="A545971" t="s">
        <v>545970</v>
      </c>
    </row>
    <row r="545972" spans="1:1" x14ac:dyDescent="0.3">
      <c r="A545972" t="s">
        <v>545971</v>
      </c>
    </row>
    <row r="545973" spans="1:1" x14ac:dyDescent="0.3">
      <c r="A545973" t="s">
        <v>545972</v>
      </c>
    </row>
    <row r="545974" spans="1:1" x14ac:dyDescent="0.3">
      <c r="A545974" t="s">
        <v>545973</v>
      </c>
    </row>
    <row r="545975" spans="1:1" x14ac:dyDescent="0.3">
      <c r="A545975" t="s">
        <v>545974</v>
      </c>
    </row>
    <row r="545976" spans="1:1" x14ac:dyDescent="0.3">
      <c r="A545976" t="s">
        <v>545975</v>
      </c>
    </row>
    <row r="545977" spans="1:1" x14ac:dyDescent="0.3">
      <c r="A545977" t="s">
        <v>545976</v>
      </c>
    </row>
    <row r="545978" spans="1:1" x14ac:dyDescent="0.3">
      <c r="A545978" t="s">
        <v>545977</v>
      </c>
    </row>
    <row r="545979" spans="1:1" x14ac:dyDescent="0.3">
      <c r="A545979" t="s">
        <v>545978</v>
      </c>
    </row>
    <row r="545980" spans="1:1" x14ac:dyDescent="0.3">
      <c r="A545980" t="s">
        <v>545979</v>
      </c>
    </row>
    <row r="545981" spans="1:1" x14ac:dyDescent="0.3">
      <c r="A545981" t="s">
        <v>545980</v>
      </c>
    </row>
    <row r="545982" spans="1:1" x14ac:dyDescent="0.3">
      <c r="A545982" t="s">
        <v>545981</v>
      </c>
    </row>
    <row r="545983" spans="1:1" x14ac:dyDescent="0.3">
      <c r="A545983" t="s">
        <v>545982</v>
      </c>
    </row>
    <row r="545984" spans="1:1" x14ac:dyDescent="0.3">
      <c r="A545984" t="s">
        <v>545983</v>
      </c>
    </row>
    <row r="545985" spans="1:1" x14ac:dyDescent="0.3">
      <c r="A545985" t="s">
        <v>545984</v>
      </c>
    </row>
    <row r="545986" spans="1:1" x14ac:dyDescent="0.3">
      <c r="A545986" t="s">
        <v>545985</v>
      </c>
    </row>
    <row r="545987" spans="1:1" x14ac:dyDescent="0.3">
      <c r="A545987" t="s">
        <v>545986</v>
      </c>
    </row>
    <row r="545988" spans="1:1" x14ac:dyDescent="0.3">
      <c r="A545988" t="s">
        <v>545987</v>
      </c>
    </row>
    <row r="545989" spans="1:1" x14ac:dyDescent="0.3">
      <c r="A545989" t="s">
        <v>545988</v>
      </c>
    </row>
    <row r="545990" spans="1:1" x14ac:dyDescent="0.3">
      <c r="A545990" t="s">
        <v>545989</v>
      </c>
    </row>
    <row r="545991" spans="1:1" x14ac:dyDescent="0.3">
      <c r="A545991" t="s">
        <v>545990</v>
      </c>
    </row>
    <row r="545992" spans="1:1" x14ac:dyDescent="0.3">
      <c r="A545992" t="s">
        <v>545991</v>
      </c>
    </row>
    <row r="545993" spans="1:1" x14ac:dyDescent="0.3">
      <c r="A545993" t="s">
        <v>545992</v>
      </c>
    </row>
    <row r="545994" spans="1:1" x14ac:dyDescent="0.3">
      <c r="A545994" t="s">
        <v>545993</v>
      </c>
    </row>
    <row r="545995" spans="1:1" x14ac:dyDescent="0.3">
      <c r="A545995" t="s">
        <v>545994</v>
      </c>
    </row>
    <row r="545996" spans="1:1" x14ac:dyDescent="0.3">
      <c r="A545996" t="s">
        <v>545995</v>
      </c>
    </row>
    <row r="545997" spans="1:1" x14ac:dyDescent="0.3">
      <c r="A545997" t="s">
        <v>545996</v>
      </c>
    </row>
    <row r="545998" spans="1:1" x14ac:dyDescent="0.3">
      <c r="A545998" t="s">
        <v>545997</v>
      </c>
    </row>
    <row r="545999" spans="1:1" x14ac:dyDescent="0.3">
      <c r="A545999" t="s">
        <v>545998</v>
      </c>
    </row>
    <row r="546000" spans="1:1" x14ac:dyDescent="0.3">
      <c r="A546000" t="s">
        <v>545999</v>
      </c>
    </row>
    <row r="546001" spans="1:1" x14ac:dyDescent="0.3">
      <c r="A546001" t="s">
        <v>546000</v>
      </c>
    </row>
    <row r="546002" spans="1:1" x14ac:dyDescent="0.3">
      <c r="A546002" t="s">
        <v>546001</v>
      </c>
    </row>
    <row r="546003" spans="1:1" x14ac:dyDescent="0.3">
      <c r="A546003" t="s">
        <v>546002</v>
      </c>
    </row>
    <row r="546004" spans="1:1" x14ac:dyDescent="0.3">
      <c r="A546004" t="s">
        <v>546003</v>
      </c>
    </row>
    <row r="546005" spans="1:1" x14ac:dyDescent="0.3">
      <c r="A546005" t="s">
        <v>546004</v>
      </c>
    </row>
    <row r="546006" spans="1:1" x14ac:dyDescent="0.3">
      <c r="A546006" t="s">
        <v>546005</v>
      </c>
    </row>
    <row r="546007" spans="1:1" x14ac:dyDescent="0.3">
      <c r="A546007" t="s">
        <v>546006</v>
      </c>
    </row>
    <row r="546008" spans="1:1" x14ac:dyDescent="0.3">
      <c r="A546008" t="s">
        <v>546007</v>
      </c>
    </row>
    <row r="546009" spans="1:1" x14ac:dyDescent="0.3">
      <c r="A546009" t="s">
        <v>546008</v>
      </c>
    </row>
    <row r="546010" spans="1:1" x14ac:dyDescent="0.3">
      <c r="A546010" t="s">
        <v>546009</v>
      </c>
    </row>
    <row r="546011" spans="1:1" x14ac:dyDescent="0.3">
      <c r="A546011" t="s">
        <v>546010</v>
      </c>
    </row>
    <row r="546012" spans="1:1" x14ac:dyDescent="0.3">
      <c r="A546012" t="s">
        <v>546011</v>
      </c>
    </row>
    <row r="546013" spans="1:1" x14ac:dyDescent="0.3">
      <c r="A546013" t="s">
        <v>546012</v>
      </c>
    </row>
    <row r="546014" spans="1:1" x14ac:dyDescent="0.3">
      <c r="A546014" t="s">
        <v>546013</v>
      </c>
    </row>
    <row r="546015" spans="1:1" x14ac:dyDescent="0.3">
      <c r="A546015" t="s">
        <v>546014</v>
      </c>
    </row>
    <row r="546016" spans="1:1" x14ac:dyDescent="0.3">
      <c r="A546016" t="s">
        <v>546015</v>
      </c>
    </row>
    <row r="546017" spans="1:1" x14ac:dyDescent="0.3">
      <c r="A546017" t="s">
        <v>546016</v>
      </c>
    </row>
    <row r="546018" spans="1:1" x14ac:dyDescent="0.3">
      <c r="A546018" t="s">
        <v>546017</v>
      </c>
    </row>
    <row r="546019" spans="1:1" x14ac:dyDescent="0.3">
      <c r="A546019" t="s">
        <v>546018</v>
      </c>
    </row>
    <row r="546020" spans="1:1" x14ac:dyDescent="0.3">
      <c r="A546020" t="s">
        <v>546019</v>
      </c>
    </row>
    <row r="546021" spans="1:1" x14ac:dyDescent="0.3">
      <c r="A546021" t="s">
        <v>546020</v>
      </c>
    </row>
    <row r="546022" spans="1:1" x14ac:dyDescent="0.3">
      <c r="A546022" t="s">
        <v>546021</v>
      </c>
    </row>
    <row r="546023" spans="1:1" x14ac:dyDescent="0.3">
      <c r="A546023" t="s">
        <v>546022</v>
      </c>
    </row>
    <row r="546024" spans="1:1" x14ac:dyDescent="0.3">
      <c r="A546024" t="s">
        <v>546023</v>
      </c>
    </row>
    <row r="546025" spans="1:1" x14ac:dyDescent="0.3">
      <c r="A546025" t="s">
        <v>546024</v>
      </c>
    </row>
    <row r="546026" spans="1:1" x14ac:dyDescent="0.3">
      <c r="A546026" t="s">
        <v>546025</v>
      </c>
    </row>
    <row r="546027" spans="1:1" x14ac:dyDescent="0.3">
      <c r="A546027" t="s">
        <v>546026</v>
      </c>
    </row>
    <row r="546028" spans="1:1" x14ac:dyDescent="0.3">
      <c r="A546028" t="s">
        <v>546027</v>
      </c>
    </row>
    <row r="546029" spans="1:1" x14ac:dyDescent="0.3">
      <c r="A546029" t="s">
        <v>546028</v>
      </c>
    </row>
    <row r="546030" spans="1:1" x14ac:dyDescent="0.3">
      <c r="A546030" t="s">
        <v>546029</v>
      </c>
    </row>
    <row r="546031" spans="1:1" x14ac:dyDescent="0.3">
      <c r="A546031" t="s">
        <v>546030</v>
      </c>
    </row>
    <row r="546032" spans="1:1" x14ac:dyDescent="0.3">
      <c r="A546032" t="s">
        <v>546031</v>
      </c>
    </row>
    <row r="546033" spans="1:1" x14ac:dyDescent="0.3">
      <c r="A546033" t="s">
        <v>546032</v>
      </c>
    </row>
    <row r="546034" spans="1:1" x14ac:dyDescent="0.3">
      <c r="A546034" t="s">
        <v>546033</v>
      </c>
    </row>
    <row r="546035" spans="1:1" x14ac:dyDescent="0.3">
      <c r="A546035" t="s">
        <v>546034</v>
      </c>
    </row>
    <row r="546036" spans="1:1" x14ac:dyDescent="0.3">
      <c r="A546036" t="s">
        <v>546035</v>
      </c>
    </row>
    <row r="546037" spans="1:1" x14ac:dyDescent="0.3">
      <c r="A546037" t="s">
        <v>546036</v>
      </c>
    </row>
    <row r="546038" spans="1:1" x14ac:dyDescent="0.3">
      <c r="A546038" t="s">
        <v>546037</v>
      </c>
    </row>
    <row r="546039" spans="1:1" x14ac:dyDescent="0.3">
      <c r="A546039" t="s">
        <v>546038</v>
      </c>
    </row>
    <row r="546040" spans="1:1" x14ac:dyDescent="0.3">
      <c r="A546040" t="s">
        <v>546039</v>
      </c>
    </row>
    <row r="546041" spans="1:1" x14ac:dyDescent="0.3">
      <c r="A546041" t="s">
        <v>546040</v>
      </c>
    </row>
    <row r="546042" spans="1:1" x14ac:dyDescent="0.3">
      <c r="A546042" t="s">
        <v>546041</v>
      </c>
    </row>
    <row r="546043" spans="1:1" x14ac:dyDescent="0.3">
      <c r="A546043" t="s">
        <v>546042</v>
      </c>
    </row>
    <row r="546044" spans="1:1" x14ac:dyDescent="0.3">
      <c r="A546044" t="s">
        <v>546043</v>
      </c>
    </row>
    <row r="546045" spans="1:1" x14ac:dyDescent="0.3">
      <c r="A546045" t="s">
        <v>546044</v>
      </c>
    </row>
    <row r="546046" spans="1:1" x14ac:dyDescent="0.3">
      <c r="A546046" t="s">
        <v>546045</v>
      </c>
    </row>
    <row r="546047" spans="1:1" x14ac:dyDescent="0.3">
      <c r="A546047" t="s">
        <v>546046</v>
      </c>
    </row>
    <row r="546048" spans="1:1" x14ac:dyDescent="0.3">
      <c r="A546048" t="s">
        <v>546047</v>
      </c>
    </row>
    <row r="546049" spans="1:1" x14ac:dyDescent="0.3">
      <c r="A546049" t="s">
        <v>546048</v>
      </c>
    </row>
    <row r="546050" spans="1:1" x14ac:dyDescent="0.3">
      <c r="A546050" t="s">
        <v>546049</v>
      </c>
    </row>
    <row r="546051" spans="1:1" x14ac:dyDescent="0.3">
      <c r="A546051" t="s">
        <v>546050</v>
      </c>
    </row>
    <row r="546052" spans="1:1" x14ac:dyDescent="0.3">
      <c r="A546052" t="s">
        <v>546051</v>
      </c>
    </row>
    <row r="546053" spans="1:1" x14ac:dyDescent="0.3">
      <c r="A546053" t="s">
        <v>546052</v>
      </c>
    </row>
    <row r="546054" spans="1:1" x14ac:dyDescent="0.3">
      <c r="A546054" t="s">
        <v>546053</v>
      </c>
    </row>
    <row r="546055" spans="1:1" x14ac:dyDescent="0.3">
      <c r="A546055" t="s">
        <v>546054</v>
      </c>
    </row>
    <row r="546056" spans="1:1" x14ac:dyDescent="0.3">
      <c r="A546056" t="s">
        <v>546055</v>
      </c>
    </row>
    <row r="546057" spans="1:1" x14ac:dyDescent="0.3">
      <c r="A546057" t="s">
        <v>546056</v>
      </c>
    </row>
    <row r="546058" spans="1:1" x14ac:dyDescent="0.3">
      <c r="A546058" t="s">
        <v>546057</v>
      </c>
    </row>
    <row r="546059" spans="1:1" x14ac:dyDescent="0.3">
      <c r="A546059" t="s">
        <v>546058</v>
      </c>
    </row>
    <row r="546060" spans="1:1" x14ac:dyDescent="0.3">
      <c r="A546060" t="s">
        <v>546059</v>
      </c>
    </row>
    <row r="546061" spans="1:1" x14ac:dyDescent="0.3">
      <c r="A546061" t="s">
        <v>546060</v>
      </c>
    </row>
    <row r="546062" spans="1:1" x14ac:dyDescent="0.3">
      <c r="A546062" t="s">
        <v>546061</v>
      </c>
    </row>
    <row r="546063" spans="1:1" x14ac:dyDescent="0.3">
      <c r="A546063" t="s">
        <v>546062</v>
      </c>
    </row>
    <row r="546064" spans="1:1" x14ac:dyDescent="0.3">
      <c r="A546064" t="s">
        <v>546063</v>
      </c>
    </row>
    <row r="546065" spans="1:1" x14ac:dyDescent="0.3">
      <c r="A546065" t="s">
        <v>546064</v>
      </c>
    </row>
    <row r="546066" spans="1:1" x14ac:dyDescent="0.3">
      <c r="A546066" t="s">
        <v>546065</v>
      </c>
    </row>
    <row r="546067" spans="1:1" x14ac:dyDescent="0.3">
      <c r="A546067" t="s">
        <v>546066</v>
      </c>
    </row>
    <row r="546068" spans="1:1" x14ac:dyDescent="0.3">
      <c r="A546068" t="s">
        <v>546067</v>
      </c>
    </row>
    <row r="546069" spans="1:1" x14ac:dyDescent="0.3">
      <c r="A546069" t="s">
        <v>546068</v>
      </c>
    </row>
    <row r="546070" spans="1:1" x14ac:dyDescent="0.3">
      <c r="A546070" t="s">
        <v>546069</v>
      </c>
    </row>
    <row r="546071" spans="1:1" x14ac:dyDescent="0.3">
      <c r="A546071" t="s">
        <v>546070</v>
      </c>
    </row>
    <row r="546072" spans="1:1" x14ac:dyDescent="0.3">
      <c r="A546072" t="s">
        <v>546071</v>
      </c>
    </row>
    <row r="546073" spans="1:1" x14ac:dyDescent="0.3">
      <c r="A546073" t="s">
        <v>546072</v>
      </c>
    </row>
    <row r="546074" spans="1:1" x14ac:dyDescent="0.3">
      <c r="A546074" t="s">
        <v>546073</v>
      </c>
    </row>
    <row r="546075" spans="1:1" x14ac:dyDescent="0.3">
      <c r="A546075" t="s">
        <v>546074</v>
      </c>
    </row>
    <row r="546076" spans="1:1" x14ac:dyDescent="0.3">
      <c r="A546076" t="s">
        <v>546075</v>
      </c>
    </row>
    <row r="546077" spans="1:1" x14ac:dyDescent="0.3">
      <c r="A546077" t="s">
        <v>546076</v>
      </c>
    </row>
    <row r="546078" spans="1:1" x14ac:dyDescent="0.3">
      <c r="A546078" t="s">
        <v>546077</v>
      </c>
    </row>
    <row r="546079" spans="1:1" x14ac:dyDescent="0.3">
      <c r="A546079" t="s">
        <v>546078</v>
      </c>
    </row>
    <row r="546080" spans="1:1" x14ac:dyDescent="0.3">
      <c r="A546080" t="s">
        <v>546079</v>
      </c>
    </row>
    <row r="546081" spans="1:1" x14ac:dyDescent="0.3">
      <c r="A546081" t="s">
        <v>546080</v>
      </c>
    </row>
    <row r="546082" spans="1:1" x14ac:dyDescent="0.3">
      <c r="A546082" t="s">
        <v>546081</v>
      </c>
    </row>
    <row r="546083" spans="1:1" x14ac:dyDescent="0.3">
      <c r="A546083" t="s">
        <v>546082</v>
      </c>
    </row>
    <row r="546084" spans="1:1" x14ac:dyDescent="0.3">
      <c r="A546084" t="s">
        <v>546083</v>
      </c>
    </row>
    <row r="546085" spans="1:1" x14ac:dyDescent="0.3">
      <c r="A546085" t="s">
        <v>546084</v>
      </c>
    </row>
    <row r="546086" spans="1:1" x14ac:dyDescent="0.3">
      <c r="A546086" t="s">
        <v>546085</v>
      </c>
    </row>
    <row r="546087" spans="1:1" x14ac:dyDescent="0.3">
      <c r="A546087" t="s">
        <v>546086</v>
      </c>
    </row>
    <row r="546088" spans="1:1" x14ac:dyDescent="0.3">
      <c r="A546088" t="s">
        <v>546087</v>
      </c>
    </row>
    <row r="546089" spans="1:1" x14ac:dyDescent="0.3">
      <c r="A546089" t="s">
        <v>546088</v>
      </c>
    </row>
    <row r="546090" spans="1:1" x14ac:dyDescent="0.3">
      <c r="A546090" t="s">
        <v>546089</v>
      </c>
    </row>
    <row r="546091" spans="1:1" x14ac:dyDescent="0.3">
      <c r="A546091" t="s">
        <v>546090</v>
      </c>
    </row>
    <row r="546092" spans="1:1" x14ac:dyDescent="0.3">
      <c r="A546092" t="s">
        <v>546091</v>
      </c>
    </row>
    <row r="546093" spans="1:1" x14ac:dyDescent="0.3">
      <c r="A546093" t="s">
        <v>546092</v>
      </c>
    </row>
    <row r="546094" spans="1:1" x14ac:dyDescent="0.3">
      <c r="A546094" t="s">
        <v>546093</v>
      </c>
    </row>
    <row r="546095" spans="1:1" x14ac:dyDescent="0.3">
      <c r="A546095" t="s">
        <v>546094</v>
      </c>
    </row>
    <row r="546096" spans="1:1" x14ac:dyDescent="0.3">
      <c r="A546096" t="s">
        <v>546095</v>
      </c>
    </row>
    <row r="546097" spans="1:1" x14ac:dyDescent="0.3">
      <c r="A546097" t="s">
        <v>546096</v>
      </c>
    </row>
    <row r="546098" spans="1:1" x14ac:dyDescent="0.3">
      <c r="A546098" t="s">
        <v>546097</v>
      </c>
    </row>
    <row r="546099" spans="1:1" x14ac:dyDescent="0.3">
      <c r="A546099" t="s">
        <v>546098</v>
      </c>
    </row>
    <row r="546100" spans="1:1" x14ac:dyDescent="0.3">
      <c r="A546100" t="s">
        <v>546099</v>
      </c>
    </row>
    <row r="546101" spans="1:1" x14ac:dyDescent="0.3">
      <c r="A546101" t="s">
        <v>546100</v>
      </c>
    </row>
    <row r="546102" spans="1:1" x14ac:dyDescent="0.3">
      <c r="A546102" t="s">
        <v>546101</v>
      </c>
    </row>
    <row r="546103" spans="1:1" x14ac:dyDescent="0.3">
      <c r="A546103" t="s">
        <v>546102</v>
      </c>
    </row>
    <row r="546104" spans="1:1" x14ac:dyDescent="0.3">
      <c r="A546104" t="s">
        <v>546103</v>
      </c>
    </row>
    <row r="546105" spans="1:1" x14ac:dyDescent="0.3">
      <c r="A546105" t="s">
        <v>546104</v>
      </c>
    </row>
    <row r="546106" spans="1:1" x14ac:dyDescent="0.3">
      <c r="A546106" t="s">
        <v>546105</v>
      </c>
    </row>
    <row r="546107" spans="1:1" x14ac:dyDescent="0.3">
      <c r="A546107" t="s">
        <v>546106</v>
      </c>
    </row>
    <row r="546108" spans="1:1" x14ac:dyDescent="0.3">
      <c r="A546108" t="s">
        <v>546107</v>
      </c>
    </row>
    <row r="546109" spans="1:1" x14ac:dyDescent="0.3">
      <c r="A546109" t="s">
        <v>546108</v>
      </c>
    </row>
    <row r="546110" spans="1:1" x14ac:dyDescent="0.3">
      <c r="A546110" t="s">
        <v>546109</v>
      </c>
    </row>
    <row r="546111" spans="1:1" x14ac:dyDescent="0.3">
      <c r="A546111" t="s">
        <v>546110</v>
      </c>
    </row>
    <row r="546112" spans="1:1" x14ac:dyDescent="0.3">
      <c r="A546112" t="s">
        <v>546111</v>
      </c>
    </row>
    <row r="546113" spans="1:1" x14ac:dyDescent="0.3">
      <c r="A546113" t="s">
        <v>546112</v>
      </c>
    </row>
    <row r="546114" spans="1:1" x14ac:dyDescent="0.3">
      <c r="A546114" t="s">
        <v>546113</v>
      </c>
    </row>
    <row r="546115" spans="1:1" x14ac:dyDescent="0.3">
      <c r="A546115" t="s">
        <v>546114</v>
      </c>
    </row>
    <row r="546116" spans="1:1" x14ac:dyDescent="0.3">
      <c r="A546116" t="s">
        <v>546115</v>
      </c>
    </row>
    <row r="546117" spans="1:1" x14ac:dyDescent="0.3">
      <c r="A546117" t="s">
        <v>546116</v>
      </c>
    </row>
    <row r="546118" spans="1:1" x14ac:dyDescent="0.3">
      <c r="A546118" t="s">
        <v>546117</v>
      </c>
    </row>
    <row r="546119" spans="1:1" x14ac:dyDescent="0.3">
      <c r="A546119" t="s">
        <v>546118</v>
      </c>
    </row>
    <row r="546120" spans="1:1" x14ac:dyDescent="0.3">
      <c r="A546120" t="s">
        <v>546119</v>
      </c>
    </row>
    <row r="546121" spans="1:1" x14ac:dyDescent="0.3">
      <c r="A546121" t="s">
        <v>546120</v>
      </c>
    </row>
    <row r="546122" spans="1:1" x14ac:dyDescent="0.3">
      <c r="A546122" t="s">
        <v>546121</v>
      </c>
    </row>
    <row r="546123" spans="1:1" x14ac:dyDescent="0.3">
      <c r="A546123" t="s">
        <v>546122</v>
      </c>
    </row>
    <row r="546124" spans="1:1" x14ac:dyDescent="0.3">
      <c r="A546124" t="s">
        <v>546123</v>
      </c>
    </row>
    <row r="546125" spans="1:1" x14ac:dyDescent="0.3">
      <c r="A546125" t="s">
        <v>546124</v>
      </c>
    </row>
    <row r="546126" spans="1:1" x14ac:dyDescent="0.3">
      <c r="A546126" t="s">
        <v>546125</v>
      </c>
    </row>
    <row r="546127" spans="1:1" x14ac:dyDescent="0.3">
      <c r="A546127" t="s">
        <v>546126</v>
      </c>
    </row>
    <row r="546128" spans="1:1" x14ac:dyDescent="0.3">
      <c r="A546128" t="s">
        <v>546127</v>
      </c>
    </row>
    <row r="546129" spans="1:1" x14ac:dyDescent="0.3">
      <c r="A546129" t="s">
        <v>546128</v>
      </c>
    </row>
    <row r="546130" spans="1:1" x14ac:dyDescent="0.3">
      <c r="A546130" t="s">
        <v>546129</v>
      </c>
    </row>
    <row r="546131" spans="1:1" x14ac:dyDescent="0.3">
      <c r="A546131" t="s">
        <v>546130</v>
      </c>
    </row>
    <row r="546132" spans="1:1" x14ac:dyDescent="0.3">
      <c r="A546132" t="s">
        <v>546131</v>
      </c>
    </row>
    <row r="546133" spans="1:1" x14ac:dyDescent="0.3">
      <c r="A546133" t="s">
        <v>546132</v>
      </c>
    </row>
    <row r="546134" spans="1:1" x14ac:dyDescent="0.3">
      <c r="A546134" t="s">
        <v>546133</v>
      </c>
    </row>
    <row r="546135" spans="1:1" x14ac:dyDescent="0.3">
      <c r="A546135" t="s">
        <v>546134</v>
      </c>
    </row>
    <row r="546136" spans="1:1" x14ac:dyDescent="0.3">
      <c r="A546136" t="s">
        <v>546135</v>
      </c>
    </row>
    <row r="546137" spans="1:1" x14ac:dyDescent="0.3">
      <c r="A546137" t="s">
        <v>546136</v>
      </c>
    </row>
    <row r="546138" spans="1:1" x14ac:dyDescent="0.3">
      <c r="A546138" t="s">
        <v>546137</v>
      </c>
    </row>
    <row r="546139" spans="1:1" x14ac:dyDescent="0.3">
      <c r="A546139" t="s">
        <v>546138</v>
      </c>
    </row>
    <row r="546140" spans="1:1" x14ac:dyDescent="0.3">
      <c r="A546140" t="s">
        <v>546139</v>
      </c>
    </row>
    <row r="546141" spans="1:1" x14ac:dyDescent="0.3">
      <c r="A546141" t="s">
        <v>546140</v>
      </c>
    </row>
    <row r="546142" spans="1:1" x14ac:dyDescent="0.3">
      <c r="A546142" t="s">
        <v>546141</v>
      </c>
    </row>
    <row r="546143" spans="1:1" x14ac:dyDescent="0.3">
      <c r="A546143" t="s">
        <v>546142</v>
      </c>
    </row>
    <row r="546144" spans="1:1" x14ac:dyDescent="0.3">
      <c r="A546144" t="s">
        <v>546143</v>
      </c>
    </row>
    <row r="546145" spans="1:1" x14ac:dyDescent="0.3">
      <c r="A546145" t="s">
        <v>546144</v>
      </c>
    </row>
    <row r="546146" spans="1:1" x14ac:dyDescent="0.3">
      <c r="A546146" t="s">
        <v>546145</v>
      </c>
    </row>
    <row r="546147" spans="1:1" x14ac:dyDescent="0.3">
      <c r="A546147" t="s">
        <v>546146</v>
      </c>
    </row>
    <row r="546148" spans="1:1" x14ac:dyDescent="0.3">
      <c r="A546148" t="s">
        <v>546147</v>
      </c>
    </row>
    <row r="546149" spans="1:1" x14ac:dyDescent="0.3">
      <c r="A546149" t="s">
        <v>546148</v>
      </c>
    </row>
    <row r="546150" spans="1:1" x14ac:dyDescent="0.3">
      <c r="A546150" t="s">
        <v>546149</v>
      </c>
    </row>
    <row r="546151" spans="1:1" x14ac:dyDescent="0.3">
      <c r="A546151" t="s">
        <v>546150</v>
      </c>
    </row>
    <row r="546152" spans="1:1" x14ac:dyDescent="0.3">
      <c r="A546152" t="s">
        <v>546151</v>
      </c>
    </row>
    <row r="546153" spans="1:1" x14ac:dyDescent="0.3">
      <c r="A546153" t="s">
        <v>546152</v>
      </c>
    </row>
    <row r="546154" spans="1:1" x14ac:dyDescent="0.3">
      <c r="A546154" t="s">
        <v>546153</v>
      </c>
    </row>
    <row r="546155" spans="1:1" x14ac:dyDescent="0.3">
      <c r="A546155" t="s">
        <v>546154</v>
      </c>
    </row>
    <row r="546156" spans="1:1" x14ac:dyDescent="0.3">
      <c r="A546156" t="s">
        <v>546155</v>
      </c>
    </row>
    <row r="546157" spans="1:1" x14ac:dyDescent="0.3">
      <c r="A546157" t="s">
        <v>546156</v>
      </c>
    </row>
    <row r="546158" spans="1:1" x14ac:dyDescent="0.3">
      <c r="A546158" t="s">
        <v>546157</v>
      </c>
    </row>
    <row r="546159" spans="1:1" x14ac:dyDescent="0.3">
      <c r="A546159" t="s">
        <v>546158</v>
      </c>
    </row>
    <row r="546160" spans="1:1" x14ac:dyDescent="0.3">
      <c r="A546160" t="s">
        <v>546159</v>
      </c>
    </row>
    <row r="546161" spans="1:1" x14ac:dyDescent="0.3">
      <c r="A546161" t="s">
        <v>546160</v>
      </c>
    </row>
    <row r="546162" spans="1:1" x14ac:dyDescent="0.3">
      <c r="A546162" t="s">
        <v>546161</v>
      </c>
    </row>
    <row r="546163" spans="1:1" x14ac:dyDescent="0.3">
      <c r="A546163" t="s">
        <v>546162</v>
      </c>
    </row>
    <row r="546164" spans="1:1" x14ac:dyDescent="0.3">
      <c r="A546164" t="s">
        <v>546163</v>
      </c>
    </row>
    <row r="546165" spans="1:1" x14ac:dyDescent="0.3">
      <c r="A546165" t="s">
        <v>546164</v>
      </c>
    </row>
    <row r="546166" spans="1:1" x14ac:dyDescent="0.3">
      <c r="A546166" t="s">
        <v>546165</v>
      </c>
    </row>
    <row r="546167" spans="1:1" x14ac:dyDescent="0.3">
      <c r="A546167" t="s">
        <v>546166</v>
      </c>
    </row>
    <row r="546168" spans="1:1" x14ac:dyDescent="0.3">
      <c r="A546168" t="s">
        <v>546167</v>
      </c>
    </row>
    <row r="546169" spans="1:1" x14ac:dyDescent="0.3">
      <c r="A546169" t="s">
        <v>546168</v>
      </c>
    </row>
    <row r="546170" spans="1:1" x14ac:dyDescent="0.3">
      <c r="A546170" t="s">
        <v>546169</v>
      </c>
    </row>
    <row r="546171" spans="1:1" x14ac:dyDescent="0.3">
      <c r="A546171" t="s">
        <v>546170</v>
      </c>
    </row>
    <row r="546172" spans="1:1" x14ac:dyDescent="0.3">
      <c r="A546172" t="s">
        <v>546171</v>
      </c>
    </row>
    <row r="546173" spans="1:1" x14ac:dyDescent="0.3">
      <c r="A546173" t="s">
        <v>546172</v>
      </c>
    </row>
    <row r="546174" spans="1:1" x14ac:dyDescent="0.3">
      <c r="A546174" t="s">
        <v>546173</v>
      </c>
    </row>
    <row r="546175" spans="1:1" x14ac:dyDescent="0.3">
      <c r="A546175" t="s">
        <v>546174</v>
      </c>
    </row>
    <row r="546176" spans="1:1" x14ac:dyDescent="0.3">
      <c r="A546176" t="s">
        <v>546175</v>
      </c>
    </row>
    <row r="546177" spans="1:1" x14ac:dyDescent="0.3">
      <c r="A546177" t="s">
        <v>546176</v>
      </c>
    </row>
    <row r="546178" spans="1:1" x14ac:dyDescent="0.3">
      <c r="A546178" t="s">
        <v>546177</v>
      </c>
    </row>
    <row r="546179" spans="1:1" x14ac:dyDescent="0.3">
      <c r="A546179" t="s">
        <v>546178</v>
      </c>
    </row>
    <row r="546180" spans="1:1" x14ac:dyDescent="0.3">
      <c r="A546180" t="s">
        <v>546179</v>
      </c>
    </row>
    <row r="546181" spans="1:1" x14ac:dyDescent="0.3">
      <c r="A546181" t="s">
        <v>546180</v>
      </c>
    </row>
    <row r="546182" spans="1:1" x14ac:dyDescent="0.3">
      <c r="A546182" t="s">
        <v>546181</v>
      </c>
    </row>
    <row r="546183" spans="1:1" x14ac:dyDescent="0.3">
      <c r="A546183" t="s">
        <v>546182</v>
      </c>
    </row>
    <row r="546184" spans="1:1" x14ac:dyDescent="0.3">
      <c r="A546184" t="s">
        <v>546183</v>
      </c>
    </row>
    <row r="546185" spans="1:1" x14ac:dyDescent="0.3">
      <c r="A546185" t="s">
        <v>546184</v>
      </c>
    </row>
    <row r="546186" spans="1:1" x14ac:dyDescent="0.3">
      <c r="A546186" t="s">
        <v>546185</v>
      </c>
    </row>
    <row r="546187" spans="1:1" x14ac:dyDescent="0.3">
      <c r="A546187" t="s">
        <v>546186</v>
      </c>
    </row>
    <row r="546188" spans="1:1" x14ac:dyDescent="0.3">
      <c r="A546188" t="s">
        <v>546187</v>
      </c>
    </row>
    <row r="546189" spans="1:1" x14ac:dyDescent="0.3">
      <c r="A546189" t="s">
        <v>546188</v>
      </c>
    </row>
    <row r="546190" spans="1:1" x14ac:dyDescent="0.3">
      <c r="A546190" t="s">
        <v>546189</v>
      </c>
    </row>
    <row r="546191" spans="1:1" x14ac:dyDescent="0.3">
      <c r="A546191" t="s">
        <v>546190</v>
      </c>
    </row>
    <row r="546192" spans="1:1" x14ac:dyDescent="0.3">
      <c r="A546192" t="s">
        <v>546191</v>
      </c>
    </row>
    <row r="546193" spans="1:1" x14ac:dyDescent="0.3">
      <c r="A546193" t="s">
        <v>546192</v>
      </c>
    </row>
    <row r="546194" spans="1:1" x14ac:dyDescent="0.3">
      <c r="A546194" t="s">
        <v>546193</v>
      </c>
    </row>
    <row r="546195" spans="1:1" x14ac:dyDescent="0.3">
      <c r="A546195" t="s">
        <v>546194</v>
      </c>
    </row>
    <row r="546196" spans="1:1" x14ac:dyDescent="0.3">
      <c r="A546196" t="s">
        <v>546195</v>
      </c>
    </row>
    <row r="546197" spans="1:1" x14ac:dyDescent="0.3">
      <c r="A546197" t="s">
        <v>546196</v>
      </c>
    </row>
    <row r="546198" spans="1:1" x14ac:dyDescent="0.3">
      <c r="A546198" t="s">
        <v>546197</v>
      </c>
    </row>
    <row r="546199" spans="1:1" x14ac:dyDescent="0.3">
      <c r="A546199" t="s">
        <v>546198</v>
      </c>
    </row>
    <row r="546200" spans="1:1" x14ac:dyDescent="0.3">
      <c r="A546200" t="s">
        <v>546199</v>
      </c>
    </row>
    <row r="546201" spans="1:1" x14ac:dyDescent="0.3">
      <c r="A546201" t="s">
        <v>546200</v>
      </c>
    </row>
    <row r="546202" spans="1:1" x14ac:dyDescent="0.3">
      <c r="A546202" t="s">
        <v>546201</v>
      </c>
    </row>
    <row r="546203" spans="1:1" x14ac:dyDescent="0.3">
      <c r="A546203" t="s">
        <v>546202</v>
      </c>
    </row>
    <row r="546204" spans="1:1" x14ac:dyDescent="0.3">
      <c r="A546204" t="s">
        <v>546203</v>
      </c>
    </row>
    <row r="546205" spans="1:1" x14ac:dyDescent="0.3">
      <c r="A546205" t="s">
        <v>546204</v>
      </c>
    </row>
    <row r="546206" spans="1:1" x14ac:dyDescent="0.3">
      <c r="A546206" t="s">
        <v>546205</v>
      </c>
    </row>
    <row r="546207" spans="1:1" x14ac:dyDescent="0.3">
      <c r="A546207" t="s">
        <v>546206</v>
      </c>
    </row>
    <row r="546208" spans="1:1" x14ac:dyDescent="0.3">
      <c r="A546208" t="s">
        <v>546207</v>
      </c>
    </row>
    <row r="546209" spans="1:1" x14ac:dyDescent="0.3">
      <c r="A546209" t="s">
        <v>546208</v>
      </c>
    </row>
    <row r="546210" spans="1:1" x14ac:dyDescent="0.3">
      <c r="A546210" t="s">
        <v>546209</v>
      </c>
    </row>
    <row r="546211" spans="1:1" x14ac:dyDescent="0.3">
      <c r="A546211" t="s">
        <v>546210</v>
      </c>
    </row>
    <row r="546212" spans="1:1" x14ac:dyDescent="0.3">
      <c r="A546212" t="s">
        <v>546211</v>
      </c>
    </row>
    <row r="546213" spans="1:1" x14ac:dyDescent="0.3">
      <c r="A546213" t="s">
        <v>546212</v>
      </c>
    </row>
    <row r="546214" spans="1:1" x14ac:dyDescent="0.3">
      <c r="A546214" t="s">
        <v>546213</v>
      </c>
    </row>
    <row r="546215" spans="1:1" x14ac:dyDescent="0.3">
      <c r="A546215" t="s">
        <v>546214</v>
      </c>
    </row>
    <row r="546216" spans="1:1" x14ac:dyDescent="0.3">
      <c r="A546216" t="s">
        <v>546215</v>
      </c>
    </row>
    <row r="546217" spans="1:1" x14ac:dyDescent="0.3">
      <c r="A546217" t="s">
        <v>546216</v>
      </c>
    </row>
    <row r="546218" spans="1:1" x14ac:dyDescent="0.3">
      <c r="A546218" t="s">
        <v>546217</v>
      </c>
    </row>
    <row r="546219" spans="1:1" x14ac:dyDescent="0.3">
      <c r="A546219" t="s">
        <v>546218</v>
      </c>
    </row>
    <row r="546220" spans="1:1" x14ac:dyDescent="0.3">
      <c r="A546220" t="s">
        <v>546219</v>
      </c>
    </row>
    <row r="546221" spans="1:1" x14ac:dyDescent="0.3">
      <c r="A546221" t="s">
        <v>546220</v>
      </c>
    </row>
    <row r="546222" spans="1:1" x14ac:dyDescent="0.3">
      <c r="A546222" t="s">
        <v>546221</v>
      </c>
    </row>
    <row r="546223" spans="1:1" x14ac:dyDescent="0.3">
      <c r="A546223" t="s">
        <v>546222</v>
      </c>
    </row>
    <row r="546224" spans="1:1" x14ac:dyDescent="0.3">
      <c r="A546224" t="s">
        <v>546223</v>
      </c>
    </row>
    <row r="546225" spans="1:1" x14ac:dyDescent="0.3">
      <c r="A546225" t="s">
        <v>546224</v>
      </c>
    </row>
    <row r="546226" spans="1:1" x14ac:dyDescent="0.3">
      <c r="A546226" t="s">
        <v>546225</v>
      </c>
    </row>
    <row r="546227" spans="1:1" x14ac:dyDescent="0.3">
      <c r="A546227" t="s">
        <v>546226</v>
      </c>
    </row>
    <row r="546228" spans="1:1" x14ac:dyDescent="0.3">
      <c r="A546228" t="s">
        <v>546227</v>
      </c>
    </row>
    <row r="546229" spans="1:1" x14ac:dyDescent="0.3">
      <c r="A546229" t="s">
        <v>546228</v>
      </c>
    </row>
    <row r="546230" spans="1:1" x14ac:dyDescent="0.3">
      <c r="A546230" t="s">
        <v>546229</v>
      </c>
    </row>
    <row r="546231" spans="1:1" x14ac:dyDescent="0.3">
      <c r="A546231" t="s">
        <v>546230</v>
      </c>
    </row>
    <row r="546232" spans="1:1" x14ac:dyDescent="0.3">
      <c r="A546232" t="s">
        <v>546231</v>
      </c>
    </row>
    <row r="546233" spans="1:1" x14ac:dyDescent="0.3">
      <c r="A546233" t="s">
        <v>546232</v>
      </c>
    </row>
    <row r="546234" spans="1:1" x14ac:dyDescent="0.3">
      <c r="A546234" t="s">
        <v>546233</v>
      </c>
    </row>
    <row r="546235" spans="1:1" x14ac:dyDescent="0.3">
      <c r="A546235" t="s">
        <v>546234</v>
      </c>
    </row>
    <row r="546236" spans="1:1" x14ac:dyDescent="0.3">
      <c r="A546236" t="s">
        <v>546235</v>
      </c>
    </row>
    <row r="546237" spans="1:1" x14ac:dyDescent="0.3">
      <c r="A546237" t="s">
        <v>546236</v>
      </c>
    </row>
    <row r="546238" spans="1:1" x14ac:dyDescent="0.3">
      <c r="A546238" t="s">
        <v>546237</v>
      </c>
    </row>
    <row r="546239" spans="1:1" x14ac:dyDescent="0.3">
      <c r="A546239" t="s">
        <v>546238</v>
      </c>
    </row>
    <row r="546240" spans="1:1" x14ac:dyDescent="0.3">
      <c r="A546240" t="s">
        <v>546239</v>
      </c>
    </row>
    <row r="546241" spans="1:1" x14ac:dyDescent="0.3">
      <c r="A546241" t="s">
        <v>546240</v>
      </c>
    </row>
    <row r="546242" spans="1:1" x14ac:dyDescent="0.3">
      <c r="A546242" t="s">
        <v>546241</v>
      </c>
    </row>
    <row r="546243" spans="1:1" x14ac:dyDescent="0.3">
      <c r="A546243" t="s">
        <v>546242</v>
      </c>
    </row>
    <row r="546244" spans="1:1" x14ac:dyDescent="0.3">
      <c r="A546244" t="s">
        <v>546243</v>
      </c>
    </row>
    <row r="546245" spans="1:1" x14ac:dyDescent="0.3">
      <c r="A546245" t="s">
        <v>546244</v>
      </c>
    </row>
    <row r="546246" spans="1:1" x14ac:dyDescent="0.3">
      <c r="A546246" t="s">
        <v>546245</v>
      </c>
    </row>
    <row r="546247" spans="1:1" x14ac:dyDescent="0.3">
      <c r="A546247" t="s">
        <v>546246</v>
      </c>
    </row>
    <row r="546248" spans="1:1" x14ac:dyDescent="0.3">
      <c r="A546248" t="s">
        <v>546247</v>
      </c>
    </row>
    <row r="546249" spans="1:1" x14ac:dyDescent="0.3">
      <c r="A546249" t="s">
        <v>546248</v>
      </c>
    </row>
    <row r="546250" spans="1:1" x14ac:dyDescent="0.3">
      <c r="A546250" t="s">
        <v>546249</v>
      </c>
    </row>
    <row r="546251" spans="1:1" x14ac:dyDescent="0.3">
      <c r="A546251" t="s">
        <v>546250</v>
      </c>
    </row>
    <row r="546252" spans="1:1" x14ac:dyDescent="0.3">
      <c r="A546252" t="s">
        <v>546251</v>
      </c>
    </row>
    <row r="546253" spans="1:1" x14ac:dyDescent="0.3">
      <c r="A546253" t="s">
        <v>546252</v>
      </c>
    </row>
    <row r="546254" spans="1:1" x14ac:dyDescent="0.3">
      <c r="A546254" t="s">
        <v>546253</v>
      </c>
    </row>
    <row r="546255" spans="1:1" x14ac:dyDescent="0.3">
      <c r="A546255" t="s">
        <v>546254</v>
      </c>
    </row>
    <row r="546256" spans="1:1" x14ac:dyDescent="0.3">
      <c r="A546256" t="s">
        <v>546255</v>
      </c>
    </row>
    <row r="546257" spans="1:1" x14ac:dyDescent="0.3">
      <c r="A546257" t="s">
        <v>546256</v>
      </c>
    </row>
    <row r="546258" spans="1:1" x14ac:dyDescent="0.3">
      <c r="A546258" t="s">
        <v>546257</v>
      </c>
    </row>
    <row r="546259" spans="1:1" x14ac:dyDescent="0.3">
      <c r="A546259" t="s">
        <v>546258</v>
      </c>
    </row>
    <row r="546260" spans="1:1" x14ac:dyDescent="0.3">
      <c r="A546260" t="s">
        <v>546259</v>
      </c>
    </row>
    <row r="546261" spans="1:1" x14ac:dyDescent="0.3">
      <c r="A546261" t="s">
        <v>546260</v>
      </c>
    </row>
    <row r="546262" spans="1:1" x14ac:dyDescent="0.3">
      <c r="A546262" t="s">
        <v>546261</v>
      </c>
    </row>
    <row r="546263" spans="1:1" x14ac:dyDescent="0.3">
      <c r="A546263" t="s">
        <v>546262</v>
      </c>
    </row>
    <row r="546264" spans="1:1" x14ac:dyDescent="0.3">
      <c r="A546264" t="s">
        <v>546263</v>
      </c>
    </row>
    <row r="546265" spans="1:1" x14ac:dyDescent="0.3">
      <c r="A546265" t="s">
        <v>546264</v>
      </c>
    </row>
    <row r="546266" spans="1:1" x14ac:dyDescent="0.3">
      <c r="A546266" t="s">
        <v>546265</v>
      </c>
    </row>
    <row r="546267" spans="1:1" x14ac:dyDescent="0.3">
      <c r="A546267" t="s">
        <v>546266</v>
      </c>
    </row>
    <row r="546268" spans="1:1" x14ac:dyDescent="0.3">
      <c r="A546268" t="s">
        <v>546267</v>
      </c>
    </row>
    <row r="546269" spans="1:1" x14ac:dyDescent="0.3">
      <c r="A546269" t="s">
        <v>546268</v>
      </c>
    </row>
    <row r="546270" spans="1:1" x14ac:dyDescent="0.3">
      <c r="A546270" t="s">
        <v>546269</v>
      </c>
    </row>
    <row r="546271" spans="1:1" x14ac:dyDescent="0.3">
      <c r="A546271" t="s">
        <v>546270</v>
      </c>
    </row>
    <row r="546272" spans="1:1" x14ac:dyDescent="0.3">
      <c r="A546272" t="s">
        <v>546271</v>
      </c>
    </row>
    <row r="546273" spans="1:1" x14ac:dyDescent="0.3">
      <c r="A546273" t="s">
        <v>546272</v>
      </c>
    </row>
    <row r="546274" spans="1:1" x14ac:dyDescent="0.3">
      <c r="A546274" t="s">
        <v>546273</v>
      </c>
    </row>
    <row r="546275" spans="1:1" x14ac:dyDescent="0.3">
      <c r="A546275" t="s">
        <v>546274</v>
      </c>
    </row>
    <row r="546276" spans="1:1" x14ac:dyDescent="0.3">
      <c r="A546276" t="s">
        <v>546275</v>
      </c>
    </row>
    <row r="546277" spans="1:1" x14ac:dyDescent="0.3">
      <c r="A546277" t="s">
        <v>546276</v>
      </c>
    </row>
    <row r="546278" spans="1:1" x14ac:dyDescent="0.3">
      <c r="A546278" t="s">
        <v>546277</v>
      </c>
    </row>
    <row r="546279" spans="1:1" x14ac:dyDescent="0.3">
      <c r="A546279" t="s">
        <v>546278</v>
      </c>
    </row>
    <row r="546280" spans="1:1" x14ac:dyDescent="0.3">
      <c r="A546280" t="s">
        <v>546279</v>
      </c>
    </row>
    <row r="546281" spans="1:1" x14ac:dyDescent="0.3">
      <c r="A546281" t="s">
        <v>546280</v>
      </c>
    </row>
    <row r="546282" spans="1:1" x14ac:dyDescent="0.3">
      <c r="A546282" t="s">
        <v>546281</v>
      </c>
    </row>
    <row r="546283" spans="1:1" x14ac:dyDescent="0.3">
      <c r="A546283" t="s">
        <v>546282</v>
      </c>
    </row>
    <row r="546284" spans="1:1" x14ac:dyDescent="0.3">
      <c r="A546284" t="s">
        <v>546283</v>
      </c>
    </row>
    <row r="546285" spans="1:1" x14ac:dyDescent="0.3">
      <c r="A546285" t="s">
        <v>546284</v>
      </c>
    </row>
    <row r="546286" spans="1:1" x14ac:dyDescent="0.3">
      <c r="A546286" t="s">
        <v>546285</v>
      </c>
    </row>
    <row r="546287" spans="1:1" x14ac:dyDescent="0.3">
      <c r="A546287" t="s">
        <v>546286</v>
      </c>
    </row>
    <row r="546288" spans="1:1" x14ac:dyDescent="0.3">
      <c r="A546288" t="s">
        <v>546287</v>
      </c>
    </row>
    <row r="546289" spans="1:1" x14ac:dyDescent="0.3">
      <c r="A546289" t="s">
        <v>546288</v>
      </c>
    </row>
    <row r="546290" spans="1:1" x14ac:dyDescent="0.3">
      <c r="A546290" t="s">
        <v>546289</v>
      </c>
    </row>
    <row r="546291" spans="1:1" x14ac:dyDescent="0.3">
      <c r="A546291" t="s">
        <v>546290</v>
      </c>
    </row>
    <row r="546292" spans="1:1" x14ac:dyDescent="0.3">
      <c r="A546292" t="s">
        <v>546291</v>
      </c>
    </row>
    <row r="546293" spans="1:1" x14ac:dyDescent="0.3">
      <c r="A546293" t="s">
        <v>546292</v>
      </c>
    </row>
    <row r="546294" spans="1:1" x14ac:dyDescent="0.3">
      <c r="A546294" t="s">
        <v>546293</v>
      </c>
    </row>
    <row r="546295" spans="1:1" x14ac:dyDescent="0.3">
      <c r="A546295" t="s">
        <v>546294</v>
      </c>
    </row>
    <row r="546296" spans="1:1" x14ac:dyDescent="0.3">
      <c r="A546296" t="s">
        <v>546295</v>
      </c>
    </row>
    <row r="546297" spans="1:1" x14ac:dyDescent="0.3">
      <c r="A546297" t="s">
        <v>546296</v>
      </c>
    </row>
    <row r="546298" spans="1:1" x14ac:dyDescent="0.3">
      <c r="A546298" t="s">
        <v>546297</v>
      </c>
    </row>
    <row r="546299" spans="1:1" x14ac:dyDescent="0.3">
      <c r="A546299" t="s">
        <v>546298</v>
      </c>
    </row>
    <row r="546300" spans="1:1" x14ac:dyDescent="0.3">
      <c r="A546300" t="s">
        <v>546299</v>
      </c>
    </row>
    <row r="546301" spans="1:1" x14ac:dyDescent="0.3">
      <c r="A546301" t="s">
        <v>546300</v>
      </c>
    </row>
    <row r="546302" spans="1:1" x14ac:dyDescent="0.3">
      <c r="A546302" t="s">
        <v>546301</v>
      </c>
    </row>
    <row r="546303" spans="1:1" x14ac:dyDescent="0.3">
      <c r="A546303" t="s">
        <v>546302</v>
      </c>
    </row>
    <row r="546304" spans="1:1" x14ac:dyDescent="0.3">
      <c r="A546304" t="s">
        <v>546303</v>
      </c>
    </row>
    <row r="546305" spans="1:1" x14ac:dyDescent="0.3">
      <c r="A546305" t="s">
        <v>546304</v>
      </c>
    </row>
    <row r="546306" spans="1:1" x14ac:dyDescent="0.3">
      <c r="A546306" t="s">
        <v>546305</v>
      </c>
    </row>
    <row r="546307" spans="1:1" x14ac:dyDescent="0.3">
      <c r="A546307" t="s">
        <v>546306</v>
      </c>
    </row>
    <row r="546308" spans="1:1" x14ac:dyDescent="0.3">
      <c r="A546308" t="s">
        <v>546307</v>
      </c>
    </row>
    <row r="546309" spans="1:1" x14ac:dyDescent="0.3">
      <c r="A546309" t="s">
        <v>546308</v>
      </c>
    </row>
    <row r="546310" spans="1:1" x14ac:dyDescent="0.3">
      <c r="A546310" t="s">
        <v>546309</v>
      </c>
    </row>
    <row r="546311" spans="1:1" x14ac:dyDescent="0.3">
      <c r="A546311" t="s">
        <v>546310</v>
      </c>
    </row>
    <row r="546312" spans="1:1" x14ac:dyDescent="0.3">
      <c r="A546312" t="s">
        <v>546311</v>
      </c>
    </row>
    <row r="546313" spans="1:1" x14ac:dyDescent="0.3">
      <c r="A546313" t="s">
        <v>546312</v>
      </c>
    </row>
    <row r="546314" spans="1:1" x14ac:dyDescent="0.3">
      <c r="A546314" t="s">
        <v>546313</v>
      </c>
    </row>
    <row r="546315" spans="1:1" x14ac:dyDescent="0.3">
      <c r="A546315" t="s">
        <v>546314</v>
      </c>
    </row>
    <row r="546316" spans="1:1" x14ac:dyDescent="0.3">
      <c r="A546316" t="s">
        <v>546315</v>
      </c>
    </row>
    <row r="546317" spans="1:1" x14ac:dyDescent="0.3">
      <c r="A546317" t="s">
        <v>546316</v>
      </c>
    </row>
    <row r="546318" spans="1:1" x14ac:dyDescent="0.3">
      <c r="A546318" t="s">
        <v>546317</v>
      </c>
    </row>
    <row r="546319" spans="1:1" x14ac:dyDescent="0.3">
      <c r="A546319" t="s">
        <v>546318</v>
      </c>
    </row>
    <row r="546320" spans="1:1" x14ac:dyDescent="0.3">
      <c r="A546320" t="s">
        <v>546319</v>
      </c>
    </row>
    <row r="546321" spans="1:1" x14ac:dyDescent="0.3">
      <c r="A546321" t="s">
        <v>546320</v>
      </c>
    </row>
    <row r="546322" spans="1:1" x14ac:dyDescent="0.3">
      <c r="A546322" t="s">
        <v>546321</v>
      </c>
    </row>
    <row r="546323" spans="1:1" x14ac:dyDescent="0.3">
      <c r="A546323" t="s">
        <v>546322</v>
      </c>
    </row>
    <row r="546324" spans="1:1" x14ac:dyDescent="0.3">
      <c r="A546324" t="s">
        <v>546323</v>
      </c>
    </row>
    <row r="546325" spans="1:1" x14ac:dyDescent="0.3">
      <c r="A546325" t="s">
        <v>546324</v>
      </c>
    </row>
    <row r="546326" spans="1:1" x14ac:dyDescent="0.3">
      <c r="A546326" t="s">
        <v>546325</v>
      </c>
    </row>
    <row r="546327" spans="1:1" x14ac:dyDescent="0.3">
      <c r="A546327" t="s">
        <v>546326</v>
      </c>
    </row>
    <row r="546328" spans="1:1" x14ac:dyDescent="0.3">
      <c r="A546328" t="s">
        <v>546327</v>
      </c>
    </row>
    <row r="546329" spans="1:1" x14ac:dyDescent="0.3">
      <c r="A546329" t="s">
        <v>546328</v>
      </c>
    </row>
    <row r="546330" spans="1:1" x14ac:dyDescent="0.3">
      <c r="A546330" t="s">
        <v>546329</v>
      </c>
    </row>
    <row r="546331" spans="1:1" x14ac:dyDescent="0.3">
      <c r="A546331" t="s">
        <v>546330</v>
      </c>
    </row>
    <row r="546332" spans="1:1" x14ac:dyDescent="0.3">
      <c r="A546332" t="s">
        <v>546331</v>
      </c>
    </row>
    <row r="546333" spans="1:1" x14ac:dyDescent="0.3">
      <c r="A546333" t="s">
        <v>546332</v>
      </c>
    </row>
    <row r="546334" spans="1:1" x14ac:dyDescent="0.3">
      <c r="A546334" t="s">
        <v>546333</v>
      </c>
    </row>
    <row r="546335" spans="1:1" x14ac:dyDescent="0.3">
      <c r="A546335" t="s">
        <v>546334</v>
      </c>
    </row>
    <row r="546336" spans="1:1" x14ac:dyDescent="0.3">
      <c r="A546336" t="s">
        <v>546335</v>
      </c>
    </row>
    <row r="546337" spans="1:1" x14ac:dyDescent="0.3">
      <c r="A546337" t="s">
        <v>546336</v>
      </c>
    </row>
    <row r="546338" spans="1:1" x14ac:dyDescent="0.3">
      <c r="A546338" t="s">
        <v>546337</v>
      </c>
    </row>
    <row r="546339" spans="1:1" x14ac:dyDescent="0.3">
      <c r="A546339" t="s">
        <v>546338</v>
      </c>
    </row>
    <row r="546340" spans="1:1" x14ac:dyDescent="0.3">
      <c r="A546340" t="s">
        <v>546339</v>
      </c>
    </row>
    <row r="546341" spans="1:1" x14ac:dyDescent="0.3">
      <c r="A546341" t="s">
        <v>546340</v>
      </c>
    </row>
    <row r="546342" spans="1:1" x14ac:dyDescent="0.3">
      <c r="A546342" t="s">
        <v>546341</v>
      </c>
    </row>
    <row r="546343" spans="1:1" x14ac:dyDescent="0.3">
      <c r="A546343" t="s">
        <v>546342</v>
      </c>
    </row>
    <row r="546344" spans="1:1" x14ac:dyDescent="0.3">
      <c r="A546344" t="s">
        <v>546343</v>
      </c>
    </row>
    <row r="546345" spans="1:1" x14ac:dyDescent="0.3">
      <c r="A546345" t="s">
        <v>546344</v>
      </c>
    </row>
    <row r="546346" spans="1:1" x14ac:dyDescent="0.3">
      <c r="A546346" t="s">
        <v>546345</v>
      </c>
    </row>
    <row r="546347" spans="1:1" x14ac:dyDescent="0.3">
      <c r="A546347" t="s">
        <v>546346</v>
      </c>
    </row>
    <row r="546348" spans="1:1" x14ac:dyDescent="0.3">
      <c r="A546348" t="s">
        <v>546347</v>
      </c>
    </row>
    <row r="546349" spans="1:1" x14ac:dyDescent="0.3">
      <c r="A546349" t="s">
        <v>546348</v>
      </c>
    </row>
    <row r="546350" spans="1:1" x14ac:dyDescent="0.3">
      <c r="A546350" t="s">
        <v>546349</v>
      </c>
    </row>
    <row r="546351" spans="1:1" x14ac:dyDescent="0.3">
      <c r="A546351" t="s">
        <v>546350</v>
      </c>
    </row>
    <row r="546352" spans="1:1" x14ac:dyDescent="0.3">
      <c r="A546352" t="s">
        <v>546351</v>
      </c>
    </row>
    <row r="546353" spans="1:1" x14ac:dyDescent="0.3">
      <c r="A546353" t="s">
        <v>546352</v>
      </c>
    </row>
    <row r="546354" spans="1:1" x14ac:dyDescent="0.3">
      <c r="A546354" t="s">
        <v>546353</v>
      </c>
    </row>
    <row r="546355" spans="1:1" x14ac:dyDescent="0.3">
      <c r="A546355" t="s">
        <v>546354</v>
      </c>
    </row>
    <row r="546356" spans="1:1" x14ac:dyDescent="0.3">
      <c r="A546356" t="s">
        <v>546355</v>
      </c>
    </row>
    <row r="546357" spans="1:1" x14ac:dyDescent="0.3">
      <c r="A546357" t="s">
        <v>546356</v>
      </c>
    </row>
    <row r="546358" spans="1:1" x14ac:dyDescent="0.3">
      <c r="A546358" t="s">
        <v>546357</v>
      </c>
    </row>
    <row r="546359" spans="1:1" x14ac:dyDescent="0.3">
      <c r="A546359" t="s">
        <v>546358</v>
      </c>
    </row>
    <row r="546360" spans="1:1" x14ac:dyDescent="0.3">
      <c r="A546360" t="s">
        <v>546359</v>
      </c>
    </row>
    <row r="546361" spans="1:1" x14ac:dyDescent="0.3">
      <c r="A546361" t="s">
        <v>546360</v>
      </c>
    </row>
    <row r="546362" spans="1:1" x14ac:dyDescent="0.3">
      <c r="A546362" t="s">
        <v>546361</v>
      </c>
    </row>
    <row r="546363" spans="1:1" x14ac:dyDescent="0.3">
      <c r="A546363" t="s">
        <v>546362</v>
      </c>
    </row>
    <row r="546364" spans="1:1" x14ac:dyDescent="0.3">
      <c r="A546364" t="s">
        <v>546363</v>
      </c>
    </row>
    <row r="546365" spans="1:1" x14ac:dyDescent="0.3">
      <c r="A546365" t="s">
        <v>546364</v>
      </c>
    </row>
    <row r="546366" spans="1:1" x14ac:dyDescent="0.3">
      <c r="A546366" t="s">
        <v>546365</v>
      </c>
    </row>
    <row r="546367" spans="1:1" x14ac:dyDescent="0.3">
      <c r="A546367" t="s">
        <v>546366</v>
      </c>
    </row>
    <row r="546368" spans="1:1" x14ac:dyDescent="0.3">
      <c r="A546368" t="s">
        <v>546367</v>
      </c>
    </row>
    <row r="546369" spans="1:1" x14ac:dyDescent="0.3">
      <c r="A546369" t="s">
        <v>546368</v>
      </c>
    </row>
    <row r="546370" spans="1:1" x14ac:dyDescent="0.3">
      <c r="A546370" t="s">
        <v>546369</v>
      </c>
    </row>
    <row r="546371" spans="1:1" x14ac:dyDescent="0.3">
      <c r="A546371" t="s">
        <v>546370</v>
      </c>
    </row>
    <row r="546372" spans="1:1" x14ac:dyDescent="0.3">
      <c r="A546372" t="s">
        <v>546371</v>
      </c>
    </row>
    <row r="546373" spans="1:1" x14ac:dyDescent="0.3">
      <c r="A546373" t="s">
        <v>546372</v>
      </c>
    </row>
    <row r="546374" spans="1:1" x14ac:dyDescent="0.3">
      <c r="A546374" t="s">
        <v>546373</v>
      </c>
    </row>
    <row r="546375" spans="1:1" x14ac:dyDescent="0.3">
      <c r="A546375" t="s">
        <v>546374</v>
      </c>
    </row>
    <row r="546376" spans="1:1" x14ac:dyDescent="0.3">
      <c r="A546376" t="s">
        <v>546375</v>
      </c>
    </row>
    <row r="546377" spans="1:1" x14ac:dyDescent="0.3">
      <c r="A546377" t="s">
        <v>546376</v>
      </c>
    </row>
    <row r="546378" spans="1:1" x14ac:dyDescent="0.3">
      <c r="A546378" t="s">
        <v>546377</v>
      </c>
    </row>
    <row r="546379" spans="1:1" x14ac:dyDescent="0.3">
      <c r="A546379" t="s">
        <v>546378</v>
      </c>
    </row>
    <row r="546380" spans="1:1" x14ac:dyDescent="0.3">
      <c r="A546380" t="s">
        <v>546379</v>
      </c>
    </row>
    <row r="546381" spans="1:1" x14ac:dyDescent="0.3">
      <c r="A546381" t="s">
        <v>546380</v>
      </c>
    </row>
    <row r="546382" spans="1:1" x14ac:dyDescent="0.3">
      <c r="A546382" t="s">
        <v>546381</v>
      </c>
    </row>
    <row r="546383" spans="1:1" x14ac:dyDescent="0.3">
      <c r="A546383" t="s">
        <v>546382</v>
      </c>
    </row>
    <row r="546384" spans="1:1" x14ac:dyDescent="0.3">
      <c r="A546384" t="s">
        <v>546383</v>
      </c>
    </row>
    <row r="546385" spans="1:1" x14ac:dyDescent="0.3">
      <c r="A546385" t="s">
        <v>546384</v>
      </c>
    </row>
    <row r="546386" spans="1:1" x14ac:dyDescent="0.3">
      <c r="A546386" t="s">
        <v>546385</v>
      </c>
    </row>
    <row r="546387" spans="1:1" x14ac:dyDescent="0.3">
      <c r="A546387" t="s">
        <v>546386</v>
      </c>
    </row>
    <row r="546388" spans="1:1" x14ac:dyDescent="0.3">
      <c r="A546388" t="s">
        <v>546387</v>
      </c>
    </row>
    <row r="546389" spans="1:1" x14ac:dyDescent="0.3">
      <c r="A546389" t="s">
        <v>546388</v>
      </c>
    </row>
    <row r="546390" spans="1:1" x14ac:dyDescent="0.3">
      <c r="A546390" t="s">
        <v>546389</v>
      </c>
    </row>
    <row r="546391" spans="1:1" x14ac:dyDescent="0.3">
      <c r="A546391" t="s">
        <v>546390</v>
      </c>
    </row>
    <row r="546392" spans="1:1" x14ac:dyDescent="0.3">
      <c r="A546392" t="s">
        <v>546391</v>
      </c>
    </row>
    <row r="546393" spans="1:1" x14ac:dyDescent="0.3">
      <c r="A546393" t="s">
        <v>546392</v>
      </c>
    </row>
    <row r="546394" spans="1:1" x14ac:dyDescent="0.3">
      <c r="A546394" t="s">
        <v>546393</v>
      </c>
    </row>
    <row r="546395" spans="1:1" x14ac:dyDescent="0.3">
      <c r="A546395" t="s">
        <v>546394</v>
      </c>
    </row>
    <row r="546396" spans="1:1" x14ac:dyDescent="0.3">
      <c r="A546396" t="s">
        <v>546395</v>
      </c>
    </row>
    <row r="546397" spans="1:1" x14ac:dyDescent="0.3">
      <c r="A546397" t="s">
        <v>546396</v>
      </c>
    </row>
    <row r="546398" spans="1:1" x14ac:dyDescent="0.3">
      <c r="A546398" t="s">
        <v>546397</v>
      </c>
    </row>
    <row r="546399" spans="1:1" x14ac:dyDescent="0.3">
      <c r="A546399" t="s">
        <v>546398</v>
      </c>
    </row>
    <row r="546400" spans="1:1" x14ac:dyDescent="0.3">
      <c r="A546400" t="s">
        <v>546399</v>
      </c>
    </row>
    <row r="546401" spans="1:1" x14ac:dyDescent="0.3">
      <c r="A546401" t="s">
        <v>546400</v>
      </c>
    </row>
    <row r="546402" spans="1:1" x14ac:dyDescent="0.3">
      <c r="A546402" t="s">
        <v>546401</v>
      </c>
    </row>
    <row r="546403" spans="1:1" x14ac:dyDescent="0.3">
      <c r="A546403" t="s">
        <v>546402</v>
      </c>
    </row>
    <row r="546404" spans="1:1" x14ac:dyDescent="0.3">
      <c r="A546404" t="s">
        <v>546403</v>
      </c>
    </row>
    <row r="546405" spans="1:1" x14ac:dyDescent="0.3">
      <c r="A546405" t="s">
        <v>546404</v>
      </c>
    </row>
    <row r="546406" spans="1:1" x14ac:dyDescent="0.3">
      <c r="A546406" t="s">
        <v>546405</v>
      </c>
    </row>
    <row r="546407" spans="1:1" x14ac:dyDescent="0.3">
      <c r="A546407" t="s">
        <v>546406</v>
      </c>
    </row>
    <row r="546408" spans="1:1" x14ac:dyDescent="0.3">
      <c r="A546408" t="s">
        <v>546407</v>
      </c>
    </row>
    <row r="546409" spans="1:1" x14ac:dyDescent="0.3">
      <c r="A546409" t="s">
        <v>546408</v>
      </c>
    </row>
    <row r="546410" spans="1:1" x14ac:dyDescent="0.3">
      <c r="A546410" t="s">
        <v>546409</v>
      </c>
    </row>
    <row r="546411" spans="1:1" x14ac:dyDescent="0.3">
      <c r="A546411" t="s">
        <v>546410</v>
      </c>
    </row>
    <row r="546412" spans="1:1" x14ac:dyDescent="0.3">
      <c r="A546412" t="s">
        <v>546411</v>
      </c>
    </row>
    <row r="546413" spans="1:1" x14ac:dyDescent="0.3">
      <c r="A546413" t="s">
        <v>546412</v>
      </c>
    </row>
    <row r="546414" spans="1:1" x14ac:dyDescent="0.3">
      <c r="A546414" t="s">
        <v>546413</v>
      </c>
    </row>
    <row r="546415" spans="1:1" x14ac:dyDescent="0.3">
      <c r="A546415" t="s">
        <v>546414</v>
      </c>
    </row>
    <row r="546416" spans="1:1" x14ac:dyDescent="0.3">
      <c r="A546416" t="s">
        <v>546415</v>
      </c>
    </row>
    <row r="546417" spans="1:1" x14ac:dyDescent="0.3">
      <c r="A546417" t="s">
        <v>546416</v>
      </c>
    </row>
    <row r="546418" spans="1:1" x14ac:dyDescent="0.3">
      <c r="A546418" t="s">
        <v>546417</v>
      </c>
    </row>
    <row r="546419" spans="1:1" x14ac:dyDescent="0.3">
      <c r="A546419" t="s">
        <v>546418</v>
      </c>
    </row>
    <row r="546420" spans="1:1" x14ac:dyDescent="0.3">
      <c r="A546420" t="s">
        <v>546419</v>
      </c>
    </row>
    <row r="546421" spans="1:1" x14ac:dyDescent="0.3">
      <c r="A546421" t="s">
        <v>546420</v>
      </c>
    </row>
    <row r="546422" spans="1:1" x14ac:dyDescent="0.3">
      <c r="A546422" t="s">
        <v>546421</v>
      </c>
    </row>
    <row r="546423" spans="1:1" x14ac:dyDescent="0.3">
      <c r="A546423" t="s">
        <v>546422</v>
      </c>
    </row>
    <row r="546424" spans="1:1" x14ac:dyDescent="0.3">
      <c r="A546424" t="s">
        <v>546423</v>
      </c>
    </row>
    <row r="546425" spans="1:1" x14ac:dyDescent="0.3">
      <c r="A546425" t="s">
        <v>546424</v>
      </c>
    </row>
    <row r="546426" spans="1:1" x14ac:dyDescent="0.3">
      <c r="A546426" t="s">
        <v>546425</v>
      </c>
    </row>
    <row r="546427" spans="1:1" x14ac:dyDescent="0.3">
      <c r="A546427" t="s">
        <v>546426</v>
      </c>
    </row>
    <row r="546428" spans="1:1" x14ac:dyDescent="0.3">
      <c r="A546428" t="s">
        <v>546427</v>
      </c>
    </row>
    <row r="546429" spans="1:1" x14ac:dyDescent="0.3">
      <c r="A546429" t="s">
        <v>546428</v>
      </c>
    </row>
    <row r="546430" spans="1:1" x14ac:dyDescent="0.3">
      <c r="A546430" t="s">
        <v>546429</v>
      </c>
    </row>
    <row r="546431" spans="1:1" x14ac:dyDescent="0.3">
      <c r="A546431" t="s">
        <v>546430</v>
      </c>
    </row>
    <row r="546432" spans="1:1" x14ac:dyDescent="0.3">
      <c r="A546432" t="s">
        <v>546431</v>
      </c>
    </row>
    <row r="546433" spans="1:1" x14ac:dyDescent="0.3">
      <c r="A546433" t="s">
        <v>546432</v>
      </c>
    </row>
    <row r="546434" spans="1:1" x14ac:dyDescent="0.3">
      <c r="A546434" t="s">
        <v>546433</v>
      </c>
    </row>
    <row r="546435" spans="1:1" x14ac:dyDescent="0.3">
      <c r="A546435" t="s">
        <v>546434</v>
      </c>
    </row>
    <row r="546436" spans="1:1" x14ac:dyDescent="0.3">
      <c r="A546436" t="s">
        <v>546435</v>
      </c>
    </row>
    <row r="546437" spans="1:1" x14ac:dyDescent="0.3">
      <c r="A546437" t="s">
        <v>546436</v>
      </c>
    </row>
    <row r="546438" spans="1:1" x14ac:dyDescent="0.3">
      <c r="A546438" t="s">
        <v>546437</v>
      </c>
    </row>
    <row r="546439" spans="1:1" x14ac:dyDescent="0.3">
      <c r="A546439" t="s">
        <v>546438</v>
      </c>
    </row>
    <row r="546440" spans="1:1" x14ac:dyDescent="0.3">
      <c r="A546440" t="s">
        <v>546439</v>
      </c>
    </row>
    <row r="546441" spans="1:1" x14ac:dyDescent="0.3">
      <c r="A546441" t="s">
        <v>546440</v>
      </c>
    </row>
    <row r="546442" spans="1:1" x14ac:dyDescent="0.3">
      <c r="A546442" t="s">
        <v>546441</v>
      </c>
    </row>
    <row r="546443" spans="1:1" x14ac:dyDescent="0.3">
      <c r="A546443" t="s">
        <v>546442</v>
      </c>
    </row>
    <row r="546444" spans="1:1" x14ac:dyDescent="0.3">
      <c r="A546444" t="s">
        <v>546443</v>
      </c>
    </row>
    <row r="546445" spans="1:1" x14ac:dyDescent="0.3">
      <c r="A546445" t="s">
        <v>546444</v>
      </c>
    </row>
    <row r="546446" spans="1:1" x14ac:dyDescent="0.3">
      <c r="A546446" t="s">
        <v>546445</v>
      </c>
    </row>
    <row r="546447" spans="1:1" x14ac:dyDescent="0.3">
      <c r="A546447" t="s">
        <v>546446</v>
      </c>
    </row>
    <row r="546448" spans="1:1" x14ac:dyDescent="0.3">
      <c r="A546448" t="s">
        <v>546447</v>
      </c>
    </row>
    <row r="546449" spans="1:1" x14ac:dyDescent="0.3">
      <c r="A546449" t="s">
        <v>546448</v>
      </c>
    </row>
    <row r="546450" spans="1:1" x14ac:dyDescent="0.3">
      <c r="A546450" t="s">
        <v>546449</v>
      </c>
    </row>
    <row r="546451" spans="1:1" x14ac:dyDescent="0.3">
      <c r="A546451" t="s">
        <v>546450</v>
      </c>
    </row>
    <row r="546452" spans="1:1" x14ac:dyDescent="0.3">
      <c r="A546452" t="s">
        <v>546451</v>
      </c>
    </row>
    <row r="546453" spans="1:1" x14ac:dyDescent="0.3">
      <c r="A546453" t="s">
        <v>546452</v>
      </c>
    </row>
    <row r="546454" spans="1:1" x14ac:dyDescent="0.3">
      <c r="A546454" t="s">
        <v>546453</v>
      </c>
    </row>
    <row r="546455" spans="1:1" x14ac:dyDescent="0.3">
      <c r="A546455" t="s">
        <v>546454</v>
      </c>
    </row>
    <row r="546456" spans="1:1" x14ac:dyDescent="0.3">
      <c r="A546456" t="s">
        <v>546455</v>
      </c>
    </row>
    <row r="546457" spans="1:1" x14ac:dyDescent="0.3">
      <c r="A546457" t="s">
        <v>546456</v>
      </c>
    </row>
    <row r="546458" spans="1:1" x14ac:dyDescent="0.3">
      <c r="A546458" t="s">
        <v>546457</v>
      </c>
    </row>
    <row r="546459" spans="1:1" x14ac:dyDescent="0.3">
      <c r="A546459" t="s">
        <v>546458</v>
      </c>
    </row>
    <row r="546460" spans="1:1" x14ac:dyDescent="0.3">
      <c r="A546460" t="s">
        <v>546459</v>
      </c>
    </row>
    <row r="546461" spans="1:1" x14ac:dyDescent="0.3">
      <c r="A546461" t="s">
        <v>546460</v>
      </c>
    </row>
    <row r="546462" spans="1:1" x14ac:dyDescent="0.3">
      <c r="A546462" t="s">
        <v>546461</v>
      </c>
    </row>
    <row r="546463" spans="1:1" x14ac:dyDescent="0.3">
      <c r="A546463" t="s">
        <v>546462</v>
      </c>
    </row>
    <row r="546464" spans="1:1" x14ac:dyDescent="0.3">
      <c r="A546464" t="s">
        <v>546463</v>
      </c>
    </row>
    <row r="546465" spans="1:1" x14ac:dyDescent="0.3">
      <c r="A546465" t="s">
        <v>546464</v>
      </c>
    </row>
    <row r="546466" spans="1:1" x14ac:dyDescent="0.3">
      <c r="A546466" t="s">
        <v>546465</v>
      </c>
    </row>
    <row r="546467" spans="1:1" x14ac:dyDescent="0.3">
      <c r="A546467" t="s">
        <v>546466</v>
      </c>
    </row>
    <row r="546468" spans="1:1" x14ac:dyDescent="0.3">
      <c r="A546468" t="s">
        <v>546467</v>
      </c>
    </row>
    <row r="546469" spans="1:1" x14ac:dyDescent="0.3">
      <c r="A546469" t="s">
        <v>546468</v>
      </c>
    </row>
    <row r="546470" spans="1:1" x14ac:dyDescent="0.3">
      <c r="A546470" t="s">
        <v>546469</v>
      </c>
    </row>
    <row r="546471" spans="1:1" x14ac:dyDescent="0.3">
      <c r="A546471" t="s">
        <v>546470</v>
      </c>
    </row>
    <row r="546472" spans="1:1" x14ac:dyDescent="0.3">
      <c r="A546472" t="s">
        <v>546471</v>
      </c>
    </row>
    <row r="546473" spans="1:1" x14ac:dyDescent="0.3">
      <c r="A546473" t="s">
        <v>546472</v>
      </c>
    </row>
    <row r="546474" spans="1:1" x14ac:dyDescent="0.3">
      <c r="A546474" t="s">
        <v>546473</v>
      </c>
    </row>
    <row r="546475" spans="1:1" x14ac:dyDescent="0.3">
      <c r="A546475" t="s">
        <v>546474</v>
      </c>
    </row>
    <row r="546476" spans="1:1" x14ac:dyDescent="0.3">
      <c r="A546476" t="s">
        <v>546475</v>
      </c>
    </row>
    <row r="546477" spans="1:1" x14ac:dyDescent="0.3">
      <c r="A546477" t="s">
        <v>546476</v>
      </c>
    </row>
    <row r="546478" spans="1:1" x14ac:dyDescent="0.3">
      <c r="A546478" t="s">
        <v>546477</v>
      </c>
    </row>
    <row r="546479" spans="1:1" x14ac:dyDescent="0.3">
      <c r="A546479" t="s">
        <v>546478</v>
      </c>
    </row>
    <row r="546480" spans="1:1" x14ac:dyDescent="0.3">
      <c r="A546480" t="s">
        <v>546479</v>
      </c>
    </row>
    <row r="546481" spans="1:1" x14ac:dyDescent="0.3">
      <c r="A546481" t="s">
        <v>546480</v>
      </c>
    </row>
    <row r="546482" spans="1:1" x14ac:dyDescent="0.3">
      <c r="A546482" t="s">
        <v>546481</v>
      </c>
    </row>
    <row r="546483" spans="1:1" x14ac:dyDescent="0.3">
      <c r="A546483" t="s">
        <v>546482</v>
      </c>
    </row>
    <row r="546484" spans="1:1" x14ac:dyDescent="0.3">
      <c r="A546484" t="s">
        <v>546483</v>
      </c>
    </row>
    <row r="546485" spans="1:1" x14ac:dyDescent="0.3">
      <c r="A546485" t="s">
        <v>546484</v>
      </c>
    </row>
    <row r="546486" spans="1:1" x14ac:dyDescent="0.3">
      <c r="A546486" t="s">
        <v>546485</v>
      </c>
    </row>
    <row r="546487" spans="1:1" x14ac:dyDescent="0.3">
      <c r="A546487" t="s">
        <v>546486</v>
      </c>
    </row>
    <row r="546488" spans="1:1" x14ac:dyDescent="0.3">
      <c r="A546488" t="s">
        <v>546487</v>
      </c>
    </row>
    <row r="546489" spans="1:1" x14ac:dyDescent="0.3">
      <c r="A546489" t="s">
        <v>546488</v>
      </c>
    </row>
    <row r="546490" spans="1:1" x14ac:dyDescent="0.3">
      <c r="A546490" t="s">
        <v>546489</v>
      </c>
    </row>
    <row r="546491" spans="1:1" x14ac:dyDescent="0.3">
      <c r="A546491" t="s">
        <v>546490</v>
      </c>
    </row>
    <row r="546492" spans="1:1" x14ac:dyDescent="0.3">
      <c r="A546492" t="s">
        <v>546491</v>
      </c>
    </row>
    <row r="546493" spans="1:1" x14ac:dyDescent="0.3">
      <c r="A546493" t="s">
        <v>546492</v>
      </c>
    </row>
    <row r="546494" spans="1:1" x14ac:dyDescent="0.3">
      <c r="A546494" t="s">
        <v>546493</v>
      </c>
    </row>
    <row r="546495" spans="1:1" x14ac:dyDescent="0.3">
      <c r="A546495" t="s">
        <v>546494</v>
      </c>
    </row>
    <row r="546496" spans="1:1" x14ac:dyDescent="0.3">
      <c r="A546496" t="s">
        <v>546495</v>
      </c>
    </row>
    <row r="546497" spans="1:1" x14ac:dyDescent="0.3">
      <c r="A546497" t="s">
        <v>546496</v>
      </c>
    </row>
    <row r="546498" spans="1:1" x14ac:dyDescent="0.3">
      <c r="A546498" t="s">
        <v>546497</v>
      </c>
    </row>
    <row r="546499" spans="1:1" x14ac:dyDescent="0.3">
      <c r="A546499" t="s">
        <v>546498</v>
      </c>
    </row>
    <row r="546500" spans="1:1" x14ac:dyDescent="0.3">
      <c r="A546500" t="s">
        <v>546499</v>
      </c>
    </row>
    <row r="546501" spans="1:1" x14ac:dyDescent="0.3">
      <c r="A546501" t="s">
        <v>546500</v>
      </c>
    </row>
    <row r="546502" spans="1:1" x14ac:dyDescent="0.3">
      <c r="A546502" t="s">
        <v>546501</v>
      </c>
    </row>
    <row r="546503" spans="1:1" x14ac:dyDescent="0.3">
      <c r="A546503" t="s">
        <v>546502</v>
      </c>
    </row>
    <row r="546504" spans="1:1" x14ac:dyDescent="0.3">
      <c r="A546504" t="s">
        <v>546503</v>
      </c>
    </row>
    <row r="546505" spans="1:1" x14ac:dyDescent="0.3">
      <c r="A546505" t="s">
        <v>546504</v>
      </c>
    </row>
    <row r="546506" spans="1:1" x14ac:dyDescent="0.3">
      <c r="A546506" t="s">
        <v>546505</v>
      </c>
    </row>
    <row r="546507" spans="1:1" x14ac:dyDescent="0.3">
      <c r="A546507" t="s">
        <v>546506</v>
      </c>
    </row>
    <row r="546508" spans="1:1" x14ac:dyDescent="0.3">
      <c r="A546508" t="s">
        <v>546507</v>
      </c>
    </row>
    <row r="546509" spans="1:1" x14ac:dyDescent="0.3">
      <c r="A546509" t="s">
        <v>546508</v>
      </c>
    </row>
    <row r="546510" spans="1:1" x14ac:dyDescent="0.3">
      <c r="A546510" t="s">
        <v>546509</v>
      </c>
    </row>
    <row r="546511" spans="1:1" x14ac:dyDescent="0.3">
      <c r="A546511" t="s">
        <v>546510</v>
      </c>
    </row>
    <row r="546512" spans="1:1" x14ac:dyDescent="0.3">
      <c r="A546512" t="s">
        <v>546511</v>
      </c>
    </row>
    <row r="546513" spans="1:1" x14ac:dyDescent="0.3">
      <c r="A546513" t="s">
        <v>546512</v>
      </c>
    </row>
    <row r="546514" spans="1:1" x14ac:dyDescent="0.3">
      <c r="A546514" t="s">
        <v>546513</v>
      </c>
    </row>
    <row r="546515" spans="1:1" x14ac:dyDescent="0.3">
      <c r="A546515" t="s">
        <v>546514</v>
      </c>
    </row>
    <row r="546516" spans="1:1" x14ac:dyDescent="0.3">
      <c r="A546516" t="s">
        <v>546515</v>
      </c>
    </row>
    <row r="546517" spans="1:1" x14ac:dyDescent="0.3">
      <c r="A546517" t="s">
        <v>546516</v>
      </c>
    </row>
    <row r="546518" spans="1:1" x14ac:dyDescent="0.3">
      <c r="A546518" t="s">
        <v>546517</v>
      </c>
    </row>
    <row r="546519" spans="1:1" x14ac:dyDescent="0.3">
      <c r="A546519" t="s">
        <v>546518</v>
      </c>
    </row>
    <row r="546520" spans="1:1" x14ac:dyDescent="0.3">
      <c r="A546520" t="s">
        <v>546519</v>
      </c>
    </row>
    <row r="546521" spans="1:1" x14ac:dyDescent="0.3">
      <c r="A546521" t="s">
        <v>546520</v>
      </c>
    </row>
    <row r="546522" spans="1:1" x14ac:dyDescent="0.3">
      <c r="A546522" t="s">
        <v>546521</v>
      </c>
    </row>
    <row r="546523" spans="1:1" x14ac:dyDescent="0.3">
      <c r="A546523" t="s">
        <v>546522</v>
      </c>
    </row>
    <row r="546524" spans="1:1" x14ac:dyDescent="0.3">
      <c r="A546524" t="s">
        <v>546523</v>
      </c>
    </row>
    <row r="546525" spans="1:1" x14ac:dyDescent="0.3">
      <c r="A546525" t="s">
        <v>546524</v>
      </c>
    </row>
    <row r="546526" spans="1:1" x14ac:dyDescent="0.3">
      <c r="A546526" t="s">
        <v>546525</v>
      </c>
    </row>
    <row r="546527" spans="1:1" x14ac:dyDescent="0.3">
      <c r="A546527" t="s">
        <v>546526</v>
      </c>
    </row>
    <row r="546528" spans="1:1" x14ac:dyDescent="0.3">
      <c r="A546528" t="s">
        <v>546527</v>
      </c>
    </row>
    <row r="546529" spans="1:1" x14ac:dyDescent="0.3">
      <c r="A546529" t="s">
        <v>546528</v>
      </c>
    </row>
    <row r="546530" spans="1:1" x14ac:dyDescent="0.3">
      <c r="A546530" t="s">
        <v>546529</v>
      </c>
    </row>
    <row r="546531" spans="1:1" x14ac:dyDescent="0.3">
      <c r="A546531" t="s">
        <v>546530</v>
      </c>
    </row>
    <row r="546532" spans="1:1" x14ac:dyDescent="0.3">
      <c r="A546532" t="s">
        <v>546531</v>
      </c>
    </row>
    <row r="546533" spans="1:1" x14ac:dyDescent="0.3">
      <c r="A546533" t="s">
        <v>546532</v>
      </c>
    </row>
    <row r="546534" spans="1:1" x14ac:dyDescent="0.3">
      <c r="A546534" t="s">
        <v>546533</v>
      </c>
    </row>
    <row r="546535" spans="1:1" x14ac:dyDescent="0.3">
      <c r="A546535" t="s">
        <v>546534</v>
      </c>
    </row>
    <row r="546536" spans="1:1" x14ac:dyDescent="0.3">
      <c r="A546536" t="s">
        <v>546535</v>
      </c>
    </row>
    <row r="546537" spans="1:1" x14ac:dyDescent="0.3">
      <c r="A546537" t="s">
        <v>546536</v>
      </c>
    </row>
    <row r="546538" spans="1:1" x14ac:dyDescent="0.3">
      <c r="A546538" t="s">
        <v>546537</v>
      </c>
    </row>
    <row r="546539" spans="1:1" x14ac:dyDescent="0.3">
      <c r="A546539" t="s">
        <v>546538</v>
      </c>
    </row>
    <row r="546540" spans="1:1" x14ac:dyDescent="0.3">
      <c r="A546540" t="s">
        <v>546539</v>
      </c>
    </row>
    <row r="546541" spans="1:1" x14ac:dyDescent="0.3">
      <c r="A546541" t="s">
        <v>546540</v>
      </c>
    </row>
    <row r="546542" spans="1:1" x14ac:dyDescent="0.3">
      <c r="A546542" t="s">
        <v>546541</v>
      </c>
    </row>
    <row r="546543" spans="1:1" x14ac:dyDescent="0.3">
      <c r="A546543" t="s">
        <v>546542</v>
      </c>
    </row>
    <row r="546544" spans="1:1" x14ac:dyDescent="0.3">
      <c r="A546544" t="s">
        <v>546543</v>
      </c>
    </row>
    <row r="546545" spans="1:1" x14ac:dyDescent="0.3">
      <c r="A546545" t="s">
        <v>546544</v>
      </c>
    </row>
    <row r="546546" spans="1:1" x14ac:dyDescent="0.3">
      <c r="A546546" t="s">
        <v>546545</v>
      </c>
    </row>
    <row r="546547" spans="1:1" x14ac:dyDescent="0.3">
      <c r="A546547" t="s">
        <v>546546</v>
      </c>
    </row>
    <row r="546548" spans="1:1" x14ac:dyDescent="0.3">
      <c r="A546548" t="s">
        <v>546547</v>
      </c>
    </row>
    <row r="546549" spans="1:1" x14ac:dyDescent="0.3">
      <c r="A546549" t="s">
        <v>546548</v>
      </c>
    </row>
    <row r="546550" spans="1:1" x14ac:dyDescent="0.3">
      <c r="A546550" t="s">
        <v>546549</v>
      </c>
    </row>
    <row r="546551" spans="1:1" x14ac:dyDescent="0.3">
      <c r="A546551" t="s">
        <v>546550</v>
      </c>
    </row>
    <row r="546552" spans="1:1" x14ac:dyDescent="0.3">
      <c r="A546552" t="s">
        <v>546551</v>
      </c>
    </row>
    <row r="546553" spans="1:1" x14ac:dyDescent="0.3">
      <c r="A546553" t="s">
        <v>546552</v>
      </c>
    </row>
    <row r="546554" spans="1:1" x14ac:dyDescent="0.3">
      <c r="A546554" t="s">
        <v>546553</v>
      </c>
    </row>
    <row r="546555" spans="1:1" x14ac:dyDescent="0.3">
      <c r="A546555" t="s">
        <v>546554</v>
      </c>
    </row>
    <row r="546556" spans="1:1" x14ac:dyDescent="0.3">
      <c r="A546556" t="s">
        <v>546555</v>
      </c>
    </row>
    <row r="546557" spans="1:1" x14ac:dyDescent="0.3">
      <c r="A546557" t="s">
        <v>546556</v>
      </c>
    </row>
    <row r="546558" spans="1:1" x14ac:dyDescent="0.3">
      <c r="A546558" t="s">
        <v>546557</v>
      </c>
    </row>
    <row r="546559" spans="1:1" x14ac:dyDescent="0.3">
      <c r="A546559" t="s">
        <v>546558</v>
      </c>
    </row>
    <row r="546560" spans="1:1" x14ac:dyDescent="0.3">
      <c r="A546560" t="s">
        <v>546559</v>
      </c>
    </row>
    <row r="546561" spans="1:1" x14ac:dyDescent="0.3">
      <c r="A546561" t="s">
        <v>546560</v>
      </c>
    </row>
    <row r="546562" spans="1:1" x14ac:dyDescent="0.3">
      <c r="A546562" t="s">
        <v>546561</v>
      </c>
    </row>
    <row r="546563" spans="1:1" x14ac:dyDescent="0.3">
      <c r="A546563" t="s">
        <v>546562</v>
      </c>
    </row>
    <row r="546564" spans="1:1" x14ac:dyDescent="0.3">
      <c r="A546564" t="s">
        <v>546563</v>
      </c>
    </row>
    <row r="546565" spans="1:1" x14ac:dyDescent="0.3">
      <c r="A546565" t="s">
        <v>546564</v>
      </c>
    </row>
    <row r="546566" spans="1:1" x14ac:dyDescent="0.3">
      <c r="A546566" t="s">
        <v>546565</v>
      </c>
    </row>
    <row r="546567" spans="1:1" x14ac:dyDescent="0.3">
      <c r="A546567" t="s">
        <v>546566</v>
      </c>
    </row>
    <row r="546568" spans="1:1" x14ac:dyDescent="0.3">
      <c r="A546568" t="s">
        <v>546567</v>
      </c>
    </row>
    <row r="546569" spans="1:1" x14ac:dyDescent="0.3">
      <c r="A546569" t="s">
        <v>546568</v>
      </c>
    </row>
    <row r="546570" spans="1:1" x14ac:dyDescent="0.3">
      <c r="A546570" t="s">
        <v>546569</v>
      </c>
    </row>
    <row r="546571" spans="1:1" x14ac:dyDescent="0.3">
      <c r="A546571" t="s">
        <v>546570</v>
      </c>
    </row>
    <row r="546572" spans="1:1" x14ac:dyDescent="0.3">
      <c r="A546572" t="s">
        <v>546571</v>
      </c>
    </row>
    <row r="546573" spans="1:1" x14ac:dyDescent="0.3">
      <c r="A546573" t="s">
        <v>546572</v>
      </c>
    </row>
    <row r="546574" spans="1:1" x14ac:dyDescent="0.3">
      <c r="A546574" t="s">
        <v>546573</v>
      </c>
    </row>
    <row r="546575" spans="1:1" x14ac:dyDescent="0.3">
      <c r="A546575" t="s">
        <v>546574</v>
      </c>
    </row>
    <row r="546576" spans="1:1" x14ac:dyDescent="0.3">
      <c r="A546576" t="s">
        <v>546575</v>
      </c>
    </row>
    <row r="546577" spans="1:1" x14ac:dyDescent="0.3">
      <c r="A546577" t="s">
        <v>546576</v>
      </c>
    </row>
    <row r="546578" spans="1:1" x14ac:dyDescent="0.3">
      <c r="A546578" t="s">
        <v>546577</v>
      </c>
    </row>
    <row r="546579" spans="1:1" x14ac:dyDescent="0.3">
      <c r="A546579" t="s">
        <v>546578</v>
      </c>
    </row>
    <row r="546580" spans="1:1" x14ac:dyDescent="0.3">
      <c r="A546580" t="s">
        <v>546579</v>
      </c>
    </row>
    <row r="546581" spans="1:1" x14ac:dyDescent="0.3">
      <c r="A546581" t="s">
        <v>546580</v>
      </c>
    </row>
    <row r="546582" spans="1:1" x14ac:dyDescent="0.3">
      <c r="A546582" t="s">
        <v>546581</v>
      </c>
    </row>
    <row r="546583" spans="1:1" x14ac:dyDescent="0.3">
      <c r="A546583" t="s">
        <v>546582</v>
      </c>
    </row>
    <row r="546584" spans="1:1" x14ac:dyDescent="0.3">
      <c r="A546584" t="s">
        <v>546583</v>
      </c>
    </row>
    <row r="546585" spans="1:1" x14ac:dyDescent="0.3">
      <c r="A546585" t="s">
        <v>546584</v>
      </c>
    </row>
    <row r="546586" spans="1:1" x14ac:dyDescent="0.3">
      <c r="A546586" t="s">
        <v>546585</v>
      </c>
    </row>
    <row r="546587" spans="1:1" x14ac:dyDescent="0.3">
      <c r="A546587" t="s">
        <v>546586</v>
      </c>
    </row>
    <row r="546588" spans="1:1" x14ac:dyDescent="0.3">
      <c r="A546588" t="s">
        <v>546587</v>
      </c>
    </row>
    <row r="546589" spans="1:1" x14ac:dyDescent="0.3">
      <c r="A546589" t="s">
        <v>546588</v>
      </c>
    </row>
    <row r="546590" spans="1:1" x14ac:dyDescent="0.3">
      <c r="A546590" t="s">
        <v>546589</v>
      </c>
    </row>
    <row r="546591" spans="1:1" x14ac:dyDescent="0.3">
      <c r="A546591" t="s">
        <v>546590</v>
      </c>
    </row>
    <row r="546592" spans="1:1" x14ac:dyDescent="0.3">
      <c r="A546592" t="s">
        <v>546591</v>
      </c>
    </row>
    <row r="546593" spans="1:1" x14ac:dyDescent="0.3">
      <c r="A546593" t="s">
        <v>546592</v>
      </c>
    </row>
    <row r="546594" spans="1:1" x14ac:dyDescent="0.3">
      <c r="A546594" t="s">
        <v>546593</v>
      </c>
    </row>
    <row r="546595" spans="1:1" x14ac:dyDescent="0.3">
      <c r="A546595" t="s">
        <v>546594</v>
      </c>
    </row>
    <row r="546596" spans="1:1" x14ac:dyDescent="0.3">
      <c r="A546596" t="s">
        <v>546595</v>
      </c>
    </row>
    <row r="546597" spans="1:1" x14ac:dyDescent="0.3">
      <c r="A546597" t="s">
        <v>546596</v>
      </c>
    </row>
    <row r="546598" spans="1:1" x14ac:dyDescent="0.3">
      <c r="A546598" t="s">
        <v>546597</v>
      </c>
    </row>
    <row r="546599" spans="1:1" x14ac:dyDescent="0.3">
      <c r="A546599" t="s">
        <v>546598</v>
      </c>
    </row>
    <row r="546600" spans="1:1" x14ac:dyDescent="0.3">
      <c r="A546600" t="s">
        <v>546599</v>
      </c>
    </row>
    <row r="546601" spans="1:1" x14ac:dyDescent="0.3">
      <c r="A546601" t="s">
        <v>546600</v>
      </c>
    </row>
    <row r="546602" spans="1:1" x14ac:dyDescent="0.3">
      <c r="A546602" t="s">
        <v>546601</v>
      </c>
    </row>
    <row r="546603" spans="1:1" x14ac:dyDescent="0.3">
      <c r="A546603" t="s">
        <v>546602</v>
      </c>
    </row>
    <row r="546604" spans="1:1" x14ac:dyDescent="0.3">
      <c r="A546604" t="s">
        <v>546603</v>
      </c>
    </row>
    <row r="546605" spans="1:1" x14ac:dyDescent="0.3">
      <c r="A546605" t="s">
        <v>546604</v>
      </c>
    </row>
    <row r="546606" spans="1:1" x14ac:dyDescent="0.3">
      <c r="A546606" t="s">
        <v>546605</v>
      </c>
    </row>
    <row r="546607" spans="1:1" x14ac:dyDescent="0.3">
      <c r="A546607" t="s">
        <v>546606</v>
      </c>
    </row>
    <row r="546608" spans="1:1" x14ac:dyDescent="0.3">
      <c r="A546608" t="s">
        <v>546607</v>
      </c>
    </row>
    <row r="546609" spans="1:1" x14ac:dyDescent="0.3">
      <c r="A546609" t="s">
        <v>546608</v>
      </c>
    </row>
    <row r="546610" spans="1:1" x14ac:dyDescent="0.3">
      <c r="A546610" t="s">
        <v>546609</v>
      </c>
    </row>
    <row r="546611" spans="1:1" x14ac:dyDescent="0.3">
      <c r="A546611" t="s">
        <v>546610</v>
      </c>
    </row>
    <row r="546612" spans="1:1" x14ac:dyDescent="0.3">
      <c r="A546612" t="s">
        <v>546611</v>
      </c>
    </row>
    <row r="546613" spans="1:1" x14ac:dyDescent="0.3">
      <c r="A546613" t="s">
        <v>546612</v>
      </c>
    </row>
    <row r="546614" spans="1:1" x14ac:dyDescent="0.3">
      <c r="A546614" t="s">
        <v>546613</v>
      </c>
    </row>
    <row r="546615" spans="1:1" x14ac:dyDescent="0.3">
      <c r="A546615" t="s">
        <v>546614</v>
      </c>
    </row>
    <row r="546616" spans="1:1" x14ac:dyDescent="0.3">
      <c r="A546616" t="s">
        <v>546615</v>
      </c>
    </row>
    <row r="546617" spans="1:1" x14ac:dyDescent="0.3">
      <c r="A546617" t="s">
        <v>546616</v>
      </c>
    </row>
    <row r="546618" spans="1:1" x14ac:dyDescent="0.3">
      <c r="A546618" t="s">
        <v>546617</v>
      </c>
    </row>
    <row r="546619" spans="1:1" x14ac:dyDescent="0.3">
      <c r="A546619" t="s">
        <v>546618</v>
      </c>
    </row>
    <row r="546620" spans="1:1" x14ac:dyDescent="0.3">
      <c r="A546620" t="s">
        <v>546619</v>
      </c>
    </row>
    <row r="546621" spans="1:1" x14ac:dyDescent="0.3">
      <c r="A546621" t="s">
        <v>546620</v>
      </c>
    </row>
    <row r="546622" spans="1:1" x14ac:dyDescent="0.3">
      <c r="A546622" t="s">
        <v>546621</v>
      </c>
    </row>
    <row r="546623" spans="1:1" x14ac:dyDescent="0.3">
      <c r="A546623" t="s">
        <v>546622</v>
      </c>
    </row>
    <row r="546624" spans="1:1" x14ac:dyDescent="0.3">
      <c r="A546624" t="s">
        <v>546623</v>
      </c>
    </row>
    <row r="546625" spans="1:1" x14ac:dyDescent="0.3">
      <c r="A546625" t="s">
        <v>546624</v>
      </c>
    </row>
    <row r="546626" spans="1:1" x14ac:dyDescent="0.3">
      <c r="A546626" t="s">
        <v>546625</v>
      </c>
    </row>
    <row r="546627" spans="1:1" x14ac:dyDescent="0.3">
      <c r="A546627" t="s">
        <v>546626</v>
      </c>
    </row>
    <row r="546628" spans="1:1" x14ac:dyDescent="0.3">
      <c r="A546628" t="s">
        <v>546627</v>
      </c>
    </row>
    <row r="546629" spans="1:1" x14ac:dyDescent="0.3">
      <c r="A546629" t="s">
        <v>546628</v>
      </c>
    </row>
    <row r="546630" spans="1:1" x14ac:dyDescent="0.3">
      <c r="A546630" t="s">
        <v>546629</v>
      </c>
    </row>
    <row r="546631" spans="1:1" x14ac:dyDescent="0.3">
      <c r="A546631" t="s">
        <v>546630</v>
      </c>
    </row>
    <row r="546632" spans="1:1" x14ac:dyDescent="0.3">
      <c r="A546632" t="s">
        <v>546631</v>
      </c>
    </row>
    <row r="546633" spans="1:1" x14ac:dyDescent="0.3">
      <c r="A546633" t="s">
        <v>546632</v>
      </c>
    </row>
    <row r="546634" spans="1:1" x14ac:dyDescent="0.3">
      <c r="A546634" t="s">
        <v>546633</v>
      </c>
    </row>
    <row r="546635" spans="1:1" x14ac:dyDescent="0.3">
      <c r="A546635" t="s">
        <v>546634</v>
      </c>
    </row>
    <row r="546636" spans="1:1" x14ac:dyDescent="0.3">
      <c r="A546636" t="s">
        <v>546635</v>
      </c>
    </row>
    <row r="546637" spans="1:1" x14ac:dyDescent="0.3">
      <c r="A546637" t="s">
        <v>546636</v>
      </c>
    </row>
    <row r="546638" spans="1:1" x14ac:dyDescent="0.3">
      <c r="A546638" t="s">
        <v>546637</v>
      </c>
    </row>
    <row r="546639" spans="1:1" x14ac:dyDescent="0.3">
      <c r="A546639" t="s">
        <v>546638</v>
      </c>
    </row>
    <row r="546640" spans="1:1" x14ac:dyDescent="0.3">
      <c r="A546640" t="s">
        <v>546639</v>
      </c>
    </row>
    <row r="546641" spans="1:1" x14ac:dyDescent="0.3">
      <c r="A546641" t="s">
        <v>546640</v>
      </c>
    </row>
    <row r="546642" spans="1:1" x14ac:dyDescent="0.3">
      <c r="A546642" t="s">
        <v>546641</v>
      </c>
    </row>
    <row r="546643" spans="1:1" x14ac:dyDescent="0.3">
      <c r="A546643" t="s">
        <v>546642</v>
      </c>
    </row>
    <row r="546644" spans="1:1" x14ac:dyDescent="0.3">
      <c r="A546644" t="s">
        <v>546643</v>
      </c>
    </row>
    <row r="546645" spans="1:1" x14ac:dyDescent="0.3">
      <c r="A546645" t="s">
        <v>546644</v>
      </c>
    </row>
    <row r="546646" spans="1:1" x14ac:dyDescent="0.3">
      <c r="A546646" t="s">
        <v>546645</v>
      </c>
    </row>
    <row r="546647" spans="1:1" x14ac:dyDescent="0.3">
      <c r="A546647" t="s">
        <v>546646</v>
      </c>
    </row>
    <row r="546648" spans="1:1" x14ac:dyDescent="0.3">
      <c r="A546648" t="s">
        <v>546647</v>
      </c>
    </row>
    <row r="546649" spans="1:1" x14ac:dyDescent="0.3">
      <c r="A546649" t="s">
        <v>546648</v>
      </c>
    </row>
    <row r="546650" spans="1:1" x14ac:dyDescent="0.3">
      <c r="A546650" t="s">
        <v>546649</v>
      </c>
    </row>
    <row r="546651" spans="1:1" x14ac:dyDescent="0.3">
      <c r="A546651" t="s">
        <v>546650</v>
      </c>
    </row>
    <row r="546652" spans="1:1" x14ac:dyDescent="0.3">
      <c r="A546652" t="s">
        <v>546651</v>
      </c>
    </row>
    <row r="546653" spans="1:1" x14ac:dyDescent="0.3">
      <c r="A546653" t="s">
        <v>546652</v>
      </c>
    </row>
    <row r="546654" spans="1:1" x14ac:dyDescent="0.3">
      <c r="A546654" t="s">
        <v>546653</v>
      </c>
    </row>
    <row r="546655" spans="1:1" x14ac:dyDescent="0.3">
      <c r="A546655" t="s">
        <v>546654</v>
      </c>
    </row>
    <row r="546656" spans="1:1" x14ac:dyDescent="0.3">
      <c r="A546656" t="s">
        <v>546655</v>
      </c>
    </row>
    <row r="546657" spans="1:1" x14ac:dyDescent="0.3">
      <c r="A546657" t="s">
        <v>546656</v>
      </c>
    </row>
    <row r="546658" spans="1:1" x14ac:dyDescent="0.3">
      <c r="A546658" t="s">
        <v>546657</v>
      </c>
    </row>
    <row r="546659" spans="1:1" x14ac:dyDescent="0.3">
      <c r="A546659" t="s">
        <v>546658</v>
      </c>
    </row>
    <row r="546660" spans="1:1" x14ac:dyDescent="0.3">
      <c r="A546660" t="s">
        <v>546659</v>
      </c>
    </row>
    <row r="546661" spans="1:1" x14ac:dyDescent="0.3">
      <c r="A546661" t="s">
        <v>546660</v>
      </c>
    </row>
    <row r="546662" spans="1:1" x14ac:dyDescent="0.3">
      <c r="A546662" t="s">
        <v>546661</v>
      </c>
    </row>
    <row r="546663" spans="1:1" x14ac:dyDescent="0.3">
      <c r="A546663" t="s">
        <v>546662</v>
      </c>
    </row>
    <row r="546664" spans="1:1" x14ac:dyDescent="0.3">
      <c r="A546664" t="s">
        <v>546663</v>
      </c>
    </row>
    <row r="546665" spans="1:1" x14ac:dyDescent="0.3">
      <c r="A546665" t="s">
        <v>546664</v>
      </c>
    </row>
    <row r="546666" spans="1:1" x14ac:dyDescent="0.3">
      <c r="A546666" t="s">
        <v>546665</v>
      </c>
    </row>
    <row r="546667" spans="1:1" x14ac:dyDescent="0.3">
      <c r="A546667" t="s">
        <v>546666</v>
      </c>
    </row>
    <row r="546668" spans="1:1" x14ac:dyDescent="0.3">
      <c r="A546668" t="s">
        <v>546667</v>
      </c>
    </row>
    <row r="546669" spans="1:1" x14ac:dyDescent="0.3">
      <c r="A546669" t="s">
        <v>546668</v>
      </c>
    </row>
    <row r="546670" spans="1:1" x14ac:dyDescent="0.3">
      <c r="A546670" t="s">
        <v>546669</v>
      </c>
    </row>
    <row r="546671" spans="1:1" x14ac:dyDescent="0.3">
      <c r="A546671" t="s">
        <v>546670</v>
      </c>
    </row>
    <row r="546672" spans="1:1" x14ac:dyDescent="0.3">
      <c r="A546672" t="s">
        <v>546671</v>
      </c>
    </row>
    <row r="546673" spans="1:1" x14ac:dyDescent="0.3">
      <c r="A546673" t="s">
        <v>546672</v>
      </c>
    </row>
    <row r="546674" spans="1:1" x14ac:dyDescent="0.3">
      <c r="A546674" t="s">
        <v>546673</v>
      </c>
    </row>
    <row r="546675" spans="1:1" x14ac:dyDescent="0.3">
      <c r="A546675" t="s">
        <v>546674</v>
      </c>
    </row>
    <row r="546676" spans="1:1" x14ac:dyDescent="0.3">
      <c r="A546676" t="s">
        <v>546675</v>
      </c>
    </row>
    <row r="546677" spans="1:1" x14ac:dyDescent="0.3">
      <c r="A546677" t="s">
        <v>546676</v>
      </c>
    </row>
    <row r="546678" spans="1:1" x14ac:dyDescent="0.3">
      <c r="A546678" t="s">
        <v>546677</v>
      </c>
    </row>
    <row r="546679" spans="1:1" x14ac:dyDescent="0.3">
      <c r="A546679" t="s">
        <v>546678</v>
      </c>
    </row>
    <row r="546680" spans="1:1" x14ac:dyDescent="0.3">
      <c r="A546680" t="s">
        <v>546679</v>
      </c>
    </row>
    <row r="546681" spans="1:1" x14ac:dyDescent="0.3">
      <c r="A546681" t="s">
        <v>546680</v>
      </c>
    </row>
    <row r="546682" spans="1:1" x14ac:dyDescent="0.3">
      <c r="A546682" t="s">
        <v>546681</v>
      </c>
    </row>
    <row r="546683" spans="1:1" x14ac:dyDescent="0.3">
      <c r="A546683" t="s">
        <v>546682</v>
      </c>
    </row>
    <row r="546684" spans="1:1" x14ac:dyDescent="0.3">
      <c r="A546684" t="s">
        <v>546683</v>
      </c>
    </row>
    <row r="546685" spans="1:1" x14ac:dyDescent="0.3">
      <c r="A546685" t="s">
        <v>546684</v>
      </c>
    </row>
    <row r="546686" spans="1:1" x14ac:dyDescent="0.3">
      <c r="A546686" t="s">
        <v>546685</v>
      </c>
    </row>
    <row r="546687" spans="1:1" x14ac:dyDescent="0.3">
      <c r="A546687" t="s">
        <v>546686</v>
      </c>
    </row>
    <row r="546688" spans="1:1" x14ac:dyDescent="0.3">
      <c r="A546688" t="s">
        <v>546687</v>
      </c>
    </row>
    <row r="546689" spans="1:1" x14ac:dyDescent="0.3">
      <c r="A546689" t="s">
        <v>546688</v>
      </c>
    </row>
    <row r="546690" spans="1:1" x14ac:dyDescent="0.3">
      <c r="A546690" t="s">
        <v>546689</v>
      </c>
    </row>
    <row r="546691" spans="1:1" x14ac:dyDescent="0.3">
      <c r="A546691" t="s">
        <v>546690</v>
      </c>
    </row>
    <row r="546692" spans="1:1" x14ac:dyDescent="0.3">
      <c r="A546692" t="s">
        <v>546691</v>
      </c>
    </row>
    <row r="546693" spans="1:1" x14ac:dyDescent="0.3">
      <c r="A546693" t="s">
        <v>546692</v>
      </c>
    </row>
    <row r="546694" spans="1:1" x14ac:dyDescent="0.3">
      <c r="A546694" t="s">
        <v>546693</v>
      </c>
    </row>
    <row r="546695" spans="1:1" x14ac:dyDescent="0.3">
      <c r="A546695" t="s">
        <v>546694</v>
      </c>
    </row>
    <row r="546696" spans="1:1" x14ac:dyDescent="0.3">
      <c r="A546696" t="s">
        <v>546695</v>
      </c>
    </row>
    <row r="546697" spans="1:1" x14ac:dyDescent="0.3">
      <c r="A546697" t="s">
        <v>546696</v>
      </c>
    </row>
    <row r="546698" spans="1:1" x14ac:dyDescent="0.3">
      <c r="A546698" t="s">
        <v>546697</v>
      </c>
    </row>
    <row r="546699" spans="1:1" x14ac:dyDescent="0.3">
      <c r="A546699" t="s">
        <v>546698</v>
      </c>
    </row>
    <row r="546700" spans="1:1" x14ac:dyDescent="0.3">
      <c r="A546700" t="s">
        <v>546699</v>
      </c>
    </row>
    <row r="546701" spans="1:1" x14ac:dyDescent="0.3">
      <c r="A546701" t="s">
        <v>546700</v>
      </c>
    </row>
    <row r="546702" spans="1:1" x14ac:dyDescent="0.3">
      <c r="A546702" t="s">
        <v>546701</v>
      </c>
    </row>
    <row r="546703" spans="1:1" x14ac:dyDescent="0.3">
      <c r="A546703" t="s">
        <v>546702</v>
      </c>
    </row>
    <row r="546704" spans="1:1" x14ac:dyDescent="0.3">
      <c r="A546704" t="s">
        <v>546703</v>
      </c>
    </row>
    <row r="546705" spans="1:1" x14ac:dyDescent="0.3">
      <c r="A546705" t="s">
        <v>546704</v>
      </c>
    </row>
    <row r="546706" spans="1:1" x14ac:dyDescent="0.3">
      <c r="A546706" t="s">
        <v>546705</v>
      </c>
    </row>
    <row r="546707" spans="1:1" x14ac:dyDescent="0.3">
      <c r="A546707" t="s">
        <v>546706</v>
      </c>
    </row>
    <row r="546708" spans="1:1" x14ac:dyDescent="0.3">
      <c r="A546708" t="s">
        <v>546707</v>
      </c>
    </row>
    <row r="546709" spans="1:1" x14ac:dyDescent="0.3">
      <c r="A546709" t="s">
        <v>546708</v>
      </c>
    </row>
    <row r="546710" spans="1:1" x14ac:dyDescent="0.3">
      <c r="A546710" t="s">
        <v>546709</v>
      </c>
    </row>
    <row r="546711" spans="1:1" x14ac:dyDescent="0.3">
      <c r="A546711" t="s">
        <v>546710</v>
      </c>
    </row>
    <row r="546712" spans="1:1" x14ac:dyDescent="0.3">
      <c r="A546712" t="s">
        <v>546711</v>
      </c>
    </row>
    <row r="546713" spans="1:1" x14ac:dyDescent="0.3">
      <c r="A546713" t="s">
        <v>546712</v>
      </c>
    </row>
    <row r="546714" spans="1:1" x14ac:dyDescent="0.3">
      <c r="A546714" t="s">
        <v>546713</v>
      </c>
    </row>
    <row r="546715" spans="1:1" x14ac:dyDescent="0.3">
      <c r="A546715" t="s">
        <v>546714</v>
      </c>
    </row>
    <row r="546716" spans="1:1" x14ac:dyDescent="0.3">
      <c r="A546716" t="s">
        <v>546715</v>
      </c>
    </row>
    <row r="546717" spans="1:1" x14ac:dyDescent="0.3">
      <c r="A546717" t="s">
        <v>546716</v>
      </c>
    </row>
    <row r="546718" spans="1:1" x14ac:dyDescent="0.3">
      <c r="A546718" t="s">
        <v>546717</v>
      </c>
    </row>
    <row r="546719" spans="1:1" x14ac:dyDescent="0.3">
      <c r="A546719" t="s">
        <v>546718</v>
      </c>
    </row>
    <row r="546720" spans="1:1" x14ac:dyDescent="0.3">
      <c r="A546720" t="s">
        <v>546719</v>
      </c>
    </row>
    <row r="546721" spans="1:1" x14ac:dyDescent="0.3">
      <c r="A546721" t="s">
        <v>546720</v>
      </c>
    </row>
    <row r="546722" spans="1:1" x14ac:dyDescent="0.3">
      <c r="A546722" t="s">
        <v>546721</v>
      </c>
    </row>
    <row r="546723" spans="1:1" x14ac:dyDescent="0.3">
      <c r="A546723" t="s">
        <v>546722</v>
      </c>
    </row>
    <row r="546724" spans="1:1" x14ac:dyDescent="0.3">
      <c r="A546724" t="s">
        <v>546723</v>
      </c>
    </row>
    <row r="546725" spans="1:1" x14ac:dyDescent="0.3">
      <c r="A546725" t="s">
        <v>546724</v>
      </c>
    </row>
    <row r="546726" spans="1:1" x14ac:dyDescent="0.3">
      <c r="A546726" t="s">
        <v>546725</v>
      </c>
    </row>
    <row r="546727" spans="1:1" x14ac:dyDescent="0.3">
      <c r="A546727" t="s">
        <v>546726</v>
      </c>
    </row>
    <row r="546728" spans="1:1" x14ac:dyDescent="0.3">
      <c r="A546728" t="s">
        <v>546727</v>
      </c>
    </row>
    <row r="546729" spans="1:1" x14ac:dyDescent="0.3">
      <c r="A546729" t="s">
        <v>546728</v>
      </c>
    </row>
    <row r="546730" spans="1:1" x14ac:dyDescent="0.3">
      <c r="A546730" t="s">
        <v>546729</v>
      </c>
    </row>
    <row r="546731" spans="1:1" x14ac:dyDescent="0.3">
      <c r="A546731" t="s">
        <v>546730</v>
      </c>
    </row>
    <row r="546732" spans="1:1" x14ac:dyDescent="0.3">
      <c r="A546732" t="s">
        <v>546731</v>
      </c>
    </row>
    <row r="546733" spans="1:1" x14ac:dyDescent="0.3">
      <c r="A546733" t="s">
        <v>546732</v>
      </c>
    </row>
    <row r="546734" spans="1:1" x14ac:dyDescent="0.3">
      <c r="A546734" t="s">
        <v>546733</v>
      </c>
    </row>
    <row r="546735" spans="1:1" x14ac:dyDescent="0.3">
      <c r="A546735" t="s">
        <v>546734</v>
      </c>
    </row>
    <row r="546736" spans="1:1" x14ac:dyDescent="0.3">
      <c r="A546736" t="s">
        <v>546735</v>
      </c>
    </row>
    <row r="546737" spans="1:1" x14ac:dyDescent="0.3">
      <c r="A546737" t="s">
        <v>546736</v>
      </c>
    </row>
    <row r="546738" spans="1:1" x14ac:dyDescent="0.3">
      <c r="A546738" t="s">
        <v>546737</v>
      </c>
    </row>
    <row r="546739" spans="1:1" x14ac:dyDescent="0.3">
      <c r="A546739" t="s">
        <v>546738</v>
      </c>
    </row>
    <row r="546740" spans="1:1" x14ac:dyDescent="0.3">
      <c r="A546740" t="s">
        <v>546739</v>
      </c>
    </row>
    <row r="546741" spans="1:1" x14ac:dyDescent="0.3">
      <c r="A546741" t="s">
        <v>546740</v>
      </c>
    </row>
    <row r="546742" spans="1:1" x14ac:dyDescent="0.3">
      <c r="A546742" t="s">
        <v>546741</v>
      </c>
    </row>
    <row r="546743" spans="1:1" x14ac:dyDescent="0.3">
      <c r="A546743" t="s">
        <v>546742</v>
      </c>
    </row>
    <row r="546744" spans="1:1" x14ac:dyDescent="0.3">
      <c r="A546744" t="s">
        <v>546743</v>
      </c>
    </row>
    <row r="546745" spans="1:1" x14ac:dyDescent="0.3">
      <c r="A546745" t="s">
        <v>546744</v>
      </c>
    </row>
    <row r="546746" spans="1:1" x14ac:dyDescent="0.3">
      <c r="A546746" t="s">
        <v>546745</v>
      </c>
    </row>
    <row r="546747" spans="1:1" x14ac:dyDescent="0.3">
      <c r="A546747" t="s">
        <v>546746</v>
      </c>
    </row>
    <row r="546748" spans="1:1" x14ac:dyDescent="0.3">
      <c r="A546748" t="s">
        <v>546747</v>
      </c>
    </row>
    <row r="546749" spans="1:1" x14ac:dyDescent="0.3">
      <c r="A546749" t="s">
        <v>546748</v>
      </c>
    </row>
    <row r="546750" spans="1:1" x14ac:dyDescent="0.3">
      <c r="A546750" t="s">
        <v>546749</v>
      </c>
    </row>
    <row r="546751" spans="1:1" x14ac:dyDescent="0.3">
      <c r="A546751" t="s">
        <v>546750</v>
      </c>
    </row>
    <row r="546752" spans="1:1" x14ac:dyDescent="0.3">
      <c r="A546752" t="s">
        <v>546751</v>
      </c>
    </row>
    <row r="546753" spans="1:1" x14ac:dyDescent="0.3">
      <c r="A546753" t="s">
        <v>546752</v>
      </c>
    </row>
    <row r="546754" spans="1:1" x14ac:dyDescent="0.3">
      <c r="A546754" t="s">
        <v>546753</v>
      </c>
    </row>
    <row r="546755" spans="1:1" x14ac:dyDescent="0.3">
      <c r="A546755" t="s">
        <v>546754</v>
      </c>
    </row>
    <row r="546756" spans="1:1" x14ac:dyDescent="0.3">
      <c r="A546756" t="s">
        <v>546755</v>
      </c>
    </row>
    <row r="546757" spans="1:1" x14ac:dyDescent="0.3">
      <c r="A546757" t="s">
        <v>546756</v>
      </c>
    </row>
    <row r="546758" spans="1:1" x14ac:dyDescent="0.3">
      <c r="A546758" t="s">
        <v>546757</v>
      </c>
    </row>
    <row r="546759" spans="1:1" x14ac:dyDescent="0.3">
      <c r="A546759" t="s">
        <v>546758</v>
      </c>
    </row>
    <row r="546760" spans="1:1" x14ac:dyDescent="0.3">
      <c r="A546760" t="s">
        <v>546759</v>
      </c>
    </row>
    <row r="546761" spans="1:1" x14ac:dyDescent="0.3">
      <c r="A546761" t="s">
        <v>546760</v>
      </c>
    </row>
    <row r="546762" spans="1:1" x14ac:dyDescent="0.3">
      <c r="A546762" t="s">
        <v>546761</v>
      </c>
    </row>
    <row r="546763" spans="1:1" x14ac:dyDescent="0.3">
      <c r="A546763" t="s">
        <v>546762</v>
      </c>
    </row>
    <row r="546764" spans="1:1" x14ac:dyDescent="0.3">
      <c r="A546764" t="s">
        <v>546763</v>
      </c>
    </row>
    <row r="546765" spans="1:1" x14ac:dyDescent="0.3">
      <c r="A546765" t="s">
        <v>546764</v>
      </c>
    </row>
    <row r="546766" spans="1:1" x14ac:dyDescent="0.3">
      <c r="A546766" t="s">
        <v>546765</v>
      </c>
    </row>
    <row r="546767" spans="1:1" x14ac:dyDescent="0.3">
      <c r="A546767" t="s">
        <v>546766</v>
      </c>
    </row>
    <row r="546768" spans="1:1" x14ac:dyDescent="0.3">
      <c r="A546768" t="s">
        <v>546767</v>
      </c>
    </row>
    <row r="546769" spans="1:1" x14ac:dyDescent="0.3">
      <c r="A546769" t="s">
        <v>546768</v>
      </c>
    </row>
    <row r="546770" spans="1:1" x14ac:dyDescent="0.3">
      <c r="A546770" t="s">
        <v>546769</v>
      </c>
    </row>
    <row r="546771" spans="1:1" x14ac:dyDescent="0.3">
      <c r="A546771" t="s">
        <v>546770</v>
      </c>
    </row>
    <row r="546772" spans="1:1" x14ac:dyDescent="0.3">
      <c r="A546772" t="s">
        <v>546771</v>
      </c>
    </row>
    <row r="546773" spans="1:1" x14ac:dyDescent="0.3">
      <c r="A546773" t="s">
        <v>546772</v>
      </c>
    </row>
    <row r="546774" spans="1:1" x14ac:dyDescent="0.3">
      <c r="A546774" t="s">
        <v>546773</v>
      </c>
    </row>
    <row r="546775" spans="1:1" x14ac:dyDescent="0.3">
      <c r="A546775" t="s">
        <v>546774</v>
      </c>
    </row>
    <row r="546776" spans="1:1" x14ac:dyDescent="0.3">
      <c r="A546776" t="s">
        <v>546775</v>
      </c>
    </row>
    <row r="546777" spans="1:1" x14ac:dyDescent="0.3">
      <c r="A546777" t="s">
        <v>546776</v>
      </c>
    </row>
    <row r="546778" spans="1:1" x14ac:dyDescent="0.3">
      <c r="A546778" t="s">
        <v>546777</v>
      </c>
    </row>
    <row r="546779" spans="1:1" x14ac:dyDescent="0.3">
      <c r="A546779" t="s">
        <v>546778</v>
      </c>
    </row>
    <row r="546780" spans="1:1" x14ac:dyDescent="0.3">
      <c r="A546780" t="s">
        <v>546779</v>
      </c>
    </row>
    <row r="546781" spans="1:1" x14ac:dyDescent="0.3">
      <c r="A546781" t="s">
        <v>546780</v>
      </c>
    </row>
    <row r="546782" spans="1:1" x14ac:dyDescent="0.3">
      <c r="A546782" t="s">
        <v>546781</v>
      </c>
    </row>
    <row r="546783" spans="1:1" x14ac:dyDescent="0.3">
      <c r="A546783" t="s">
        <v>546782</v>
      </c>
    </row>
    <row r="546784" spans="1:1" x14ac:dyDescent="0.3">
      <c r="A546784" t="s">
        <v>546783</v>
      </c>
    </row>
    <row r="546785" spans="1:1" x14ac:dyDescent="0.3">
      <c r="A546785" t="s">
        <v>546784</v>
      </c>
    </row>
    <row r="546786" spans="1:1" x14ac:dyDescent="0.3">
      <c r="A546786" t="s">
        <v>546785</v>
      </c>
    </row>
    <row r="546787" spans="1:1" x14ac:dyDescent="0.3">
      <c r="A546787" t="s">
        <v>546786</v>
      </c>
    </row>
    <row r="546788" spans="1:1" x14ac:dyDescent="0.3">
      <c r="A546788" t="s">
        <v>546787</v>
      </c>
    </row>
    <row r="546789" spans="1:1" x14ac:dyDescent="0.3">
      <c r="A546789" t="s">
        <v>546788</v>
      </c>
    </row>
    <row r="546790" spans="1:1" x14ac:dyDescent="0.3">
      <c r="A546790" t="s">
        <v>546789</v>
      </c>
    </row>
    <row r="546791" spans="1:1" x14ac:dyDescent="0.3">
      <c r="A546791" t="s">
        <v>546790</v>
      </c>
    </row>
    <row r="546792" spans="1:1" x14ac:dyDescent="0.3">
      <c r="A546792" t="s">
        <v>546791</v>
      </c>
    </row>
    <row r="546793" spans="1:1" x14ac:dyDescent="0.3">
      <c r="A546793" t="s">
        <v>546792</v>
      </c>
    </row>
    <row r="546794" spans="1:1" x14ac:dyDescent="0.3">
      <c r="A546794" t="s">
        <v>546793</v>
      </c>
    </row>
    <row r="546795" spans="1:1" x14ac:dyDescent="0.3">
      <c r="A546795" t="s">
        <v>546794</v>
      </c>
    </row>
    <row r="546796" spans="1:1" x14ac:dyDescent="0.3">
      <c r="A546796" t="s">
        <v>546795</v>
      </c>
    </row>
    <row r="546797" spans="1:1" x14ac:dyDescent="0.3">
      <c r="A546797" t="s">
        <v>546796</v>
      </c>
    </row>
    <row r="546798" spans="1:1" x14ac:dyDescent="0.3">
      <c r="A546798" t="s">
        <v>546797</v>
      </c>
    </row>
    <row r="546799" spans="1:1" x14ac:dyDescent="0.3">
      <c r="A546799" t="s">
        <v>546798</v>
      </c>
    </row>
    <row r="546800" spans="1:1" x14ac:dyDescent="0.3">
      <c r="A546800" t="s">
        <v>546799</v>
      </c>
    </row>
    <row r="546801" spans="1:1" x14ac:dyDescent="0.3">
      <c r="A546801" t="s">
        <v>546800</v>
      </c>
    </row>
    <row r="546802" spans="1:1" x14ac:dyDescent="0.3">
      <c r="A546802" t="s">
        <v>546801</v>
      </c>
    </row>
    <row r="546803" spans="1:1" x14ac:dyDescent="0.3">
      <c r="A546803" t="s">
        <v>546802</v>
      </c>
    </row>
    <row r="546804" spans="1:1" x14ac:dyDescent="0.3">
      <c r="A546804" t="s">
        <v>546803</v>
      </c>
    </row>
    <row r="546805" spans="1:1" x14ac:dyDescent="0.3">
      <c r="A546805" t="s">
        <v>546804</v>
      </c>
    </row>
    <row r="546806" spans="1:1" x14ac:dyDescent="0.3">
      <c r="A546806" t="s">
        <v>546805</v>
      </c>
    </row>
    <row r="546807" spans="1:1" x14ac:dyDescent="0.3">
      <c r="A546807" t="s">
        <v>546806</v>
      </c>
    </row>
    <row r="546808" spans="1:1" x14ac:dyDescent="0.3">
      <c r="A546808" t="s">
        <v>546807</v>
      </c>
    </row>
    <row r="546809" spans="1:1" x14ac:dyDescent="0.3">
      <c r="A546809" t="s">
        <v>546808</v>
      </c>
    </row>
    <row r="546810" spans="1:1" x14ac:dyDescent="0.3">
      <c r="A546810" t="s">
        <v>546809</v>
      </c>
    </row>
    <row r="546811" spans="1:1" x14ac:dyDescent="0.3">
      <c r="A546811" t="s">
        <v>546810</v>
      </c>
    </row>
    <row r="546812" spans="1:1" x14ac:dyDescent="0.3">
      <c r="A546812" t="s">
        <v>546811</v>
      </c>
    </row>
    <row r="546813" spans="1:1" x14ac:dyDescent="0.3">
      <c r="A546813" t="s">
        <v>546812</v>
      </c>
    </row>
    <row r="546814" spans="1:1" x14ac:dyDescent="0.3">
      <c r="A546814" t="s">
        <v>546813</v>
      </c>
    </row>
    <row r="546815" spans="1:1" x14ac:dyDescent="0.3">
      <c r="A546815" t="s">
        <v>546814</v>
      </c>
    </row>
    <row r="546816" spans="1:1" x14ac:dyDescent="0.3">
      <c r="A546816" t="s">
        <v>546815</v>
      </c>
    </row>
    <row r="546817" spans="1:1" x14ac:dyDescent="0.3">
      <c r="A546817" t="s">
        <v>546816</v>
      </c>
    </row>
    <row r="546818" spans="1:1" x14ac:dyDescent="0.3">
      <c r="A546818" t="s">
        <v>546817</v>
      </c>
    </row>
    <row r="546819" spans="1:1" x14ac:dyDescent="0.3">
      <c r="A546819" t="s">
        <v>546818</v>
      </c>
    </row>
    <row r="546820" spans="1:1" x14ac:dyDescent="0.3">
      <c r="A546820" t="s">
        <v>546819</v>
      </c>
    </row>
    <row r="546821" spans="1:1" x14ac:dyDescent="0.3">
      <c r="A546821" t="s">
        <v>546820</v>
      </c>
    </row>
    <row r="546822" spans="1:1" x14ac:dyDescent="0.3">
      <c r="A546822" t="s">
        <v>546821</v>
      </c>
    </row>
    <row r="546823" spans="1:1" x14ac:dyDescent="0.3">
      <c r="A546823" t="s">
        <v>546822</v>
      </c>
    </row>
    <row r="546824" spans="1:1" x14ac:dyDescent="0.3">
      <c r="A546824" t="s">
        <v>546823</v>
      </c>
    </row>
    <row r="546825" spans="1:1" x14ac:dyDescent="0.3">
      <c r="A546825" t="s">
        <v>546824</v>
      </c>
    </row>
    <row r="546826" spans="1:1" x14ac:dyDescent="0.3">
      <c r="A546826" t="s">
        <v>546825</v>
      </c>
    </row>
    <row r="546827" spans="1:1" x14ac:dyDescent="0.3">
      <c r="A546827" t="s">
        <v>546826</v>
      </c>
    </row>
    <row r="546828" spans="1:1" x14ac:dyDescent="0.3">
      <c r="A546828" t="s">
        <v>546827</v>
      </c>
    </row>
    <row r="546829" spans="1:1" x14ac:dyDescent="0.3">
      <c r="A546829" t="s">
        <v>546828</v>
      </c>
    </row>
    <row r="546830" spans="1:1" x14ac:dyDescent="0.3">
      <c r="A546830" t="s">
        <v>546829</v>
      </c>
    </row>
    <row r="546831" spans="1:1" x14ac:dyDescent="0.3">
      <c r="A546831" t="s">
        <v>546830</v>
      </c>
    </row>
    <row r="546832" spans="1:1" x14ac:dyDescent="0.3">
      <c r="A546832" t="s">
        <v>546831</v>
      </c>
    </row>
    <row r="546833" spans="1:1" x14ac:dyDescent="0.3">
      <c r="A546833" t="s">
        <v>546832</v>
      </c>
    </row>
    <row r="546834" spans="1:1" x14ac:dyDescent="0.3">
      <c r="A546834" t="s">
        <v>546833</v>
      </c>
    </row>
    <row r="546835" spans="1:1" x14ac:dyDescent="0.3">
      <c r="A546835" t="s">
        <v>546834</v>
      </c>
    </row>
    <row r="546836" spans="1:1" x14ac:dyDescent="0.3">
      <c r="A546836" t="s">
        <v>546835</v>
      </c>
    </row>
    <row r="546837" spans="1:1" x14ac:dyDescent="0.3">
      <c r="A546837" t="s">
        <v>546836</v>
      </c>
    </row>
    <row r="546838" spans="1:1" x14ac:dyDescent="0.3">
      <c r="A546838" t="s">
        <v>546837</v>
      </c>
    </row>
    <row r="546839" spans="1:1" x14ac:dyDescent="0.3">
      <c r="A546839" t="s">
        <v>546838</v>
      </c>
    </row>
    <row r="546840" spans="1:1" x14ac:dyDescent="0.3">
      <c r="A546840" t="s">
        <v>546839</v>
      </c>
    </row>
    <row r="546841" spans="1:1" x14ac:dyDescent="0.3">
      <c r="A546841" t="s">
        <v>546840</v>
      </c>
    </row>
    <row r="546842" spans="1:1" x14ac:dyDescent="0.3">
      <c r="A546842" t="s">
        <v>546841</v>
      </c>
    </row>
    <row r="546843" spans="1:1" x14ac:dyDescent="0.3">
      <c r="A546843" t="s">
        <v>546842</v>
      </c>
    </row>
    <row r="546844" spans="1:1" x14ac:dyDescent="0.3">
      <c r="A546844" t="s">
        <v>546843</v>
      </c>
    </row>
    <row r="546845" spans="1:1" x14ac:dyDescent="0.3">
      <c r="A546845" t="s">
        <v>546844</v>
      </c>
    </row>
    <row r="546846" spans="1:1" x14ac:dyDescent="0.3">
      <c r="A546846" t="s">
        <v>546845</v>
      </c>
    </row>
    <row r="546847" spans="1:1" x14ac:dyDescent="0.3">
      <c r="A546847" t="s">
        <v>546846</v>
      </c>
    </row>
    <row r="546848" spans="1:1" x14ac:dyDescent="0.3">
      <c r="A546848" t="s">
        <v>546847</v>
      </c>
    </row>
    <row r="546849" spans="1:1" x14ac:dyDescent="0.3">
      <c r="A546849" t="s">
        <v>546848</v>
      </c>
    </row>
    <row r="546850" spans="1:1" x14ac:dyDescent="0.3">
      <c r="A546850" t="s">
        <v>546849</v>
      </c>
    </row>
    <row r="546851" spans="1:1" x14ac:dyDescent="0.3">
      <c r="A546851" t="s">
        <v>546850</v>
      </c>
    </row>
    <row r="546852" spans="1:1" x14ac:dyDescent="0.3">
      <c r="A546852" t="s">
        <v>546851</v>
      </c>
    </row>
    <row r="546853" spans="1:1" x14ac:dyDescent="0.3">
      <c r="A546853" t="s">
        <v>546852</v>
      </c>
    </row>
    <row r="546854" spans="1:1" x14ac:dyDescent="0.3">
      <c r="A546854" t="s">
        <v>546853</v>
      </c>
    </row>
    <row r="546855" spans="1:1" x14ac:dyDescent="0.3">
      <c r="A546855" t="s">
        <v>546854</v>
      </c>
    </row>
    <row r="546856" spans="1:1" x14ac:dyDescent="0.3">
      <c r="A546856" t="s">
        <v>546855</v>
      </c>
    </row>
    <row r="546857" spans="1:1" x14ac:dyDescent="0.3">
      <c r="A546857" t="s">
        <v>546856</v>
      </c>
    </row>
    <row r="546858" spans="1:1" x14ac:dyDescent="0.3">
      <c r="A546858" t="s">
        <v>546857</v>
      </c>
    </row>
    <row r="546859" spans="1:1" x14ac:dyDescent="0.3">
      <c r="A546859" t="s">
        <v>546858</v>
      </c>
    </row>
    <row r="546860" spans="1:1" x14ac:dyDescent="0.3">
      <c r="A546860" t="s">
        <v>546859</v>
      </c>
    </row>
    <row r="546861" spans="1:1" x14ac:dyDescent="0.3">
      <c r="A546861" t="s">
        <v>546860</v>
      </c>
    </row>
    <row r="546862" spans="1:1" x14ac:dyDescent="0.3">
      <c r="A546862" t="s">
        <v>546861</v>
      </c>
    </row>
    <row r="546863" spans="1:1" x14ac:dyDescent="0.3">
      <c r="A546863" t="s">
        <v>546862</v>
      </c>
    </row>
    <row r="546864" spans="1:1" x14ac:dyDescent="0.3">
      <c r="A546864" t="s">
        <v>546863</v>
      </c>
    </row>
    <row r="546865" spans="1:1" x14ac:dyDescent="0.3">
      <c r="A546865" t="s">
        <v>546864</v>
      </c>
    </row>
    <row r="546866" spans="1:1" x14ac:dyDescent="0.3">
      <c r="A546866" t="s">
        <v>546865</v>
      </c>
    </row>
    <row r="546867" spans="1:1" x14ac:dyDescent="0.3">
      <c r="A546867" t="s">
        <v>546866</v>
      </c>
    </row>
    <row r="546868" spans="1:1" x14ac:dyDescent="0.3">
      <c r="A546868" t="s">
        <v>546867</v>
      </c>
    </row>
    <row r="546869" spans="1:1" x14ac:dyDescent="0.3">
      <c r="A546869" t="s">
        <v>546868</v>
      </c>
    </row>
    <row r="546870" spans="1:1" x14ac:dyDescent="0.3">
      <c r="A546870" t="s">
        <v>546869</v>
      </c>
    </row>
    <row r="546871" spans="1:1" x14ac:dyDescent="0.3">
      <c r="A546871" t="s">
        <v>546870</v>
      </c>
    </row>
    <row r="546872" spans="1:1" x14ac:dyDescent="0.3">
      <c r="A546872" t="s">
        <v>546871</v>
      </c>
    </row>
    <row r="546873" spans="1:1" x14ac:dyDescent="0.3">
      <c r="A546873" t="s">
        <v>546872</v>
      </c>
    </row>
    <row r="546874" spans="1:1" x14ac:dyDescent="0.3">
      <c r="A546874" t="s">
        <v>546873</v>
      </c>
    </row>
    <row r="546875" spans="1:1" x14ac:dyDescent="0.3">
      <c r="A546875" t="s">
        <v>546874</v>
      </c>
    </row>
    <row r="546876" spans="1:1" x14ac:dyDescent="0.3">
      <c r="A546876" t="s">
        <v>546875</v>
      </c>
    </row>
    <row r="546877" spans="1:1" x14ac:dyDescent="0.3">
      <c r="A546877" t="s">
        <v>546876</v>
      </c>
    </row>
    <row r="546878" spans="1:1" x14ac:dyDescent="0.3">
      <c r="A546878" t="s">
        <v>546877</v>
      </c>
    </row>
    <row r="546879" spans="1:1" x14ac:dyDescent="0.3">
      <c r="A546879" t="s">
        <v>546878</v>
      </c>
    </row>
    <row r="546880" spans="1:1" x14ac:dyDescent="0.3">
      <c r="A546880" t="s">
        <v>546879</v>
      </c>
    </row>
    <row r="546881" spans="1:1" x14ac:dyDescent="0.3">
      <c r="A546881" t="s">
        <v>546880</v>
      </c>
    </row>
    <row r="546882" spans="1:1" x14ac:dyDescent="0.3">
      <c r="A546882" t="s">
        <v>546881</v>
      </c>
    </row>
    <row r="546883" spans="1:1" x14ac:dyDescent="0.3">
      <c r="A546883" t="s">
        <v>546882</v>
      </c>
    </row>
    <row r="546884" spans="1:1" x14ac:dyDescent="0.3">
      <c r="A546884" t="s">
        <v>546883</v>
      </c>
    </row>
    <row r="546885" spans="1:1" x14ac:dyDescent="0.3">
      <c r="A546885" t="s">
        <v>546884</v>
      </c>
    </row>
    <row r="546886" spans="1:1" x14ac:dyDescent="0.3">
      <c r="A546886" t="s">
        <v>546885</v>
      </c>
    </row>
    <row r="546887" spans="1:1" x14ac:dyDescent="0.3">
      <c r="A546887" t="s">
        <v>546886</v>
      </c>
    </row>
    <row r="546888" spans="1:1" x14ac:dyDescent="0.3">
      <c r="A546888" t="s">
        <v>546887</v>
      </c>
    </row>
    <row r="546889" spans="1:1" x14ac:dyDescent="0.3">
      <c r="A546889" t="s">
        <v>546888</v>
      </c>
    </row>
    <row r="546890" spans="1:1" x14ac:dyDescent="0.3">
      <c r="A546890" t="s">
        <v>546889</v>
      </c>
    </row>
    <row r="546891" spans="1:1" x14ac:dyDescent="0.3">
      <c r="A546891" t="s">
        <v>546890</v>
      </c>
    </row>
    <row r="546892" spans="1:1" x14ac:dyDescent="0.3">
      <c r="A546892" t="s">
        <v>546891</v>
      </c>
    </row>
    <row r="546893" spans="1:1" x14ac:dyDescent="0.3">
      <c r="A546893" t="s">
        <v>546892</v>
      </c>
    </row>
    <row r="546894" spans="1:1" x14ac:dyDescent="0.3">
      <c r="A546894" t="s">
        <v>546893</v>
      </c>
    </row>
    <row r="546895" spans="1:1" x14ac:dyDescent="0.3">
      <c r="A546895" t="s">
        <v>546894</v>
      </c>
    </row>
    <row r="546896" spans="1:1" x14ac:dyDescent="0.3">
      <c r="A546896" t="s">
        <v>546895</v>
      </c>
    </row>
    <row r="546897" spans="1:1" x14ac:dyDescent="0.3">
      <c r="A546897" t="s">
        <v>546896</v>
      </c>
    </row>
    <row r="546898" spans="1:1" x14ac:dyDescent="0.3">
      <c r="A546898" t="s">
        <v>546897</v>
      </c>
    </row>
    <row r="546899" spans="1:1" x14ac:dyDescent="0.3">
      <c r="A546899" t="s">
        <v>546898</v>
      </c>
    </row>
    <row r="546900" spans="1:1" x14ac:dyDescent="0.3">
      <c r="A546900" t="s">
        <v>546899</v>
      </c>
    </row>
    <row r="546901" spans="1:1" x14ac:dyDescent="0.3">
      <c r="A546901" t="s">
        <v>546900</v>
      </c>
    </row>
    <row r="546902" spans="1:1" x14ac:dyDescent="0.3">
      <c r="A546902" t="s">
        <v>546901</v>
      </c>
    </row>
    <row r="546903" spans="1:1" x14ac:dyDescent="0.3">
      <c r="A546903" t="s">
        <v>546902</v>
      </c>
    </row>
    <row r="546904" spans="1:1" x14ac:dyDescent="0.3">
      <c r="A546904" t="s">
        <v>546903</v>
      </c>
    </row>
    <row r="546905" spans="1:1" x14ac:dyDescent="0.3">
      <c r="A546905" t="s">
        <v>546904</v>
      </c>
    </row>
    <row r="546906" spans="1:1" x14ac:dyDescent="0.3">
      <c r="A546906" t="s">
        <v>546905</v>
      </c>
    </row>
    <row r="546907" spans="1:1" x14ac:dyDescent="0.3">
      <c r="A546907" t="s">
        <v>546906</v>
      </c>
    </row>
    <row r="546908" spans="1:1" x14ac:dyDescent="0.3">
      <c r="A546908" t="s">
        <v>546907</v>
      </c>
    </row>
    <row r="546909" spans="1:1" x14ac:dyDescent="0.3">
      <c r="A546909" t="s">
        <v>546908</v>
      </c>
    </row>
    <row r="546910" spans="1:1" x14ac:dyDescent="0.3">
      <c r="A546910" t="s">
        <v>546909</v>
      </c>
    </row>
    <row r="546911" spans="1:1" x14ac:dyDescent="0.3">
      <c r="A546911" t="s">
        <v>546910</v>
      </c>
    </row>
    <row r="546912" spans="1:1" x14ac:dyDescent="0.3">
      <c r="A546912" t="s">
        <v>546911</v>
      </c>
    </row>
    <row r="546913" spans="1:1" x14ac:dyDescent="0.3">
      <c r="A546913" t="s">
        <v>546912</v>
      </c>
    </row>
    <row r="546914" spans="1:1" x14ac:dyDescent="0.3">
      <c r="A546914" t="s">
        <v>546913</v>
      </c>
    </row>
    <row r="546915" spans="1:1" x14ac:dyDescent="0.3">
      <c r="A546915" t="s">
        <v>546914</v>
      </c>
    </row>
    <row r="546916" spans="1:1" x14ac:dyDescent="0.3">
      <c r="A546916" t="s">
        <v>546915</v>
      </c>
    </row>
    <row r="546917" spans="1:1" x14ac:dyDescent="0.3">
      <c r="A546917" t="s">
        <v>546916</v>
      </c>
    </row>
    <row r="546918" spans="1:1" x14ac:dyDescent="0.3">
      <c r="A546918" t="s">
        <v>546917</v>
      </c>
    </row>
    <row r="546919" spans="1:1" x14ac:dyDescent="0.3">
      <c r="A546919" t="s">
        <v>546918</v>
      </c>
    </row>
    <row r="546920" spans="1:1" x14ac:dyDescent="0.3">
      <c r="A546920" t="s">
        <v>546919</v>
      </c>
    </row>
    <row r="546921" spans="1:1" x14ac:dyDescent="0.3">
      <c r="A546921" t="s">
        <v>546920</v>
      </c>
    </row>
    <row r="546922" spans="1:1" x14ac:dyDescent="0.3">
      <c r="A546922" t="s">
        <v>546921</v>
      </c>
    </row>
    <row r="546923" spans="1:1" x14ac:dyDescent="0.3">
      <c r="A546923" t="s">
        <v>546922</v>
      </c>
    </row>
    <row r="546924" spans="1:1" x14ac:dyDescent="0.3">
      <c r="A546924" t="s">
        <v>546923</v>
      </c>
    </row>
    <row r="546925" spans="1:1" x14ac:dyDescent="0.3">
      <c r="A546925" t="s">
        <v>546924</v>
      </c>
    </row>
    <row r="546926" spans="1:1" x14ac:dyDescent="0.3">
      <c r="A546926" t="s">
        <v>546925</v>
      </c>
    </row>
    <row r="546927" spans="1:1" x14ac:dyDescent="0.3">
      <c r="A546927" t="s">
        <v>546926</v>
      </c>
    </row>
    <row r="546928" spans="1:1" x14ac:dyDescent="0.3">
      <c r="A546928" t="s">
        <v>546927</v>
      </c>
    </row>
    <row r="546929" spans="1:1" x14ac:dyDescent="0.3">
      <c r="A546929" t="s">
        <v>546928</v>
      </c>
    </row>
    <row r="546930" spans="1:1" x14ac:dyDescent="0.3">
      <c r="A546930" t="s">
        <v>546929</v>
      </c>
    </row>
    <row r="546931" spans="1:1" x14ac:dyDescent="0.3">
      <c r="A546931" t="s">
        <v>546930</v>
      </c>
    </row>
    <row r="546932" spans="1:1" x14ac:dyDescent="0.3">
      <c r="A546932" t="s">
        <v>546931</v>
      </c>
    </row>
    <row r="546933" spans="1:1" x14ac:dyDescent="0.3">
      <c r="A546933" t="s">
        <v>546932</v>
      </c>
    </row>
    <row r="546934" spans="1:1" x14ac:dyDescent="0.3">
      <c r="A546934" t="s">
        <v>546933</v>
      </c>
    </row>
    <row r="546935" spans="1:1" x14ac:dyDescent="0.3">
      <c r="A546935" t="s">
        <v>546934</v>
      </c>
    </row>
    <row r="546936" spans="1:1" x14ac:dyDescent="0.3">
      <c r="A546936" t="s">
        <v>546935</v>
      </c>
    </row>
    <row r="546937" spans="1:1" x14ac:dyDescent="0.3">
      <c r="A546937" t="s">
        <v>546936</v>
      </c>
    </row>
    <row r="546938" spans="1:1" x14ac:dyDescent="0.3">
      <c r="A546938" t="s">
        <v>546937</v>
      </c>
    </row>
    <row r="546939" spans="1:1" x14ac:dyDescent="0.3">
      <c r="A546939" t="s">
        <v>546938</v>
      </c>
    </row>
    <row r="546940" spans="1:1" x14ac:dyDescent="0.3">
      <c r="A546940" t="s">
        <v>546939</v>
      </c>
    </row>
    <row r="546941" spans="1:1" x14ac:dyDescent="0.3">
      <c r="A546941" t="s">
        <v>546940</v>
      </c>
    </row>
    <row r="546942" spans="1:1" x14ac:dyDescent="0.3">
      <c r="A546942" t="s">
        <v>546941</v>
      </c>
    </row>
    <row r="546943" spans="1:1" x14ac:dyDescent="0.3">
      <c r="A546943" t="s">
        <v>546942</v>
      </c>
    </row>
    <row r="546944" spans="1:1" x14ac:dyDescent="0.3">
      <c r="A546944" t="s">
        <v>546943</v>
      </c>
    </row>
    <row r="546945" spans="1:1" x14ac:dyDescent="0.3">
      <c r="A546945" t="s">
        <v>546944</v>
      </c>
    </row>
    <row r="546946" spans="1:1" x14ac:dyDescent="0.3">
      <c r="A546946" t="s">
        <v>546945</v>
      </c>
    </row>
    <row r="546947" spans="1:1" x14ac:dyDescent="0.3">
      <c r="A546947" t="s">
        <v>546946</v>
      </c>
    </row>
    <row r="546948" spans="1:1" x14ac:dyDescent="0.3">
      <c r="A546948" t="s">
        <v>546947</v>
      </c>
    </row>
    <row r="546949" spans="1:1" x14ac:dyDescent="0.3">
      <c r="A546949" t="s">
        <v>546948</v>
      </c>
    </row>
    <row r="546950" spans="1:1" x14ac:dyDescent="0.3">
      <c r="A546950" t="s">
        <v>546949</v>
      </c>
    </row>
    <row r="546951" spans="1:1" x14ac:dyDescent="0.3">
      <c r="A546951" t="s">
        <v>546950</v>
      </c>
    </row>
    <row r="546952" spans="1:1" x14ac:dyDescent="0.3">
      <c r="A546952" t="s">
        <v>546951</v>
      </c>
    </row>
    <row r="546953" spans="1:1" x14ac:dyDescent="0.3">
      <c r="A546953" t="s">
        <v>546952</v>
      </c>
    </row>
    <row r="546954" spans="1:1" x14ac:dyDescent="0.3">
      <c r="A546954" t="s">
        <v>546953</v>
      </c>
    </row>
    <row r="546955" spans="1:1" x14ac:dyDescent="0.3">
      <c r="A546955" t="s">
        <v>546954</v>
      </c>
    </row>
    <row r="546956" spans="1:1" x14ac:dyDescent="0.3">
      <c r="A546956" t="s">
        <v>546955</v>
      </c>
    </row>
    <row r="546957" spans="1:1" x14ac:dyDescent="0.3">
      <c r="A546957" t="s">
        <v>546956</v>
      </c>
    </row>
    <row r="546958" spans="1:1" x14ac:dyDescent="0.3">
      <c r="A546958" t="s">
        <v>546957</v>
      </c>
    </row>
    <row r="546959" spans="1:1" x14ac:dyDescent="0.3">
      <c r="A546959" t="s">
        <v>546958</v>
      </c>
    </row>
    <row r="546960" spans="1:1" x14ac:dyDescent="0.3">
      <c r="A546960" t="s">
        <v>546959</v>
      </c>
    </row>
    <row r="546961" spans="1:1" x14ac:dyDescent="0.3">
      <c r="A546961" t="s">
        <v>546960</v>
      </c>
    </row>
    <row r="546962" spans="1:1" x14ac:dyDescent="0.3">
      <c r="A546962" t="s">
        <v>546961</v>
      </c>
    </row>
    <row r="546963" spans="1:1" x14ac:dyDescent="0.3">
      <c r="A546963" t="s">
        <v>546962</v>
      </c>
    </row>
    <row r="546964" spans="1:1" x14ac:dyDescent="0.3">
      <c r="A546964" t="s">
        <v>546963</v>
      </c>
    </row>
    <row r="546965" spans="1:1" x14ac:dyDescent="0.3">
      <c r="A546965" t="s">
        <v>546964</v>
      </c>
    </row>
    <row r="546966" spans="1:1" x14ac:dyDescent="0.3">
      <c r="A546966" t="s">
        <v>546965</v>
      </c>
    </row>
    <row r="546967" spans="1:1" x14ac:dyDescent="0.3">
      <c r="A546967" t="s">
        <v>546966</v>
      </c>
    </row>
    <row r="546968" spans="1:1" x14ac:dyDescent="0.3">
      <c r="A546968" t="s">
        <v>546967</v>
      </c>
    </row>
    <row r="546969" spans="1:1" x14ac:dyDescent="0.3">
      <c r="A546969" t="s">
        <v>546968</v>
      </c>
    </row>
    <row r="546970" spans="1:1" x14ac:dyDescent="0.3">
      <c r="A546970" t="s">
        <v>546969</v>
      </c>
    </row>
    <row r="546971" spans="1:1" x14ac:dyDescent="0.3">
      <c r="A546971" t="s">
        <v>546970</v>
      </c>
    </row>
    <row r="546972" spans="1:1" x14ac:dyDescent="0.3">
      <c r="A546972" t="s">
        <v>546971</v>
      </c>
    </row>
    <row r="546973" spans="1:1" x14ac:dyDescent="0.3">
      <c r="A546973" t="s">
        <v>546972</v>
      </c>
    </row>
    <row r="546974" spans="1:1" x14ac:dyDescent="0.3">
      <c r="A546974" t="s">
        <v>546973</v>
      </c>
    </row>
    <row r="546975" spans="1:1" x14ac:dyDescent="0.3">
      <c r="A546975" t="s">
        <v>546974</v>
      </c>
    </row>
    <row r="546976" spans="1:1" x14ac:dyDescent="0.3">
      <c r="A546976" t="s">
        <v>546975</v>
      </c>
    </row>
    <row r="546977" spans="1:1" x14ac:dyDescent="0.3">
      <c r="A546977" t="s">
        <v>546976</v>
      </c>
    </row>
    <row r="546978" spans="1:1" x14ac:dyDescent="0.3">
      <c r="A546978" t="s">
        <v>546977</v>
      </c>
    </row>
    <row r="546979" spans="1:1" x14ac:dyDescent="0.3">
      <c r="A546979" t="s">
        <v>546978</v>
      </c>
    </row>
    <row r="546980" spans="1:1" x14ac:dyDescent="0.3">
      <c r="A546980" t="s">
        <v>546979</v>
      </c>
    </row>
    <row r="546981" spans="1:1" x14ac:dyDescent="0.3">
      <c r="A546981" t="s">
        <v>546980</v>
      </c>
    </row>
    <row r="546982" spans="1:1" x14ac:dyDescent="0.3">
      <c r="A546982" t="s">
        <v>546981</v>
      </c>
    </row>
    <row r="546983" spans="1:1" x14ac:dyDescent="0.3">
      <c r="A546983" t="s">
        <v>546982</v>
      </c>
    </row>
    <row r="546984" spans="1:1" x14ac:dyDescent="0.3">
      <c r="A546984" t="s">
        <v>546983</v>
      </c>
    </row>
    <row r="546985" spans="1:1" x14ac:dyDescent="0.3">
      <c r="A546985" t="s">
        <v>546984</v>
      </c>
    </row>
    <row r="546986" spans="1:1" x14ac:dyDescent="0.3">
      <c r="A546986" t="s">
        <v>546985</v>
      </c>
    </row>
    <row r="546987" spans="1:1" x14ac:dyDescent="0.3">
      <c r="A546987" t="s">
        <v>546986</v>
      </c>
    </row>
    <row r="546988" spans="1:1" x14ac:dyDescent="0.3">
      <c r="A546988" t="s">
        <v>546987</v>
      </c>
    </row>
    <row r="546989" spans="1:1" x14ac:dyDescent="0.3">
      <c r="A546989" t="s">
        <v>546988</v>
      </c>
    </row>
    <row r="546990" spans="1:1" x14ac:dyDescent="0.3">
      <c r="A546990" t="s">
        <v>546989</v>
      </c>
    </row>
    <row r="546991" spans="1:1" x14ac:dyDescent="0.3">
      <c r="A546991" t="s">
        <v>546990</v>
      </c>
    </row>
    <row r="546992" spans="1:1" x14ac:dyDescent="0.3">
      <c r="A546992" t="s">
        <v>546991</v>
      </c>
    </row>
    <row r="546993" spans="1:1" x14ac:dyDescent="0.3">
      <c r="A546993" t="s">
        <v>546992</v>
      </c>
    </row>
    <row r="546994" spans="1:1" x14ac:dyDescent="0.3">
      <c r="A546994" t="s">
        <v>546993</v>
      </c>
    </row>
    <row r="546995" spans="1:1" x14ac:dyDescent="0.3">
      <c r="A546995" t="s">
        <v>546994</v>
      </c>
    </row>
    <row r="546996" spans="1:1" x14ac:dyDescent="0.3">
      <c r="A546996" t="s">
        <v>546995</v>
      </c>
    </row>
    <row r="546997" spans="1:1" x14ac:dyDescent="0.3">
      <c r="A546997" t="s">
        <v>546996</v>
      </c>
    </row>
    <row r="546998" spans="1:1" x14ac:dyDescent="0.3">
      <c r="A546998" t="s">
        <v>546997</v>
      </c>
    </row>
    <row r="546999" spans="1:1" x14ac:dyDescent="0.3">
      <c r="A546999" t="s">
        <v>546998</v>
      </c>
    </row>
    <row r="547000" spans="1:1" x14ac:dyDescent="0.3">
      <c r="A547000" t="s">
        <v>546999</v>
      </c>
    </row>
    <row r="547001" spans="1:1" x14ac:dyDescent="0.3">
      <c r="A547001" t="s">
        <v>547000</v>
      </c>
    </row>
    <row r="547002" spans="1:1" x14ac:dyDescent="0.3">
      <c r="A547002" t="s">
        <v>547001</v>
      </c>
    </row>
    <row r="547003" spans="1:1" x14ac:dyDescent="0.3">
      <c r="A547003" t="s">
        <v>547002</v>
      </c>
    </row>
    <row r="547004" spans="1:1" x14ac:dyDescent="0.3">
      <c r="A547004" t="s">
        <v>547003</v>
      </c>
    </row>
    <row r="547005" spans="1:1" x14ac:dyDescent="0.3">
      <c r="A547005" t="s">
        <v>547004</v>
      </c>
    </row>
    <row r="547006" spans="1:1" x14ac:dyDescent="0.3">
      <c r="A547006" t="s">
        <v>547005</v>
      </c>
    </row>
    <row r="547007" spans="1:1" x14ac:dyDescent="0.3">
      <c r="A547007" t="s">
        <v>547006</v>
      </c>
    </row>
    <row r="547008" spans="1:1" x14ac:dyDescent="0.3">
      <c r="A547008" t="s">
        <v>547007</v>
      </c>
    </row>
    <row r="547009" spans="1:1" x14ac:dyDescent="0.3">
      <c r="A547009" t="s">
        <v>547008</v>
      </c>
    </row>
    <row r="547010" spans="1:1" x14ac:dyDescent="0.3">
      <c r="A547010" t="s">
        <v>547009</v>
      </c>
    </row>
    <row r="547011" spans="1:1" x14ac:dyDescent="0.3">
      <c r="A547011" t="s">
        <v>547010</v>
      </c>
    </row>
    <row r="547012" spans="1:1" x14ac:dyDescent="0.3">
      <c r="A547012" t="s">
        <v>547011</v>
      </c>
    </row>
    <row r="547013" spans="1:1" x14ac:dyDescent="0.3">
      <c r="A547013" t="s">
        <v>547012</v>
      </c>
    </row>
    <row r="547014" spans="1:1" x14ac:dyDescent="0.3">
      <c r="A547014" t="s">
        <v>547013</v>
      </c>
    </row>
    <row r="547015" spans="1:1" x14ac:dyDescent="0.3">
      <c r="A547015" t="s">
        <v>547014</v>
      </c>
    </row>
    <row r="547016" spans="1:1" x14ac:dyDescent="0.3">
      <c r="A547016" t="s">
        <v>547015</v>
      </c>
    </row>
    <row r="547017" spans="1:1" x14ac:dyDescent="0.3">
      <c r="A547017" t="s">
        <v>547016</v>
      </c>
    </row>
    <row r="547018" spans="1:1" x14ac:dyDescent="0.3">
      <c r="A547018" t="s">
        <v>547017</v>
      </c>
    </row>
    <row r="547019" spans="1:1" x14ac:dyDescent="0.3">
      <c r="A547019" t="s">
        <v>547018</v>
      </c>
    </row>
    <row r="547020" spans="1:1" x14ac:dyDescent="0.3">
      <c r="A547020" t="s">
        <v>547019</v>
      </c>
    </row>
    <row r="547021" spans="1:1" x14ac:dyDescent="0.3">
      <c r="A547021" t="s">
        <v>547020</v>
      </c>
    </row>
    <row r="547022" spans="1:1" x14ac:dyDescent="0.3">
      <c r="A547022" t="s">
        <v>547021</v>
      </c>
    </row>
    <row r="547023" spans="1:1" x14ac:dyDescent="0.3">
      <c r="A547023" t="s">
        <v>547022</v>
      </c>
    </row>
    <row r="547024" spans="1:1" x14ac:dyDescent="0.3">
      <c r="A547024" t="s">
        <v>547023</v>
      </c>
    </row>
    <row r="547025" spans="1:1" x14ac:dyDescent="0.3">
      <c r="A547025" t="s">
        <v>547024</v>
      </c>
    </row>
    <row r="547026" spans="1:1" x14ac:dyDescent="0.3">
      <c r="A547026" t="s">
        <v>547025</v>
      </c>
    </row>
    <row r="547027" spans="1:1" x14ac:dyDescent="0.3">
      <c r="A547027" t="s">
        <v>547026</v>
      </c>
    </row>
    <row r="547028" spans="1:1" x14ac:dyDescent="0.3">
      <c r="A547028" t="s">
        <v>547027</v>
      </c>
    </row>
    <row r="547029" spans="1:1" x14ac:dyDescent="0.3">
      <c r="A547029" t="s">
        <v>547028</v>
      </c>
    </row>
    <row r="547030" spans="1:1" x14ac:dyDescent="0.3">
      <c r="A547030" t="s">
        <v>547029</v>
      </c>
    </row>
    <row r="547031" spans="1:1" x14ac:dyDescent="0.3">
      <c r="A547031" t="s">
        <v>547030</v>
      </c>
    </row>
    <row r="547032" spans="1:1" x14ac:dyDescent="0.3">
      <c r="A547032" t="s">
        <v>547031</v>
      </c>
    </row>
    <row r="547033" spans="1:1" x14ac:dyDescent="0.3">
      <c r="A547033" t="s">
        <v>547032</v>
      </c>
    </row>
    <row r="547034" spans="1:1" x14ac:dyDescent="0.3">
      <c r="A547034" t="s">
        <v>547033</v>
      </c>
    </row>
    <row r="547035" spans="1:1" x14ac:dyDescent="0.3">
      <c r="A547035" t="s">
        <v>547034</v>
      </c>
    </row>
    <row r="547036" spans="1:1" x14ac:dyDescent="0.3">
      <c r="A547036" t="s">
        <v>547035</v>
      </c>
    </row>
    <row r="547037" spans="1:1" x14ac:dyDescent="0.3">
      <c r="A547037" t="s">
        <v>547036</v>
      </c>
    </row>
    <row r="547038" spans="1:1" x14ac:dyDescent="0.3">
      <c r="A547038" t="s">
        <v>547037</v>
      </c>
    </row>
    <row r="547039" spans="1:1" x14ac:dyDescent="0.3">
      <c r="A547039" t="s">
        <v>547038</v>
      </c>
    </row>
    <row r="547040" spans="1:1" x14ac:dyDescent="0.3">
      <c r="A547040" t="s">
        <v>547039</v>
      </c>
    </row>
    <row r="547041" spans="1:1" x14ac:dyDescent="0.3">
      <c r="A547041" t="s">
        <v>547040</v>
      </c>
    </row>
    <row r="547042" spans="1:1" x14ac:dyDescent="0.3">
      <c r="A547042" t="s">
        <v>547041</v>
      </c>
    </row>
    <row r="547043" spans="1:1" x14ac:dyDescent="0.3">
      <c r="A547043" t="s">
        <v>547042</v>
      </c>
    </row>
    <row r="547044" spans="1:1" x14ac:dyDescent="0.3">
      <c r="A547044" t="s">
        <v>547043</v>
      </c>
    </row>
    <row r="547045" spans="1:1" x14ac:dyDescent="0.3">
      <c r="A547045" t="s">
        <v>547044</v>
      </c>
    </row>
    <row r="547046" spans="1:1" x14ac:dyDescent="0.3">
      <c r="A547046" t="s">
        <v>547045</v>
      </c>
    </row>
    <row r="547047" spans="1:1" x14ac:dyDescent="0.3">
      <c r="A547047" t="s">
        <v>547046</v>
      </c>
    </row>
    <row r="547048" spans="1:1" x14ac:dyDescent="0.3">
      <c r="A547048" t="s">
        <v>547047</v>
      </c>
    </row>
    <row r="547049" spans="1:1" x14ac:dyDescent="0.3">
      <c r="A547049" t="s">
        <v>547048</v>
      </c>
    </row>
    <row r="547050" spans="1:1" x14ac:dyDescent="0.3">
      <c r="A547050" t="s">
        <v>547049</v>
      </c>
    </row>
    <row r="547051" spans="1:1" x14ac:dyDescent="0.3">
      <c r="A547051" t="s">
        <v>547050</v>
      </c>
    </row>
    <row r="547052" spans="1:1" x14ac:dyDescent="0.3">
      <c r="A547052" t="s">
        <v>547051</v>
      </c>
    </row>
    <row r="547053" spans="1:1" x14ac:dyDescent="0.3">
      <c r="A547053" t="s">
        <v>547052</v>
      </c>
    </row>
    <row r="547054" spans="1:1" x14ac:dyDescent="0.3">
      <c r="A547054" t="s">
        <v>547053</v>
      </c>
    </row>
    <row r="547055" spans="1:1" x14ac:dyDescent="0.3">
      <c r="A547055" t="s">
        <v>547054</v>
      </c>
    </row>
    <row r="547056" spans="1:1" x14ac:dyDescent="0.3">
      <c r="A547056" t="s">
        <v>547055</v>
      </c>
    </row>
    <row r="547057" spans="1:1" x14ac:dyDescent="0.3">
      <c r="A547057" t="s">
        <v>547056</v>
      </c>
    </row>
    <row r="547058" spans="1:1" x14ac:dyDescent="0.3">
      <c r="A547058" t="s">
        <v>547057</v>
      </c>
    </row>
    <row r="547059" spans="1:1" x14ac:dyDescent="0.3">
      <c r="A547059" t="s">
        <v>547058</v>
      </c>
    </row>
    <row r="547060" spans="1:1" x14ac:dyDescent="0.3">
      <c r="A547060" t="s">
        <v>547059</v>
      </c>
    </row>
    <row r="547061" spans="1:1" x14ac:dyDescent="0.3">
      <c r="A547061" t="s">
        <v>547060</v>
      </c>
    </row>
    <row r="547062" spans="1:1" x14ac:dyDescent="0.3">
      <c r="A547062" t="s">
        <v>547061</v>
      </c>
    </row>
    <row r="547063" spans="1:1" x14ac:dyDescent="0.3">
      <c r="A547063" t="s">
        <v>547062</v>
      </c>
    </row>
    <row r="547064" spans="1:1" x14ac:dyDescent="0.3">
      <c r="A547064" t="s">
        <v>547063</v>
      </c>
    </row>
    <row r="547065" spans="1:1" x14ac:dyDescent="0.3">
      <c r="A547065" t="s">
        <v>547064</v>
      </c>
    </row>
    <row r="547066" spans="1:1" x14ac:dyDescent="0.3">
      <c r="A547066" t="s">
        <v>547065</v>
      </c>
    </row>
    <row r="547067" spans="1:1" x14ac:dyDescent="0.3">
      <c r="A547067" t="s">
        <v>547066</v>
      </c>
    </row>
    <row r="547068" spans="1:1" x14ac:dyDescent="0.3">
      <c r="A547068" t="s">
        <v>547067</v>
      </c>
    </row>
    <row r="547069" spans="1:1" x14ac:dyDescent="0.3">
      <c r="A547069" t="s">
        <v>547068</v>
      </c>
    </row>
    <row r="547070" spans="1:1" x14ac:dyDescent="0.3">
      <c r="A547070" t="s">
        <v>547069</v>
      </c>
    </row>
    <row r="547071" spans="1:1" x14ac:dyDescent="0.3">
      <c r="A547071" t="s">
        <v>547070</v>
      </c>
    </row>
    <row r="547072" spans="1:1" x14ac:dyDescent="0.3">
      <c r="A547072" t="s">
        <v>547071</v>
      </c>
    </row>
    <row r="547073" spans="1:1" x14ac:dyDescent="0.3">
      <c r="A547073" t="s">
        <v>547072</v>
      </c>
    </row>
    <row r="547074" spans="1:1" x14ac:dyDescent="0.3">
      <c r="A547074" t="s">
        <v>547073</v>
      </c>
    </row>
    <row r="547075" spans="1:1" x14ac:dyDescent="0.3">
      <c r="A547075" t="s">
        <v>547074</v>
      </c>
    </row>
    <row r="547076" spans="1:1" x14ac:dyDescent="0.3">
      <c r="A547076" t="s">
        <v>547075</v>
      </c>
    </row>
    <row r="547077" spans="1:1" x14ac:dyDescent="0.3">
      <c r="A547077" t="s">
        <v>547076</v>
      </c>
    </row>
    <row r="547078" spans="1:1" x14ac:dyDescent="0.3">
      <c r="A547078" t="s">
        <v>547077</v>
      </c>
    </row>
    <row r="547079" spans="1:1" x14ac:dyDescent="0.3">
      <c r="A547079" t="s">
        <v>547078</v>
      </c>
    </row>
    <row r="547080" spans="1:1" x14ac:dyDescent="0.3">
      <c r="A547080" t="s">
        <v>547079</v>
      </c>
    </row>
    <row r="547081" spans="1:1" x14ac:dyDescent="0.3">
      <c r="A547081" t="s">
        <v>547080</v>
      </c>
    </row>
    <row r="547082" spans="1:1" x14ac:dyDescent="0.3">
      <c r="A547082" t="s">
        <v>547081</v>
      </c>
    </row>
    <row r="547083" spans="1:1" x14ac:dyDescent="0.3">
      <c r="A547083" t="s">
        <v>547082</v>
      </c>
    </row>
    <row r="547084" spans="1:1" x14ac:dyDescent="0.3">
      <c r="A547084" t="s">
        <v>547083</v>
      </c>
    </row>
    <row r="547085" spans="1:1" x14ac:dyDescent="0.3">
      <c r="A547085" t="s">
        <v>547084</v>
      </c>
    </row>
    <row r="547086" spans="1:1" x14ac:dyDescent="0.3">
      <c r="A547086" t="s">
        <v>547085</v>
      </c>
    </row>
    <row r="547087" spans="1:1" x14ac:dyDescent="0.3">
      <c r="A547087" t="s">
        <v>547086</v>
      </c>
    </row>
    <row r="547088" spans="1:1" x14ac:dyDescent="0.3">
      <c r="A547088" t="s">
        <v>547087</v>
      </c>
    </row>
    <row r="547089" spans="1:1" x14ac:dyDescent="0.3">
      <c r="A547089" t="s">
        <v>547088</v>
      </c>
    </row>
    <row r="547090" spans="1:1" x14ac:dyDescent="0.3">
      <c r="A547090" t="s">
        <v>547089</v>
      </c>
    </row>
    <row r="547091" spans="1:1" x14ac:dyDescent="0.3">
      <c r="A547091" t="s">
        <v>547090</v>
      </c>
    </row>
    <row r="547092" spans="1:1" x14ac:dyDescent="0.3">
      <c r="A547092" t="s">
        <v>547091</v>
      </c>
    </row>
    <row r="547093" spans="1:1" x14ac:dyDescent="0.3">
      <c r="A547093" t="s">
        <v>547092</v>
      </c>
    </row>
    <row r="547094" spans="1:1" x14ac:dyDescent="0.3">
      <c r="A547094" t="s">
        <v>547093</v>
      </c>
    </row>
    <row r="547095" spans="1:1" x14ac:dyDescent="0.3">
      <c r="A547095" t="s">
        <v>547094</v>
      </c>
    </row>
    <row r="547096" spans="1:1" x14ac:dyDescent="0.3">
      <c r="A547096" t="s">
        <v>547095</v>
      </c>
    </row>
    <row r="547097" spans="1:1" x14ac:dyDescent="0.3">
      <c r="A547097" t="s">
        <v>547096</v>
      </c>
    </row>
    <row r="547098" spans="1:1" x14ac:dyDescent="0.3">
      <c r="A547098" t="s">
        <v>547097</v>
      </c>
    </row>
    <row r="547099" spans="1:1" x14ac:dyDescent="0.3">
      <c r="A547099" t="s">
        <v>547098</v>
      </c>
    </row>
    <row r="547100" spans="1:1" x14ac:dyDescent="0.3">
      <c r="A547100" t="s">
        <v>547099</v>
      </c>
    </row>
    <row r="547101" spans="1:1" x14ac:dyDescent="0.3">
      <c r="A547101" t="s">
        <v>547100</v>
      </c>
    </row>
    <row r="547102" spans="1:1" x14ac:dyDescent="0.3">
      <c r="A547102" t="s">
        <v>547101</v>
      </c>
    </row>
    <row r="547103" spans="1:1" x14ac:dyDescent="0.3">
      <c r="A547103" t="s">
        <v>547102</v>
      </c>
    </row>
    <row r="547104" spans="1:1" x14ac:dyDescent="0.3">
      <c r="A547104" t="s">
        <v>547103</v>
      </c>
    </row>
    <row r="547105" spans="1:1" x14ac:dyDescent="0.3">
      <c r="A547105" t="s">
        <v>547104</v>
      </c>
    </row>
    <row r="547106" spans="1:1" x14ac:dyDescent="0.3">
      <c r="A547106" t="s">
        <v>547105</v>
      </c>
    </row>
    <row r="547107" spans="1:1" x14ac:dyDescent="0.3">
      <c r="A547107" t="s">
        <v>547106</v>
      </c>
    </row>
    <row r="547108" spans="1:1" x14ac:dyDescent="0.3">
      <c r="A547108" t="s">
        <v>547107</v>
      </c>
    </row>
    <row r="547109" spans="1:1" x14ac:dyDescent="0.3">
      <c r="A547109" t="s">
        <v>547108</v>
      </c>
    </row>
    <row r="547110" spans="1:1" x14ac:dyDescent="0.3">
      <c r="A547110" t="s">
        <v>547109</v>
      </c>
    </row>
    <row r="547111" spans="1:1" x14ac:dyDescent="0.3">
      <c r="A547111" t="s">
        <v>547110</v>
      </c>
    </row>
    <row r="547112" spans="1:1" x14ac:dyDescent="0.3">
      <c r="A547112" t="s">
        <v>547111</v>
      </c>
    </row>
    <row r="547113" spans="1:1" x14ac:dyDescent="0.3">
      <c r="A547113" t="s">
        <v>547112</v>
      </c>
    </row>
    <row r="547114" spans="1:1" x14ac:dyDescent="0.3">
      <c r="A547114" t="s">
        <v>547113</v>
      </c>
    </row>
    <row r="547115" spans="1:1" x14ac:dyDescent="0.3">
      <c r="A547115" t="s">
        <v>547114</v>
      </c>
    </row>
    <row r="547116" spans="1:1" x14ac:dyDescent="0.3">
      <c r="A547116" t="s">
        <v>547115</v>
      </c>
    </row>
    <row r="547117" spans="1:1" x14ac:dyDescent="0.3">
      <c r="A547117" t="s">
        <v>547116</v>
      </c>
    </row>
    <row r="547118" spans="1:1" x14ac:dyDescent="0.3">
      <c r="A547118" t="s">
        <v>547117</v>
      </c>
    </row>
    <row r="547119" spans="1:1" x14ac:dyDescent="0.3">
      <c r="A547119" t="s">
        <v>547118</v>
      </c>
    </row>
    <row r="547120" spans="1:1" x14ac:dyDescent="0.3">
      <c r="A547120" t="s">
        <v>547119</v>
      </c>
    </row>
    <row r="547121" spans="1:1" x14ac:dyDescent="0.3">
      <c r="A547121" t="s">
        <v>547120</v>
      </c>
    </row>
    <row r="547122" spans="1:1" x14ac:dyDescent="0.3">
      <c r="A547122" t="s">
        <v>547121</v>
      </c>
    </row>
    <row r="547123" spans="1:1" x14ac:dyDescent="0.3">
      <c r="A547123" t="s">
        <v>547122</v>
      </c>
    </row>
    <row r="547124" spans="1:1" x14ac:dyDescent="0.3">
      <c r="A547124" t="s">
        <v>547123</v>
      </c>
    </row>
    <row r="547125" spans="1:1" x14ac:dyDescent="0.3">
      <c r="A547125" t="s">
        <v>547124</v>
      </c>
    </row>
    <row r="547126" spans="1:1" x14ac:dyDescent="0.3">
      <c r="A547126" t="s">
        <v>547125</v>
      </c>
    </row>
    <row r="547127" spans="1:1" x14ac:dyDescent="0.3">
      <c r="A547127" t="s">
        <v>547126</v>
      </c>
    </row>
    <row r="547128" spans="1:1" x14ac:dyDescent="0.3">
      <c r="A547128" t="s">
        <v>547127</v>
      </c>
    </row>
    <row r="547129" spans="1:1" x14ac:dyDescent="0.3">
      <c r="A547129" t="s">
        <v>547128</v>
      </c>
    </row>
    <row r="547130" spans="1:1" x14ac:dyDescent="0.3">
      <c r="A547130" t="s">
        <v>547129</v>
      </c>
    </row>
    <row r="547131" spans="1:1" x14ac:dyDescent="0.3">
      <c r="A547131" t="s">
        <v>547130</v>
      </c>
    </row>
    <row r="547132" spans="1:1" x14ac:dyDescent="0.3">
      <c r="A547132" t="s">
        <v>547131</v>
      </c>
    </row>
    <row r="547133" spans="1:1" x14ac:dyDescent="0.3">
      <c r="A547133" t="s">
        <v>547132</v>
      </c>
    </row>
    <row r="547134" spans="1:1" x14ac:dyDescent="0.3">
      <c r="A547134" t="s">
        <v>547133</v>
      </c>
    </row>
    <row r="547135" spans="1:1" x14ac:dyDescent="0.3">
      <c r="A547135" t="s">
        <v>547134</v>
      </c>
    </row>
    <row r="547136" spans="1:1" x14ac:dyDescent="0.3">
      <c r="A547136" t="s">
        <v>547135</v>
      </c>
    </row>
    <row r="547137" spans="1:1" x14ac:dyDescent="0.3">
      <c r="A547137" t="s">
        <v>547136</v>
      </c>
    </row>
    <row r="547138" spans="1:1" x14ac:dyDescent="0.3">
      <c r="A547138" t="s">
        <v>547137</v>
      </c>
    </row>
    <row r="547139" spans="1:1" x14ac:dyDescent="0.3">
      <c r="A547139" t="s">
        <v>547138</v>
      </c>
    </row>
    <row r="547140" spans="1:1" x14ac:dyDescent="0.3">
      <c r="A547140" t="s">
        <v>547139</v>
      </c>
    </row>
    <row r="547141" spans="1:1" x14ac:dyDescent="0.3">
      <c r="A547141" t="s">
        <v>547140</v>
      </c>
    </row>
    <row r="547142" spans="1:1" x14ac:dyDescent="0.3">
      <c r="A547142" t="s">
        <v>547141</v>
      </c>
    </row>
    <row r="547143" spans="1:1" x14ac:dyDescent="0.3">
      <c r="A547143" t="s">
        <v>547142</v>
      </c>
    </row>
    <row r="547144" spans="1:1" x14ac:dyDescent="0.3">
      <c r="A547144" t="s">
        <v>547143</v>
      </c>
    </row>
    <row r="547145" spans="1:1" x14ac:dyDescent="0.3">
      <c r="A547145" t="s">
        <v>547144</v>
      </c>
    </row>
    <row r="547146" spans="1:1" x14ac:dyDescent="0.3">
      <c r="A547146" t="s">
        <v>547145</v>
      </c>
    </row>
    <row r="547147" spans="1:1" x14ac:dyDescent="0.3">
      <c r="A547147" t="s">
        <v>547146</v>
      </c>
    </row>
    <row r="547148" spans="1:1" x14ac:dyDescent="0.3">
      <c r="A547148" t="s">
        <v>547147</v>
      </c>
    </row>
    <row r="547149" spans="1:1" x14ac:dyDescent="0.3">
      <c r="A547149" t="s">
        <v>547148</v>
      </c>
    </row>
    <row r="547150" spans="1:1" x14ac:dyDescent="0.3">
      <c r="A547150" t="s">
        <v>547149</v>
      </c>
    </row>
    <row r="547151" spans="1:1" x14ac:dyDescent="0.3">
      <c r="A547151" t="s">
        <v>547150</v>
      </c>
    </row>
    <row r="547152" spans="1:1" x14ac:dyDescent="0.3">
      <c r="A547152" t="s">
        <v>547151</v>
      </c>
    </row>
    <row r="547153" spans="1:1" x14ac:dyDescent="0.3">
      <c r="A547153" t="s">
        <v>547152</v>
      </c>
    </row>
    <row r="547154" spans="1:1" x14ac:dyDescent="0.3">
      <c r="A547154" t="s">
        <v>547153</v>
      </c>
    </row>
    <row r="547155" spans="1:1" x14ac:dyDescent="0.3">
      <c r="A547155" t="s">
        <v>547154</v>
      </c>
    </row>
    <row r="547156" spans="1:1" x14ac:dyDescent="0.3">
      <c r="A547156" t="s">
        <v>547155</v>
      </c>
    </row>
    <row r="547157" spans="1:1" x14ac:dyDescent="0.3">
      <c r="A547157" t="s">
        <v>547156</v>
      </c>
    </row>
    <row r="547158" spans="1:1" x14ac:dyDescent="0.3">
      <c r="A547158" t="s">
        <v>547157</v>
      </c>
    </row>
    <row r="547159" spans="1:1" x14ac:dyDescent="0.3">
      <c r="A547159" t="s">
        <v>547158</v>
      </c>
    </row>
    <row r="547160" spans="1:1" x14ac:dyDescent="0.3">
      <c r="A547160" t="s">
        <v>547159</v>
      </c>
    </row>
    <row r="547161" spans="1:1" x14ac:dyDescent="0.3">
      <c r="A547161" t="s">
        <v>547160</v>
      </c>
    </row>
    <row r="547162" spans="1:1" x14ac:dyDescent="0.3">
      <c r="A547162" t="s">
        <v>547161</v>
      </c>
    </row>
    <row r="547163" spans="1:1" x14ac:dyDescent="0.3">
      <c r="A547163" t="s">
        <v>547162</v>
      </c>
    </row>
    <row r="547164" spans="1:1" x14ac:dyDescent="0.3">
      <c r="A547164" t="s">
        <v>547163</v>
      </c>
    </row>
    <row r="547165" spans="1:1" x14ac:dyDescent="0.3">
      <c r="A547165" t="s">
        <v>547164</v>
      </c>
    </row>
    <row r="547166" spans="1:1" x14ac:dyDescent="0.3">
      <c r="A547166" t="s">
        <v>547165</v>
      </c>
    </row>
    <row r="547167" spans="1:1" x14ac:dyDescent="0.3">
      <c r="A547167" t="s">
        <v>547166</v>
      </c>
    </row>
    <row r="547168" spans="1:1" x14ac:dyDescent="0.3">
      <c r="A547168" t="s">
        <v>547167</v>
      </c>
    </row>
    <row r="547169" spans="1:1" x14ac:dyDescent="0.3">
      <c r="A547169" t="s">
        <v>547168</v>
      </c>
    </row>
    <row r="547170" spans="1:1" x14ac:dyDescent="0.3">
      <c r="A547170" t="s">
        <v>547169</v>
      </c>
    </row>
    <row r="547171" spans="1:1" x14ac:dyDescent="0.3">
      <c r="A547171" t="s">
        <v>547170</v>
      </c>
    </row>
    <row r="547172" spans="1:1" x14ac:dyDescent="0.3">
      <c r="A547172" t="s">
        <v>547171</v>
      </c>
    </row>
    <row r="547173" spans="1:1" x14ac:dyDescent="0.3">
      <c r="A547173" t="s">
        <v>547172</v>
      </c>
    </row>
    <row r="547174" spans="1:1" x14ac:dyDescent="0.3">
      <c r="A547174" t="s">
        <v>547173</v>
      </c>
    </row>
    <row r="547175" spans="1:1" x14ac:dyDescent="0.3">
      <c r="A547175" t="s">
        <v>547174</v>
      </c>
    </row>
    <row r="547176" spans="1:1" x14ac:dyDescent="0.3">
      <c r="A547176" t="s">
        <v>547175</v>
      </c>
    </row>
    <row r="547177" spans="1:1" x14ac:dyDescent="0.3">
      <c r="A547177" t="s">
        <v>547176</v>
      </c>
    </row>
    <row r="547178" spans="1:1" x14ac:dyDescent="0.3">
      <c r="A547178" t="s">
        <v>547177</v>
      </c>
    </row>
    <row r="547179" spans="1:1" x14ac:dyDescent="0.3">
      <c r="A547179" t="s">
        <v>547178</v>
      </c>
    </row>
    <row r="547180" spans="1:1" x14ac:dyDescent="0.3">
      <c r="A547180" t="s">
        <v>547179</v>
      </c>
    </row>
    <row r="547181" spans="1:1" x14ac:dyDescent="0.3">
      <c r="A547181" t="s">
        <v>547180</v>
      </c>
    </row>
    <row r="547182" spans="1:1" x14ac:dyDescent="0.3">
      <c r="A547182" t="s">
        <v>547181</v>
      </c>
    </row>
    <row r="547183" spans="1:1" x14ac:dyDescent="0.3">
      <c r="A547183" t="s">
        <v>547182</v>
      </c>
    </row>
    <row r="547184" spans="1:1" x14ac:dyDescent="0.3">
      <c r="A547184" t="s">
        <v>547183</v>
      </c>
    </row>
    <row r="547185" spans="1:1" x14ac:dyDescent="0.3">
      <c r="A547185" t="s">
        <v>547184</v>
      </c>
    </row>
    <row r="547186" spans="1:1" x14ac:dyDescent="0.3">
      <c r="A547186" t="s">
        <v>547185</v>
      </c>
    </row>
    <row r="547187" spans="1:1" x14ac:dyDescent="0.3">
      <c r="A547187" t="s">
        <v>547186</v>
      </c>
    </row>
    <row r="547188" spans="1:1" x14ac:dyDescent="0.3">
      <c r="A547188" t="s">
        <v>547187</v>
      </c>
    </row>
    <row r="547189" spans="1:1" x14ac:dyDescent="0.3">
      <c r="A547189" t="s">
        <v>547188</v>
      </c>
    </row>
    <row r="547190" spans="1:1" x14ac:dyDescent="0.3">
      <c r="A547190" t="s">
        <v>547189</v>
      </c>
    </row>
    <row r="547191" spans="1:1" x14ac:dyDescent="0.3">
      <c r="A547191" t="s">
        <v>547190</v>
      </c>
    </row>
    <row r="547192" spans="1:1" x14ac:dyDescent="0.3">
      <c r="A547192" t="s">
        <v>547191</v>
      </c>
    </row>
    <row r="547193" spans="1:1" x14ac:dyDescent="0.3">
      <c r="A547193" t="s">
        <v>547192</v>
      </c>
    </row>
    <row r="547194" spans="1:1" x14ac:dyDescent="0.3">
      <c r="A547194" t="s">
        <v>547193</v>
      </c>
    </row>
    <row r="547195" spans="1:1" x14ac:dyDescent="0.3">
      <c r="A547195" t="s">
        <v>547194</v>
      </c>
    </row>
    <row r="547196" spans="1:1" x14ac:dyDescent="0.3">
      <c r="A547196" t="s">
        <v>547195</v>
      </c>
    </row>
    <row r="547197" spans="1:1" x14ac:dyDescent="0.3">
      <c r="A547197" t="s">
        <v>547196</v>
      </c>
    </row>
    <row r="547198" spans="1:1" x14ac:dyDescent="0.3">
      <c r="A547198" t="s">
        <v>547197</v>
      </c>
    </row>
    <row r="547199" spans="1:1" x14ac:dyDescent="0.3">
      <c r="A547199" t="s">
        <v>547198</v>
      </c>
    </row>
    <row r="547200" spans="1:1" x14ac:dyDescent="0.3">
      <c r="A547200" t="s">
        <v>547199</v>
      </c>
    </row>
    <row r="547201" spans="1:1" x14ac:dyDescent="0.3">
      <c r="A547201" t="s">
        <v>547200</v>
      </c>
    </row>
    <row r="547202" spans="1:1" x14ac:dyDescent="0.3">
      <c r="A547202" t="s">
        <v>547201</v>
      </c>
    </row>
    <row r="547203" spans="1:1" x14ac:dyDescent="0.3">
      <c r="A547203" t="s">
        <v>547202</v>
      </c>
    </row>
    <row r="547204" spans="1:1" x14ac:dyDescent="0.3">
      <c r="A547204" t="s">
        <v>547203</v>
      </c>
    </row>
    <row r="547205" spans="1:1" x14ac:dyDescent="0.3">
      <c r="A547205" t="s">
        <v>547204</v>
      </c>
    </row>
    <row r="547206" spans="1:1" x14ac:dyDescent="0.3">
      <c r="A547206" t="s">
        <v>547205</v>
      </c>
    </row>
    <row r="547207" spans="1:1" x14ac:dyDescent="0.3">
      <c r="A547207" t="s">
        <v>547206</v>
      </c>
    </row>
    <row r="547208" spans="1:1" x14ac:dyDescent="0.3">
      <c r="A547208" t="s">
        <v>547207</v>
      </c>
    </row>
    <row r="547209" spans="1:1" x14ac:dyDescent="0.3">
      <c r="A547209" t="s">
        <v>547208</v>
      </c>
    </row>
    <row r="547210" spans="1:1" x14ac:dyDescent="0.3">
      <c r="A547210" t="s">
        <v>547209</v>
      </c>
    </row>
    <row r="547211" spans="1:1" x14ac:dyDescent="0.3">
      <c r="A547211" t="s">
        <v>547210</v>
      </c>
    </row>
    <row r="547212" spans="1:1" x14ac:dyDescent="0.3">
      <c r="A547212" t="s">
        <v>547211</v>
      </c>
    </row>
    <row r="547213" spans="1:1" x14ac:dyDescent="0.3">
      <c r="A547213" t="s">
        <v>547212</v>
      </c>
    </row>
    <row r="547214" spans="1:1" x14ac:dyDescent="0.3">
      <c r="A547214" t="s">
        <v>547213</v>
      </c>
    </row>
    <row r="547215" spans="1:1" x14ac:dyDescent="0.3">
      <c r="A547215" t="s">
        <v>547214</v>
      </c>
    </row>
    <row r="547216" spans="1:1" x14ac:dyDescent="0.3">
      <c r="A547216" t="s">
        <v>547215</v>
      </c>
    </row>
    <row r="547217" spans="1:1" x14ac:dyDescent="0.3">
      <c r="A547217" t="s">
        <v>547216</v>
      </c>
    </row>
    <row r="547218" spans="1:1" x14ac:dyDescent="0.3">
      <c r="A547218" t="s">
        <v>547217</v>
      </c>
    </row>
    <row r="547219" spans="1:1" x14ac:dyDescent="0.3">
      <c r="A547219" t="s">
        <v>547218</v>
      </c>
    </row>
    <row r="547220" spans="1:1" x14ac:dyDescent="0.3">
      <c r="A547220" t="s">
        <v>547219</v>
      </c>
    </row>
    <row r="547221" spans="1:1" x14ac:dyDescent="0.3">
      <c r="A547221" t="s">
        <v>547220</v>
      </c>
    </row>
    <row r="547222" spans="1:1" x14ac:dyDescent="0.3">
      <c r="A547222" t="s">
        <v>547221</v>
      </c>
    </row>
    <row r="547223" spans="1:1" x14ac:dyDescent="0.3">
      <c r="A547223" t="s">
        <v>547222</v>
      </c>
    </row>
    <row r="547224" spans="1:1" x14ac:dyDescent="0.3">
      <c r="A547224" t="s">
        <v>547223</v>
      </c>
    </row>
    <row r="547225" spans="1:1" x14ac:dyDescent="0.3">
      <c r="A547225" t="s">
        <v>547224</v>
      </c>
    </row>
    <row r="547226" spans="1:1" x14ac:dyDescent="0.3">
      <c r="A547226" t="s">
        <v>547225</v>
      </c>
    </row>
    <row r="547227" spans="1:1" x14ac:dyDescent="0.3">
      <c r="A547227" t="s">
        <v>547226</v>
      </c>
    </row>
    <row r="547228" spans="1:1" x14ac:dyDescent="0.3">
      <c r="A547228" t="s">
        <v>547227</v>
      </c>
    </row>
    <row r="547229" spans="1:1" x14ac:dyDescent="0.3">
      <c r="A547229" t="s">
        <v>547228</v>
      </c>
    </row>
    <row r="547230" spans="1:1" x14ac:dyDescent="0.3">
      <c r="A547230" t="s">
        <v>547229</v>
      </c>
    </row>
    <row r="547231" spans="1:1" x14ac:dyDescent="0.3">
      <c r="A547231" t="s">
        <v>547230</v>
      </c>
    </row>
    <row r="547232" spans="1:1" x14ac:dyDescent="0.3">
      <c r="A547232" t="s">
        <v>547231</v>
      </c>
    </row>
    <row r="547233" spans="1:1" x14ac:dyDescent="0.3">
      <c r="A547233" t="s">
        <v>547232</v>
      </c>
    </row>
    <row r="547234" spans="1:1" x14ac:dyDescent="0.3">
      <c r="A547234" t="s">
        <v>547233</v>
      </c>
    </row>
    <row r="547235" spans="1:1" x14ac:dyDescent="0.3">
      <c r="A547235" t="s">
        <v>547234</v>
      </c>
    </row>
    <row r="547236" spans="1:1" x14ac:dyDescent="0.3">
      <c r="A547236" t="s">
        <v>547235</v>
      </c>
    </row>
    <row r="547237" spans="1:1" x14ac:dyDescent="0.3">
      <c r="A547237" t="s">
        <v>547236</v>
      </c>
    </row>
    <row r="547238" spans="1:1" x14ac:dyDescent="0.3">
      <c r="A547238" t="s">
        <v>547237</v>
      </c>
    </row>
    <row r="547239" spans="1:1" x14ac:dyDescent="0.3">
      <c r="A547239" t="s">
        <v>547238</v>
      </c>
    </row>
    <row r="547240" spans="1:1" x14ac:dyDescent="0.3">
      <c r="A547240" t="s">
        <v>547239</v>
      </c>
    </row>
    <row r="547241" spans="1:1" x14ac:dyDescent="0.3">
      <c r="A547241" t="s">
        <v>547240</v>
      </c>
    </row>
    <row r="547242" spans="1:1" x14ac:dyDescent="0.3">
      <c r="A547242" t="s">
        <v>547241</v>
      </c>
    </row>
    <row r="547243" spans="1:1" x14ac:dyDescent="0.3">
      <c r="A547243" t="s">
        <v>547242</v>
      </c>
    </row>
    <row r="547244" spans="1:1" x14ac:dyDescent="0.3">
      <c r="A547244" t="s">
        <v>547243</v>
      </c>
    </row>
    <row r="547245" spans="1:1" x14ac:dyDescent="0.3">
      <c r="A547245" t="s">
        <v>547244</v>
      </c>
    </row>
    <row r="547246" spans="1:1" x14ac:dyDescent="0.3">
      <c r="A547246" t="s">
        <v>547245</v>
      </c>
    </row>
    <row r="547247" spans="1:1" x14ac:dyDescent="0.3">
      <c r="A547247" t="s">
        <v>547246</v>
      </c>
    </row>
    <row r="547248" spans="1:1" x14ac:dyDescent="0.3">
      <c r="A547248" t="s">
        <v>547247</v>
      </c>
    </row>
    <row r="547249" spans="1:1" x14ac:dyDescent="0.3">
      <c r="A547249" t="s">
        <v>547248</v>
      </c>
    </row>
    <row r="547250" spans="1:1" x14ac:dyDescent="0.3">
      <c r="A547250" t="s">
        <v>547249</v>
      </c>
    </row>
    <row r="547251" spans="1:1" x14ac:dyDescent="0.3">
      <c r="A547251" t="s">
        <v>547250</v>
      </c>
    </row>
    <row r="547252" spans="1:1" x14ac:dyDescent="0.3">
      <c r="A547252" t="s">
        <v>547251</v>
      </c>
    </row>
    <row r="547253" spans="1:1" x14ac:dyDescent="0.3">
      <c r="A547253" t="s">
        <v>547252</v>
      </c>
    </row>
    <row r="547254" spans="1:1" x14ac:dyDescent="0.3">
      <c r="A547254" t="s">
        <v>547253</v>
      </c>
    </row>
    <row r="547255" spans="1:1" x14ac:dyDescent="0.3">
      <c r="A547255" t="s">
        <v>547254</v>
      </c>
    </row>
    <row r="547256" spans="1:1" x14ac:dyDescent="0.3">
      <c r="A547256" t="s">
        <v>547255</v>
      </c>
    </row>
    <row r="547257" spans="1:1" x14ac:dyDescent="0.3">
      <c r="A547257" t="s">
        <v>547256</v>
      </c>
    </row>
    <row r="547258" spans="1:1" x14ac:dyDescent="0.3">
      <c r="A547258" t="s">
        <v>547257</v>
      </c>
    </row>
    <row r="547259" spans="1:1" x14ac:dyDescent="0.3">
      <c r="A547259" t="s">
        <v>547258</v>
      </c>
    </row>
    <row r="547260" spans="1:1" x14ac:dyDescent="0.3">
      <c r="A547260" t="s">
        <v>547259</v>
      </c>
    </row>
    <row r="547261" spans="1:1" x14ac:dyDescent="0.3">
      <c r="A547261" t="s">
        <v>547260</v>
      </c>
    </row>
    <row r="547262" spans="1:1" x14ac:dyDescent="0.3">
      <c r="A547262" t="s">
        <v>547261</v>
      </c>
    </row>
    <row r="547263" spans="1:1" x14ac:dyDescent="0.3">
      <c r="A547263" t="s">
        <v>547262</v>
      </c>
    </row>
    <row r="547264" spans="1:1" x14ac:dyDescent="0.3">
      <c r="A547264" t="s">
        <v>547263</v>
      </c>
    </row>
    <row r="547265" spans="1:1" x14ac:dyDescent="0.3">
      <c r="A547265" t="s">
        <v>547264</v>
      </c>
    </row>
    <row r="547266" spans="1:1" x14ac:dyDescent="0.3">
      <c r="A547266" t="s">
        <v>547265</v>
      </c>
    </row>
    <row r="547267" spans="1:1" x14ac:dyDescent="0.3">
      <c r="A547267" t="s">
        <v>547266</v>
      </c>
    </row>
    <row r="547268" spans="1:1" x14ac:dyDescent="0.3">
      <c r="A547268" t="s">
        <v>547267</v>
      </c>
    </row>
    <row r="547269" spans="1:1" x14ac:dyDescent="0.3">
      <c r="A547269" t="s">
        <v>547268</v>
      </c>
    </row>
    <row r="547270" spans="1:1" x14ac:dyDescent="0.3">
      <c r="A547270" t="s">
        <v>547269</v>
      </c>
    </row>
    <row r="547271" spans="1:1" x14ac:dyDescent="0.3">
      <c r="A547271" t="s">
        <v>547270</v>
      </c>
    </row>
    <row r="547272" spans="1:1" x14ac:dyDescent="0.3">
      <c r="A547272" t="s">
        <v>547271</v>
      </c>
    </row>
    <row r="547273" spans="1:1" x14ac:dyDescent="0.3">
      <c r="A547273" t="s">
        <v>547272</v>
      </c>
    </row>
    <row r="547274" spans="1:1" x14ac:dyDescent="0.3">
      <c r="A547274" t="s">
        <v>547273</v>
      </c>
    </row>
    <row r="547275" spans="1:1" x14ac:dyDescent="0.3">
      <c r="A547275" t="s">
        <v>547274</v>
      </c>
    </row>
    <row r="547276" spans="1:1" x14ac:dyDescent="0.3">
      <c r="A547276" t="s">
        <v>547275</v>
      </c>
    </row>
    <row r="547277" spans="1:1" x14ac:dyDescent="0.3">
      <c r="A547277" t="s">
        <v>547276</v>
      </c>
    </row>
    <row r="547278" spans="1:1" x14ac:dyDescent="0.3">
      <c r="A547278" t="s">
        <v>547277</v>
      </c>
    </row>
    <row r="547279" spans="1:1" x14ac:dyDescent="0.3">
      <c r="A547279" t="s">
        <v>547278</v>
      </c>
    </row>
    <row r="547280" spans="1:1" x14ac:dyDescent="0.3">
      <c r="A547280" t="s">
        <v>547279</v>
      </c>
    </row>
    <row r="547281" spans="1:1" x14ac:dyDescent="0.3">
      <c r="A547281" t="s">
        <v>547280</v>
      </c>
    </row>
    <row r="547282" spans="1:1" x14ac:dyDescent="0.3">
      <c r="A547282" t="s">
        <v>547281</v>
      </c>
    </row>
    <row r="547283" spans="1:1" x14ac:dyDescent="0.3">
      <c r="A547283" t="s">
        <v>547282</v>
      </c>
    </row>
    <row r="547284" spans="1:1" x14ac:dyDescent="0.3">
      <c r="A547284" t="s">
        <v>547283</v>
      </c>
    </row>
    <row r="547285" spans="1:1" x14ac:dyDescent="0.3">
      <c r="A547285" t="s">
        <v>547284</v>
      </c>
    </row>
    <row r="547286" spans="1:1" x14ac:dyDescent="0.3">
      <c r="A547286" t="s">
        <v>547285</v>
      </c>
    </row>
    <row r="547287" spans="1:1" x14ac:dyDescent="0.3">
      <c r="A547287" t="s">
        <v>547286</v>
      </c>
    </row>
    <row r="547288" spans="1:1" x14ac:dyDescent="0.3">
      <c r="A547288" t="s">
        <v>547287</v>
      </c>
    </row>
    <row r="547289" spans="1:1" x14ac:dyDescent="0.3">
      <c r="A547289" t="s">
        <v>547288</v>
      </c>
    </row>
    <row r="547290" spans="1:1" x14ac:dyDescent="0.3">
      <c r="A547290" t="s">
        <v>547289</v>
      </c>
    </row>
    <row r="547291" spans="1:1" x14ac:dyDescent="0.3">
      <c r="A547291" t="s">
        <v>547290</v>
      </c>
    </row>
    <row r="547292" spans="1:1" x14ac:dyDescent="0.3">
      <c r="A547292" t="s">
        <v>547291</v>
      </c>
    </row>
    <row r="547293" spans="1:1" x14ac:dyDescent="0.3">
      <c r="A547293" t="s">
        <v>547292</v>
      </c>
    </row>
    <row r="547294" spans="1:1" x14ac:dyDescent="0.3">
      <c r="A547294" t="s">
        <v>547293</v>
      </c>
    </row>
    <row r="547295" spans="1:1" x14ac:dyDescent="0.3">
      <c r="A547295" t="s">
        <v>547294</v>
      </c>
    </row>
    <row r="547296" spans="1:1" x14ac:dyDescent="0.3">
      <c r="A547296" t="s">
        <v>547295</v>
      </c>
    </row>
    <row r="547297" spans="1:1" x14ac:dyDescent="0.3">
      <c r="A547297" t="s">
        <v>547296</v>
      </c>
    </row>
    <row r="547298" spans="1:1" x14ac:dyDescent="0.3">
      <c r="A547298" t="s">
        <v>547297</v>
      </c>
    </row>
    <row r="547299" spans="1:1" x14ac:dyDescent="0.3">
      <c r="A547299" t="s">
        <v>547298</v>
      </c>
    </row>
    <row r="547300" spans="1:1" x14ac:dyDescent="0.3">
      <c r="A547300" t="s">
        <v>547299</v>
      </c>
    </row>
    <row r="547301" spans="1:1" x14ac:dyDescent="0.3">
      <c r="A547301" t="s">
        <v>547300</v>
      </c>
    </row>
    <row r="547302" spans="1:1" x14ac:dyDescent="0.3">
      <c r="A547302" t="s">
        <v>547301</v>
      </c>
    </row>
    <row r="547303" spans="1:1" x14ac:dyDescent="0.3">
      <c r="A547303" t="s">
        <v>547302</v>
      </c>
    </row>
    <row r="547304" spans="1:1" x14ac:dyDescent="0.3">
      <c r="A547304" t="s">
        <v>547303</v>
      </c>
    </row>
    <row r="547305" spans="1:1" x14ac:dyDescent="0.3">
      <c r="A547305" t="s">
        <v>547304</v>
      </c>
    </row>
    <row r="547306" spans="1:1" x14ac:dyDescent="0.3">
      <c r="A547306" t="s">
        <v>547305</v>
      </c>
    </row>
    <row r="547307" spans="1:1" x14ac:dyDescent="0.3">
      <c r="A547307" t="s">
        <v>547306</v>
      </c>
    </row>
    <row r="547308" spans="1:1" x14ac:dyDescent="0.3">
      <c r="A547308" t="s">
        <v>547307</v>
      </c>
    </row>
    <row r="547309" spans="1:1" x14ac:dyDescent="0.3">
      <c r="A547309" t="s">
        <v>547308</v>
      </c>
    </row>
    <row r="547310" spans="1:1" x14ac:dyDescent="0.3">
      <c r="A547310" t="s">
        <v>547309</v>
      </c>
    </row>
    <row r="547311" spans="1:1" x14ac:dyDescent="0.3">
      <c r="A547311" t="s">
        <v>547310</v>
      </c>
    </row>
    <row r="547312" spans="1:1" x14ac:dyDescent="0.3">
      <c r="A547312" t="s">
        <v>547311</v>
      </c>
    </row>
    <row r="547313" spans="1:1" x14ac:dyDescent="0.3">
      <c r="A547313" t="s">
        <v>547312</v>
      </c>
    </row>
    <row r="547314" spans="1:1" x14ac:dyDescent="0.3">
      <c r="A547314" t="s">
        <v>547313</v>
      </c>
    </row>
    <row r="547315" spans="1:1" x14ac:dyDescent="0.3">
      <c r="A547315" t="s">
        <v>547314</v>
      </c>
    </row>
    <row r="547316" spans="1:1" x14ac:dyDescent="0.3">
      <c r="A547316" t="s">
        <v>547315</v>
      </c>
    </row>
    <row r="547317" spans="1:1" x14ac:dyDescent="0.3">
      <c r="A547317" t="s">
        <v>547316</v>
      </c>
    </row>
    <row r="547318" spans="1:1" x14ac:dyDescent="0.3">
      <c r="A547318" t="s">
        <v>547317</v>
      </c>
    </row>
    <row r="547319" spans="1:1" x14ac:dyDescent="0.3">
      <c r="A547319" t="s">
        <v>547318</v>
      </c>
    </row>
    <row r="547320" spans="1:1" x14ac:dyDescent="0.3">
      <c r="A547320" t="s">
        <v>547319</v>
      </c>
    </row>
    <row r="547321" spans="1:1" x14ac:dyDescent="0.3">
      <c r="A547321" t="s">
        <v>547320</v>
      </c>
    </row>
    <row r="547322" spans="1:1" x14ac:dyDescent="0.3">
      <c r="A547322" t="s">
        <v>547321</v>
      </c>
    </row>
    <row r="547323" spans="1:1" x14ac:dyDescent="0.3">
      <c r="A547323" t="s">
        <v>547322</v>
      </c>
    </row>
    <row r="547324" spans="1:1" x14ac:dyDescent="0.3">
      <c r="A547324" t="s">
        <v>547323</v>
      </c>
    </row>
    <row r="547325" spans="1:1" x14ac:dyDescent="0.3">
      <c r="A547325" t="s">
        <v>547324</v>
      </c>
    </row>
    <row r="547326" spans="1:1" x14ac:dyDescent="0.3">
      <c r="A547326" t="s">
        <v>547325</v>
      </c>
    </row>
    <row r="547327" spans="1:1" x14ac:dyDescent="0.3">
      <c r="A547327" t="s">
        <v>547326</v>
      </c>
    </row>
    <row r="547328" spans="1:1" x14ac:dyDescent="0.3">
      <c r="A547328" t="s">
        <v>547327</v>
      </c>
    </row>
    <row r="547329" spans="1:1" x14ac:dyDescent="0.3">
      <c r="A547329" t="s">
        <v>547328</v>
      </c>
    </row>
    <row r="547330" spans="1:1" x14ac:dyDescent="0.3">
      <c r="A547330" t="s">
        <v>547329</v>
      </c>
    </row>
    <row r="547331" spans="1:1" x14ac:dyDescent="0.3">
      <c r="A547331" t="s">
        <v>547330</v>
      </c>
    </row>
    <row r="547332" spans="1:1" x14ac:dyDescent="0.3">
      <c r="A547332" t="s">
        <v>547331</v>
      </c>
    </row>
    <row r="547333" spans="1:1" x14ac:dyDescent="0.3">
      <c r="A547333" t="s">
        <v>547332</v>
      </c>
    </row>
    <row r="547334" spans="1:1" x14ac:dyDescent="0.3">
      <c r="A547334" t="s">
        <v>547333</v>
      </c>
    </row>
    <row r="547335" spans="1:1" x14ac:dyDescent="0.3">
      <c r="A547335" t="s">
        <v>547334</v>
      </c>
    </row>
    <row r="547336" spans="1:1" x14ac:dyDescent="0.3">
      <c r="A547336" t="s">
        <v>547335</v>
      </c>
    </row>
    <row r="547337" spans="1:1" x14ac:dyDescent="0.3">
      <c r="A547337" t="s">
        <v>547336</v>
      </c>
    </row>
    <row r="547338" spans="1:1" x14ac:dyDescent="0.3">
      <c r="A547338" t="s">
        <v>547337</v>
      </c>
    </row>
    <row r="547339" spans="1:1" x14ac:dyDescent="0.3">
      <c r="A547339" t="s">
        <v>547338</v>
      </c>
    </row>
    <row r="547340" spans="1:1" x14ac:dyDescent="0.3">
      <c r="A547340" t="s">
        <v>547339</v>
      </c>
    </row>
    <row r="547341" spans="1:1" x14ac:dyDescent="0.3">
      <c r="A547341" t="s">
        <v>547340</v>
      </c>
    </row>
    <row r="547342" spans="1:1" x14ac:dyDescent="0.3">
      <c r="A547342" t="s">
        <v>547341</v>
      </c>
    </row>
    <row r="547343" spans="1:1" x14ac:dyDescent="0.3">
      <c r="A547343" t="s">
        <v>547342</v>
      </c>
    </row>
    <row r="547344" spans="1:1" x14ac:dyDescent="0.3">
      <c r="A547344" t="s">
        <v>547343</v>
      </c>
    </row>
    <row r="547345" spans="1:1" x14ac:dyDescent="0.3">
      <c r="A547345" t="s">
        <v>547344</v>
      </c>
    </row>
    <row r="547346" spans="1:1" x14ac:dyDescent="0.3">
      <c r="A547346" t="s">
        <v>547345</v>
      </c>
    </row>
    <row r="547347" spans="1:1" x14ac:dyDescent="0.3">
      <c r="A547347" t="s">
        <v>547346</v>
      </c>
    </row>
    <row r="547348" spans="1:1" x14ac:dyDescent="0.3">
      <c r="A547348" t="s">
        <v>547347</v>
      </c>
    </row>
    <row r="547349" spans="1:1" x14ac:dyDescent="0.3">
      <c r="A547349" t="s">
        <v>547348</v>
      </c>
    </row>
    <row r="547350" spans="1:1" x14ac:dyDescent="0.3">
      <c r="A547350" t="s">
        <v>547349</v>
      </c>
    </row>
    <row r="547351" spans="1:1" x14ac:dyDescent="0.3">
      <c r="A547351" t="s">
        <v>547350</v>
      </c>
    </row>
    <row r="547352" spans="1:1" x14ac:dyDescent="0.3">
      <c r="A547352" t="s">
        <v>547351</v>
      </c>
    </row>
    <row r="547353" spans="1:1" x14ac:dyDescent="0.3">
      <c r="A547353" t="s">
        <v>547352</v>
      </c>
    </row>
    <row r="547354" spans="1:1" x14ac:dyDescent="0.3">
      <c r="A547354" t="s">
        <v>547353</v>
      </c>
    </row>
    <row r="547355" spans="1:1" x14ac:dyDescent="0.3">
      <c r="A547355" t="s">
        <v>547354</v>
      </c>
    </row>
    <row r="547356" spans="1:1" x14ac:dyDescent="0.3">
      <c r="A547356" t="s">
        <v>547355</v>
      </c>
    </row>
    <row r="547357" spans="1:1" x14ac:dyDescent="0.3">
      <c r="A547357" t="s">
        <v>547356</v>
      </c>
    </row>
    <row r="547358" spans="1:1" x14ac:dyDescent="0.3">
      <c r="A547358" t="s">
        <v>547357</v>
      </c>
    </row>
    <row r="547359" spans="1:1" x14ac:dyDescent="0.3">
      <c r="A547359" t="s">
        <v>547358</v>
      </c>
    </row>
    <row r="547360" spans="1:1" x14ac:dyDescent="0.3">
      <c r="A547360" t="s">
        <v>547359</v>
      </c>
    </row>
    <row r="547361" spans="1:1" x14ac:dyDescent="0.3">
      <c r="A547361" t="s">
        <v>547360</v>
      </c>
    </row>
    <row r="547362" spans="1:1" x14ac:dyDescent="0.3">
      <c r="A547362" t="s">
        <v>547361</v>
      </c>
    </row>
    <row r="547363" spans="1:1" x14ac:dyDescent="0.3">
      <c r="A547363" t="s">
        <v>547362</v>
      </c>
    </row>
    <row r="547364" spans="1:1" x14ac:dyDescent="0.3">
      <c r="A547364" t="s">
        <v>547363</v>
      </c>
    </row>
    <row r="547365" spans="1:1" x14ac:dyDescent="0.3">
      <c r="A547365" t="s">
        <v>547364</v>
      </c>
    </row>
    <row r="547366" spans="1:1" x14ac:dyDescent="0.3">
      <c r="A547366" t="s">
        <v>547365</v>
      </c>
    </row>
    <row r="547367" spans="1:1" x14ac:dyDescent="0.3">
      <c r="A547367" t="s">
        <v>547366</v>
      </c>
    </row>
    <row r="547368" spans="1:1" x14ac:dyDescent="0.3">
      <c r="A547368" t="s">
        <v>547367</v>
      </c>
    </row>
    <row r="547369" spans="1:1" x14ac:dyDescent="0.3">
      <c r="A547369" t="s">
        <v>547368</v>
      </c>
    </row>
    <row r="547370" spans="1:1" x14ac:dyDescent="0.3">
      <c r="A547370" t="s">
        <v>547369</v>
      </c>
    </row>
    <row r="547371" spans="1:1" x14ac:dyDescent="0.3">
      <c r="A547371" t="s">
        <v>547370</v>
      </c>
    </row>
    <row r="547372" spans="1:1" x14ac:dyDescent="0.3">
      <c r="A547372" t="s">
        <v>547371</v>
      </c>
    </row>
    <row r="547373" spans="1:1" x14ac:dyDescent="0.3">
      <c r="A547373" t="s">
        <v>547372</v>
      </c>
    </row>
    <row r="547374" spans="1:1" x14ac:dyDescent="0.3">
      <c r="A547374" t="s">
        <v>547373</v>
      </c>
    </row>
    <row r="547375" spans="1:1" x14ac:dyDescent="0.3">
      <c r="A547375" t="s">
        <v>547374</v>
      </c>
    </row>
    <row r="547376" spans="1:1" x14ac:dyDescent="0.3">
      <c r="A547376" t="s">
        <v>547375</v>
      </c>
    </row>
    <row r="547377" spans="1:1" x14ac:dyDescent="0.3">
      <c r="A547377" t="s">
        <v>547376</v>
      </c>
    </row>
    <row r="547378" spans="1:1" x14ac:dyDescent="0.3">
      <c r="A547378" t="s">
        <v>547377</v>
      </c>
    </row>
    <row r="547379" spans="1:1" x14ac:dyDescent="0.3">
      <c r="A547379" t="s">
        <v>547378</v>
      </c>
    </row>
    <row r="547380" spans="1:1" x14ac:dyDescent="0.3">
      <c r="A547380" t="s">
        <v>547379</v>
      </c>
    </row>
    <row r="547381" spans="1:1" x14ac:dyDescent="0.3">
      <c r="A547381" t="s">
        <v>547380</v>
      </c>
    </row>
    <row r="547382" spans="1:1" x14ac:dyDescent="0.3">
      <c r="A547382" t="s">
        <v>547381</v>
      </c>
    </row>
    <row r="547383" spans="1:1" x14ac:dyDescent="0.3">
      <c r="A547383" t="s">
        <v>547382</v>
      </c>
    </row>
    <row r="547384" spans="1:1" x14ac:dyDescent="0.3">
      <c r="A547384" t="s">
        <v>547383</v>
      </c>
    </row>
    <row r="547385" spans="1:1" x14ac:dyDescent="0.3">
      <c r="A547385" t="s">
        <v>547384</v>
      </c>
    </row>
    <row r="547386" spans="1:1" x14ac:dyDescent="0.3">
      <c r="A547386" t="s">
        <v>547385</v>
      </c>
    </row>
    <row r="547387" spans="1:1" x14ac:dyDescent="0.3">
      <c r="A547387" t="s">
        <v>547386</v>
      </c>
    </row>
    <row r="547388" spans="1:1" x14ac:dyDescent="0.3">
      <c r="A547388" t="s">
        <v>547387</v>
      </c>
    </row>
    <row r="547389" spans="1:1" x14ac:dyDescent="0.3">
      <c r="A547389" t="s">
        <v>547388</v>
      </c>
    </row>
    <row r="547390" spans="1:1" x14ac:dyDescent="0.3">
      <c r="A547390" t="s">
        <v>547389</v>
      </c>
    </row>
    <row r="547391" spans="1:1" x14ac:dyDescent="0.3">
      <c r="A547391" t="s">
        <v>547390</v>
      </c>
    </row>
    <row r="547392" spans="1:1" x14ac:dyDescent="0.3">
      <c r="A547392" t="s">
        <v>547391</v>
      </c>
    </row>
    <row r="547393" spans="1:1" x14ac:dyDescent="0.3">
      <c r="A547393" t="s">
        <v>547392</v>
      </c>
    </row>
    <row r="547394" spans="1:1" x14ac:dyDescent="0.3">
      <c r="A547394" t="s">
        <v>547393</v>
      </c>
    </row>
    <row r="547395" spans="1:1" x14ac:dyDescent="0.3">
      <c r="A547395" t="s">
        <v>547394</v>
      </c>
    </row>
    <row r="547396" spans="1:1" x14ac:dyDescent="0.3">
      <c r="A547396" t="s">
        <v>547395</v>
      </c>
    </row>
    <row r="547397" spans="1:1" x14ac:dyDescent="0.3">
      <c r="A547397" t="s">
        <v>547396</v>
      </c>
    </row>
    <row r="547398" spans="1:1" x14ac:dyDescent="0.3">
      <c r="A547398" t="s">
        <v>547397</v>
      </c>
    </row>
    <row r="547399" spans="1:1" x14ac:dyDescent="0.3">
      <c r="A547399" t="s">
        <v>547398</v>
      </c>
    </row>
    <row r="547400" spans="1:1" x14ac:dyDescent="0.3">
      <c r="A547400" t="s">
        <v>547399</v>
      </c>
    </row>
    <row r="547401" spans="1:1" x14ac:dyDescent="0.3">
      <c r="A547401" t="s">
        <v>547400</v>
      </c>
    </row>
    <row r="547402" spans="1:1" x14ac:dyDescent="0.3">
      <c r="A547402" t="s">
        <v>547401</v>
      </c>
    </row>
    <row r="547403" spans="1:1" x14ac:dyDescent="0.3">
      <c r="A547403" t="s">
        <v>547402</v>
      </c>
    </row>
    <row r="547404" spans="1:1" x14ac:dyDescent="0.3">
      <c r="A547404" t="s">
        <v>547403</v>
      </c>
    </row>
    <row r="547405" spans="1:1" x14ac:dyDescent="0.3">
      <c r="A547405" t="s">
        <v>547404</v>
      </c>
    </row>
    <row r="547406" spans="1:1" x14ac:dyDescent="0.3">
      <c r="A547406" t="s">
        <v>547405</v>
      </c>
    </row>
    <row r="547407" spans="1:1" x14ac:dyDescent="0.3">
      <c r="A547407" t="s">
        <v>547406</v>
      </c>
    </row>
    <row r="547408" spans="1:1" x14ac:dyDescent="0.3">
      <c r="A547408" t="s">
        <v>547407</v>
      </c>
    </row>
    <row r="547409" spans="1:1" x14ac:dyDescent="0.3">
      <c r="A547409" t="s">
        <v>547408</v>
      </c>
    </row>
    <row r="547410" spans="1:1" x14ac:dyDescent="0.3">
      <c r="A547410" t="s">
        <v>547409</v>
      </c>
    </row>
    <row r="547411" spans="1:1" x14ac:dyDescent="0.3">
      <c r="A547411" t="s">
        <v>547410</v>
      </c>
    </row>
    <row r="547412" spans="1:1" x14ac:dyDescent="0.3">
      <c r="A547412" t="s">
        <v>547411</v>
      </c>
    </row>
    <row r="547413" spans="1:1" x14ac:dyDescent="0.3">
      <c r="A547413" t="s">
        <v>547412</v>
      </c>
    </row>
    <row r="547414" spans="1:1" x14ac:dyDescent="0.3">
      <c r="A547414" t="s">
        <v>547413</v>
      </c>
    </row>
    <row r="547415" spans="1:1" x14ac:dyDescent="0.3">
      <c r="A547415" t="s">
        <v>547414</v>
      </c>
    </row>
    <row r="547416" spans="1:1" x14ac:dyDescent="0.3">
      <c r="A547416" t="s">
        <v>547415</v>
      </c>
    </row>
    <row r="547417" spans="1:1" x14ac:dyDescent="0.3">
      <c r="A547417" t="s">
        <v>547416</v>
      </c>
    </row>
    <row r="547418" spans="1:1" x14ac:dyDescent="0.3">
      <c r="A547418" t="s">
        <v>547417</v>
      </c>
    </row>
    <row r="547419" spans="1:1" x14ac:dyDescent="0.3">
      <c r="A547419" t="s">
        <v>547418</v>
      </c>
    </row>
    <row r="547420" spans="1:1" x14ac:dyDescent="0.3">
      <c r="A547420" t="s">
        <v>547419</v>
      </c>
    </row>
    <row r="547421" spans="1:1" x14ac:dyDescent="0.3">
      <c r="A547421" t="s">
        <v>547420</v>
      </c>
    </row>
    <row r="547422" spans="1:1" x14ac:dyDescent="0.3">
      <c r="A547422" t="s">
        <v>547421</v>
      </c>
    </row>
    <row r="547423" spans="1:1" x14ac:dyDescent="0.3">
      <c r="A547423" t="s">
        <v>547422</v>
      </c>
    </row>
    <row r="547424" spans="1:1" x14ac:dyDescent="0.3">
      <c r="A547424" t="s">
        <v>547423</v>
      </c>
    </row>
    <row r="547425" spans="1:1" x14ac:dyDescent="0.3">
      <c r="A547425" t="s">
        <v>547424</v>
      </c>
    </row>
    <row r="547426" spans="1:1" x14ac:dyDescent="0.3">
      <c r="A547426" t="s">
        <v>547425</v>
      </c>
    </row>
    <row r="547427" spans="1:1" x14ac:dyDescent="0.3">
      <c r="A547427" t="s">
        <v>547426</v>
      </c>
    </row>
    <row r="547428" spans="1:1" x14ac:dyDescent="0.3">
      <c r="A547428" t="s">
        <v>547427</v>
      </c>
    </row>
    <row r="547429" spans="1:1" x14ac:dyDescent="0.3">
      <c r="A547429" t="s">
        <v>547428</v>
      </c>
    </row>
    <row r="547430" spans="1:1" x14ac:dyDescent="0.3">
      <c r="A547430" t="s">
        <v>547429</v>
      </c>
    </row>
    <row r="547431" spans="1:1" x14ac:dyDescent="0.3">
      <c r="A547431" t="s">
        <v>547430</v>
      </c>
    </row>
    <row r="547432" spans="1:1" x14ac:dyDescent="0.3">
      <c r="A547432" t="s">
        <v>547431</v>
      </c>
    </row>
    <row r="547433" spans="1:1" x14ac:dyDescent="0.3">
      <c r="A547433" t="s">
        <v>547432</v>
      </c>
    </row>
    <row r="547434" spans="1:1" x14ac:dyDescent="0.3">
      <c r="A547434" t="s">
        <v>547433</v>
      </c>
    </row>
    <row r="547435" spans="1:1" x14ac:dyDescent="0.3">
      <c r="A547435" t="s">
        <v>547434</v>
      </c>
    </row>
    <row r="547436" spans="1:1" x14ac:dyDescent="0.3">
      <c r="A547436" t="s">
        <v>547435</v>
      </c>
    </row>
    <row r="547437" spans="1:1" x14ac:dyDescent="0.3">
      <c r="A547437" t="s">
        <v>547436</v>
      </c>
    </row>
    <row r="547438" spans="1:1" x14ac:dyDescent="0.3">
      <c r="A547438" t="s">
        <v>547437</v>
      </c>
    </row>
    <row r="547439" spans="1:1" x14ac:dyDescent="0.3">
      <c r="A547439" t="s">
        <v>547438</v>
      </c>
    </row>
    <row r="547440" spans="1:1" x14ac:dyDescent="0.3">
      <c r="A547440" t="s">
        <v>547439</v>
      </c>
    </row>
    <row r="547441" spans="1:1" x14ac:dyDescent="0.3">
      <c r="A547441" t="s">
        <v>547440</v>
      </c>
    </row>
    <row r="547442" spans="1:1" x14ac:dyDescent="0.3">
      <c r="A547442" t="s">
        <v>547441</v>
      </c>
    </row>
    <row r="547443" spans="1:1" x14ac:dyDescent="0.3">
      <c r="A547443" t="s">
        <v>547442</v>
      </c>
    </row>
    <row r="547444" spans="1:1" x14ac:dyDescent="0.3">
      <c r="A547444" t="s">
        <v>547443</v>
      </c>
    </row>
    <row r="547445" spans="1:1" x14ac:dyDescent="0.3">
      <c r="A547445" t="s">
        <v>547444</v>
      </c>
    </row>
    <row r="547446" spans="1:1" x14ac:dyDescent="0.3">
      <c r="A547446" t="s">
        <v>547445</v>
      </c>
    </row>
    <row r="547447" spans="1:1" x14ac:dyDescent="0.3">
      <c r="A547447" t="s">
        <v>547446</v>
      </c>
    </row>
    <row r="547448" spans="1:1" x14ac:dyDescent="0.3">
      <c r="A547448" t="s">
        <v>547447</v>
      </c>
    </row>
    <row r="547449" spans="1:1" x14ac:dyDescent="0.3">
      <c r="A547449" t="s">
        <v>547448</v>
      </c>
    </row>
    <row r="547450" spans="1:1" x14ac:dyDescent="0.3">
      <c r="A547450" t="s">
        <v>547449</v>
      </c>
    </row>
    <row r="547451" spans="1:1" x14ac:dyDescent="0.3">
      <c r="A547451" t="s">
        <v>547450</v>
      </c>
    </row>
    <row r="547452" spans="1:1" x14ac:dyDescent="0.3">
      <c r="A547452" t="s">
        <v>547451</v>
      </c>
    </row>
    <row r="547453" spans="1:1" x14ac:dyDescent="0.3">
      <c r="A547453" t="s">
        <v>547452</v>
      </c>
    </row>
    <row r="547454" spans="1:1" x14ac:dyDescent="0.3">
      <c r="A547454" t="s">
        <v>547453</v>
      </c>
    </row>
    <row r="547455" spans="1:1" x14ac:dyDescent="0.3">
      <c r="A547455" t="s">
        <v>547454</v>
      </c>
    </row>
    <row r="547456" spans="1:1" x14ac:dyDescent="0.3">
      <c r="A547456" t="s">
        <v>547455</v>
      </c>
    </row>
    <row r="547457" spans="1:1" x14ac:dyDescent="0.3">
      <c r="A547457" t="s">
        <v>547456</v>
      </c>
    </row>
    <row r="547458" spans="1:1" x14ac:dyDescent="0.3">
      <c r="A547458" t="s">
        <v>547457</v>
      </c>
    </row>
    <row r="547459" spans="1:1" x14ac:dyDescent="0.3">
      <c r="A547459" t="s">
        <v>547458</v>
      </c>
    </row>
    <row r="547460" spans="1:1" x14ac:dyDescent="0.3">
      <c r="A547460" t="s">
        <v>547459</v>
      </c>
    </row>
    <row r="547461" spans="1:1" x14ac:dyDescent="0.3">
      <c r="A547461" t="s">
        <v>547460</v>
      </c>
    </row>
    <row r="547462" spans="1:1" x14ac:dyDescent="0.3">
      <c r="A547462" t="s">
        <v>547461</v>
      </c>
    </row>
    <row r="547463" spans="1:1" x14ac:dyDescent="0.3">
      <c r="A547463" t="s">
        <v>547462</v>
      </c>
    </row>
    <row r="547464" spans="1:1" x14ac:dyDescent="0.3">
      <c r="A547464" t="s">
        <v>547463</v>
      </c>
    </row>
    <row r="547465" spans="1:1" x14ac:dyDescent="0.3">
      <c r="A547465" t="s">
        <v>547464</v>
      </c>
    </row>
    <row r="547466" spans="1:1" x14ac:dyDescent="0.3">
      <c r="A547466" t="s">
        <v>547465</v>
      </c>
    </row>
    <row r="547467" spans="1:1" x14ac:dyDescent="0.3">
      <c r="A547467" t="s">
        <v>547466</v>
      </c>
    </row>
    <row r="547468" spans="1:1" x14ac:dyDescent="0.3">
      <c r="A547468" t="s">
        <v>547467</v>
      </c>
    </row>
    <row r="547469" spans="1:1" x14ac:dyDescent="0.3">
      <c r="A547469" t="s">
        <v>547468</v>
      </c>
    </row>
    <row r="547470" spans="1:1" x14ac:dyDescent="0.3">
      <c r="A547470" t="s">
        <v>547469</v>
      </c>
    </row>
    <row r="547471" spans="1:1" x14ac:dyDescent="0.3">
      <c r="A547471" t="s">
        <v>547470</v>
      </c>
    </row>
    <row r="547472" spans="1:1" x14ac:dyDescent="0.3">
      <c r="A547472" t="s">
        <v>547471</v>
      </c>
    </row>
    <row r="547473" spans="1:1" x14ac:dyDescent="0.3">
      <c r="A547473" t="s">
        <v>547472</v>
      </c>
    </row>
    <row r="547474" spans="1:1" x14ac:dyDescent="0.3">
      <c r="A547474" t="s">
        <v>547473</v>
      </c>
    </row>
    <row r="547475" spans="1:1" x14ac:dyDescent="0.3">
      <c r="A547475" t="s">
        <v>547474</v>
      </c>
    </row>
    <row r="547476" spans="1:1" x14ac:dyDescent="0.3">
      <c r="A547476" t="s">
        <v>547475</v>
      </c>
    </row>
    <row r="547477" spans="1:1" x14ac:dyDescent="0.3">
      <c r="A547477" t="s">
        <v>547476</v>
      </c>
    </row>
    <row r="547478" spans="1:1" x14ac:dyDescent="0.3">
      <c r="A547478" t="s">
        <v>547477</v>
      </c>
    </row>
    <row r="547479" spans="1:1" x14ac:dyDescent="0.3">
      <c r="A547479" t="s">
        <v>547478</v>
      </c>
    </row>
    <row r="547480" spans="1:1" x14ac:dyDescent="0.3">
      <c r="A547480" t="s">
        <v>547479</v>
      </c>
    </row>
    <row r="547481" spans="1:1" x14ac:dyDescent="0.3">
      <c r="A547481" t="s">
        <v>547480</v>
      </c>
    </row>
    <row r="547482" spans="1:1" x14ac:dyDescent="0.3">
      <c r="A547482" t="s">
        <v>547481</v>
      </c>
    </row>
    <row r="547483" spans="1:1" x14ac:dyDescent="0.3">
      <c r="A547483" t="s">
        <v>547482</v>
      </c>
    </row>
    <row r="547484" spans="1:1" x14ac:dyDescent="0.3">
      <c r="A547484" t="s">
        <v>547483</v>
      </c>
    </row>
    <row r="547485" spans="1:1" x14ac:dyDescent="0.3">
      <c r="A547485" t="s">
        <v>547484</v>
      </c>
    </row>
    <row r="547486" spans="1:1" x14ac:dyDescent="0.3">
      <c r="A547486" t="s">
        <v>547485</v>
      </c>
    </row>
    <row r="547487" spans="1:1" x14ac:dyDescent="0.3">
      <c r="A547487" t="s">
        <v>547486</v>
      </c>
    </row>
    <row r="547488" spans="1:1" x14ac:dyDescent="0.3">
      <c r="A547488" t="s">
        <v>547487</v>
      </c>
    </row>
    <row r="547489" spans="1:1" x14ac:dyDescent="0.3">
      <c r="A547489" t="s">
        <v>547488</v>
      </c>
    </row>
    <row r="547490" spans="1:1" x14ac:dyDescent="0.3">
      <c r="A547490" t="s">
        <v>547489</v>
      </c>
    </row>
    <row r="547491" spans="1:1" x14ac:dyDescent="0.3">
      <c r="A547491" t="s">
        <v>547490</v>
      </c>
    </row>
    <row r="547492" spans="1:1" x14ac:dyDescent="0.3">
      <c r="A547492" t="s">
        <v>547491</v>
      </c>
    </row>
    <row r="547493" spans="1:1" x14ac:dyDescent="0.3">
      <c r="A547493" t="s">
        <v>547492</v>
      </c>
    </row>
    <row r="547494" spans="1:1" x14ac:dyDescent="0.3">
      <c r="A547494" t="s">
        <v>547493</v>
      </c>
    </row>
    <row r="547495" spans="1:1" x14ac:dyDescent="0.3">
      <c r="A547495" t="s">
        <v>547494</v>
      </c>
    </row>
    <row r="547496" spans="1:1" x14ac:dyDescent="0.3">
      <c r="A547496" t="s">
        <v>547495</v>
      </c>
    </row>
    <row r="547497" spans="1:1" x14ac:dyDescent="0.3">
      <c r="A547497" t="s">
        <v>547496</v>
      </c>
    </row>
    <row r="547498" spans="1:1" x14ac:dyDescent="0.3">
      <c r="A547498" t="s">
        <v>547497</v>
      </c>
    </row>
    <row r="547499" spans="1:1" x14ac:dyDescent="0.3">
      <c r="A547499" t="s">
        <v>547498</v>
      </c>
    </row>
    <row r="547500" spans="1:1" x14ac:dyDescent="0.3">
      <c r="A547500" t="s">
        <v>547499</v>
      </c>
    </row>
    <row r="547501" spans="1:1" x14ac:dyDescent="0.3">
      <c r="A547501" t="s">
        <v>547500</v>
      </c>
    </row>
    <row r="547502" spans="1:1" x14ac:dyDescent="0.3">
      <c r="A547502" t="s">
        <v>547501</v>
      </c>
    </row>
    <row r="547503" spans="1:1" x14ac:dyDescent="0.3">
      <c r="A547503" t="s">
        <v>547502</v>
      </c>
    </row>
    <row r="547504" spans="1:1" x14ac:dyDescent="0.3">
      <c r="A547504" t="s">
        <v>547503</v>
      </c>
    </row>
    <row r="547505" spans="1:1" x14ac:dyDescent="0.3">
      <c r="A547505" t="s">
        <v>547504</v>
      </c>
    </row>
    <row r="547506" spans="1:1" x14ac:dyDescent="0.3">
      <c r="A547506" t="s">
        <v>547505</v>
      </c>
    </row>
    <row r="547507" spans="1:1" x14ac:dyDescent="0.3">
      <c r="A547507" t="s">
        <v>547506</v>
      </c>
    </row>
    <row r="547508" spans="1:1" x14ac:dyDescent="0.3">
      <c r="A547508" t="s">
        <v>547507</v>
      </c>
    </row>
    <row r="547509" spans="1:1" x14ac:dyDescent="0.3">
      <c r="A547509" t="s">
        <v>547508</v>
      </c>
    </row>
    <row r="547510" spans="1:1" x14ac:dyDescent="0.3">
      <c r="A547510" t="s">
        <v>547509</v>
      </c>
    </row>
    <row r="547511" spans="1:1" x14ac:dyDescent="0.3">
      <c r="A547511" t="s">
        <v>547510</v>
      </c>
    </row>
    <row r="547512" spans="1:1" x14ac:dyDescent="0.3">
      <c r="A547512" t="s">
        <v>547511</v>
      </c>
    </row>
    <row r="547513" spans="1:1" x14ac:dyDescent="0.3">
      <c r="A547513" t="s">
        <v>547512</v>
      </c>
    </row>
    <row r="547514" spans="1:1" x14ac:dyDescent="0.3">
      <c r="A547514" t="s">
        <v>547513</v>
      </c>
    </row>
    <row r="547515" spans="1:1" x14ac:dyDescent="0.3">
      <c r="A547515" t="s">
        <v>547514</v>
      </c>
    </row>
    <row r="547516" spans="1:1" x14ac:dyDescent="0.3">
      <c r="A547516" t="s">
        <v>547515</v>
      </c>
    </row>
    <row r="547517" spans="1:1" x14ac:dyDescent="0.3">
      <c r="A547517" t="s">
        <v>547516</v>
      </c>
    </row>
    <row r="547518" spans="1:1" x14ac:dyDescent="0.3">
      <c r="A547518" t="s">
        <v>547517</v>
      </c>
    </row>
    <row r="547519" spans="1:1" x14ac:dyDescent="0.3">
      <c r="A547519" t="s">
        <v>547518</v>
      </c>
    </row>
    <row r="547520" spans="1:1" x14ac:dyDescent="0.3">
      <c r="A547520" t="s">
        <v>547519</v>
      </c>
    </row>
    <row r="547521" spans="1:1" x14ac:dyDescent="0.3">
      <c r="A547521" t="s">
        <v>547520</v>
      </c>
    </row>
    <row r="547522" spans="1:1" x14ac:dyDescent="0.3">
      <c r="A547522" t="s">
        <v>547521</v>
      </c>
    </row>
    <row r="547523" spans="1:1" x14ac:dyDescent="0.3">
      <c r="A547523" t="s">
        <v>547522</v>
      </c>
    </row>
    <row r="547524" spans="1:1" x14ac:dyDescent="0.3">
      <c r="A547524" t="s">
        <v>547523</v>
      </c>
    </row>
    <row r="547525" spans="1:1" x14ac:dyDescent="0.3">
      <c r="A547525" t="s">
        <v>547524</v>
      </c>
    </row>
    <row r="547526" spans="1:1" x14ac:dyDescent="0.3">
      <c r="A547526" t="s">
        <v>547525</v>
      </c>
    </row>
    <row r="547527" spans="1:1" x14ac:dyDescent="0.3">
      <c r="A547527" t="s">
        <v>547526</v>
      </c>
    </row>
    <row r="547528" spans="1:1" x14ac:dyDescent="0.3">
      <c r="A547528" t="s">
        <v>547527</v>
      </c>
    </row>
    <row r="547529" spans="1:1" x14ac:dyDescent="0.3">
      <c r="A547529" t="s">
        <v>547528</v>
      </c>
    </row>
    <row r="547530" spans="1:1" x14ac:dyDescent="0.3">
      <c r="A547530" t="s">
        <v>547529</v>
      </c>
    </row>
    <row r="547531" spans="1:1" x14ac:dyDescent="0.3">
      <c r="A547531" t="s">
        <v>547530</v>
      </c>
    </row>
    <row r="547532" spans="1:1" x14ac:dyDescent="0.3">
      <c r="A547532" t="s">
        <v>547531</v>
      </c>
    </row>
    <row r="547533" spans="1:1" x14ac:dyDescent="0.3">
      <c r="A547533" t="s">
        <v>547532</v>
      </c>
    </row>
    <row r="547534" spans="1:1" x14ac:dyDescent="0.3">
      <c r="A547534" t="s">
        <v>547533</v>
      </c>
    </row>
    <row r="547535" spans="1:1" x14ac:dyDescent="0.3">
      <c r="A547535" t="s">
        <v>547534</v>
      </c>
    </row>
    <row r="547536" spans="1:1" x14ac:dyDescent="0.3">
      <c r="A547536" t="s">
        <v>547535</v>
      </c>
    </row>
    <row r="547537" spans="1:1" x14ac:dyDescent="0.3">
      <c r="A547537" t="s">
        <v>547536</v>
      </c>
    </row>
    <row r="547538" spans="1:1" x14ac:dyDescent="0.3">
      <c r="A547538" t="s">
        <v>547537</v>
      </c>
    </row>
    <row r="547539" spans="1:1" x14ac:dyDescent="0.3">
      <c r="A547539" t="s">
        <v>547538</v>
      </c>
    </row>
    <row r="547540" spans="1:1" x14ac:dyDescent="0.3">
      <c r="A547540" t="s">
        <v>547539</v>
      </c>
    </row>
    <row r="547541" spans="1:1" x14ac:dyDescent="0.3">
      <c r="A547541" t="s">
        <v>547540</v>
      </c>
    </row>
    <row r="547542" spans="1:1" x14ac:dyDescent="0.3">
      <c r="A547542" t="s">
        <v>547541</v>
      </c>
    </row>
    <row r="547543" spans="1:1" x14ac:dyDescent="0.3">
      <c r="A547543" t="s">
        <v>547542</v>
      </c>
    </row>
    <row r="547544" spans="1:1" x14ac:dyDescent="0.3">
      <c r="A547544" t="s">
        <v>547543</v>
      </c>
    </row>
    <row r="547545" spans="1:1" x14ac:dyDescent="0.3">
      <c r="A547545" t="s">
        <v>547544</v>
      </c>
    </row>
    <row r="547546" spans="1:1" x14ac:dyDescent="0.3">
      <c r="A547546" t="s">
        <v>547545</v>
      </c>
    </row>
    <row r="547547" spans="1:1" x14ac:dyDescent="0.3">
      <c r="A547547" t="s">
        <v>547546</v>
      </c>
    </row>
    <row r="547548" spans="1:1" x14ac:dyDescent="0.3">
      <c r="A547548" t="s">
        <v>547547</v>
      </c>
    </row>
    <row r="547549" spans="1:1" x14ac:dyDescent="0.3">
      <c r="A547549" t="s">
        <v>547548</v>
      </c>
    </row>
    <row r="547550" spans="1:1" x14ac:dyDescent="0.3">
      <c r="A547550" t="s">
        <v>547549</v>
      </c>
    </row>
    <row r="547551" spans="1:1" x14ac:dyDescent="0.3">
      <c r="A547551" t="s">
        <v>547550</v>
      </c>
    </row>
    <row r="547552" spans="1:1" x14ac:dyDescent="0.3">
      <c r="A547552" t="s">
        <v>547551</v>
      </c>
    </row>
    <row r="547553" spans="1:1" x14ac:dyDescent="0.3">
      <c r="A547553" t="s">
        <v>547552</v>
      </c>
    </row>
    <row r="547554" spans="1:1" x14ac:dyDescent="0.3">
      <c r="A547554" t="s">
        <v>547553</v>
      </c>
    </row>
    <row r="547555" spans="1:1" x14ac:dyDescent="0.3">
      <c r="A547555" t="s">
        <v>547554</v>
      </c>
    </row>
    <row r="547556" spans="1:1" x14ac:dyDescent="0.3">
      <c r="A547556" t="s">
        <v>547555</v>
      </c>
    </row>
    <row r="547557" spans="1:1" x14ac:dyDescent="0.3">
      <c r="A547557" t="s">
        <v>547556</v>
      </c>
    </row>
    <row r="547558" spans="1:1" x14ac:dyDescent="0.3">
      <c r="A547558" t="s">
        <v>547557</v>
      </c>
    </row>
    <row r="547559" spans="1:1" x14ac:dyDescent="0.3">
      <c r="A547559" t="s">
        <v>547558</v>
      </c>
    </row>
    <row r="547560" spans="1:1" x14ac:dyDescent="0.3">
      <c r="A547560" t="s">
        <v>547559</v>
      </c>
    </row>
    <row r="547561" spans="1:1" x14ac:dyDescent="0.3">
      <c r="A547561" t="s">
        <v>547560</v>
      </c>
    </row>
    <row r="547562" spans="1:1" x14ac:dyDescent="0.3">
      <c r="A547562" t="s">
        <v>547561</v>
      </c>
    </row>
    <row r="547563" spans="1:1" x14ac:dyDescent="0.3">
      <c r="A547563" t="s">
        <v>547562</v>
      </c>
    </row>
    <row r="547564" spans="1:1" x14ac:dyDescent="0.3">
      <c r="A547564" t="s">
        <v>547563</v>
      </c>
    </row>
    <row r="547565" spans="1:1" x14ac:dyDescent="0.3">
      <c r="A547565" t="s">
        <v>547564</v>
      </c>
    </row>
    <row r="547566" spans="1:1" x14ac:dyDescent="0.3">
      <c r="A547566" t="s">
        <v>547565</v>
      </c>
    </row>
    <row r="547567" spans="1:1" x14ac:dyDescent="0.3">
      <c r="A547567" t="s">
        <v>547566</v>
      </c>
    </row>
    <row r="547568" spans="1:1" x14ac:dyDescent="0.3">
      <c r="A547568" t="s">
        <v>547567</v>
      </c>
    </row>
    <row r="547569" spans="1:1" x14ac:dyDescent="0.3">
      <c r="A547569" t="s">
        <v>547568</v>
      </c>
    </row>
    <row r="547570" spans="1:1" x14ac:dyDescent="0.3">
      <c r="A547570" t="s">
        <v>547569</v>
      </c>
    </row>
    <row r="547571" spans="1:1" x14ac:dyDescent="0.3">
      <c r="A547571" t="s">
        <v>547570</v>
      </c>
    </row>
    <row r="547572" spans="1:1" x14ac:dyDescent="0.3">
      <c r="A547572" t="s">
        <v>547571</v>
      </c>
    </row>
    <row r="547573" spans="1:1" x14ac:dyDescent="0.3">
      <c r="A547573" t="s">
        <v>547572</v>
      </c>
    </row>
    <row r="547574" spans="1:1" x14ac:dyDescent="0.3">
      <c r="A547574" t="s">
        <v>547573</v>
      </c>
    </row>
    <row r="547575" spans="1:1" x14ac:dyDescent="0.3">
      <c r="A547575" t="s">
        <v>547574</v>
      </c>
    </row>
    <row r="547576" spans="1:1" x14ac:dyDescent="0.3">
      <c r="A547576" t="s">
        <v>547575</v>
      </c>
    </row>
    <row r="547577" spans="1:1" x14ac:dyDescent="0.3">
      <c r="A547577" t="s">
        <v>547576</v>
      </c>
    </row>
    <row r="547578" spans="1:1" x14ac:dyDescent="0.3">
      <c r="A547578" t="s">
        <v>547577</v>
      </c>
    </row>
    <row r="547579" spans="1:1" x14ac:dyDescent="0.3">
      <c r="A547579" t="s">
        <v>547578</v>
      </c>
    </row>
    <row r="547580" spans="1:1" x14ac:dyDescent="0.3">
      <c r="A547580" t="s">
        <v>547579</v>
      </c>
    </row>
    <row r="547581" spans="1:1" x14ac:dyDescent="0.3">
      <c r="A547581" t="s">
        <v>547580</v>
      </c>
    </row>
    <row r="547582" spans="1:1" x14ac:dyDescent="0.3">
      <c r="A547582" t="s">
        <v>547581</v>
      </c>
    </row>
    <row r="547583" spans="1:1" x14ac:dyDescent="0.3">
      <c r="A547583" t="s">
        <v>547582</v>
      </c>
    </row>
    <row r="547584" spans="1:1" x14ac:dyDescent="0.3">
      <c r="A547584" t="s">
        <v>547583</v>
      </c>
    </row>
    <row r="547585" spans="1:1" x14ac:dyDescent="0.3">
      <c r="A547585" t="s">
        <v>547584</v>
      </c>
    </row>
    <row r="547586" spans="1:1" x14ac:dyDescent="0.3">
      <c r="A547586" t="s">
        <v>547585</v>
      </c>
    </row>
    <row r="547587" spans="1:1" x14ac:dyDescent="0.3">
      <c r="A547587" t="s">
        <v>547586</v>
      </c>
    </row>
    <row r="547588" spans="1:1" x14ac:dyDescent="0.3">
      <c r="A547588" t="s">
        <v>547587</v>
      </c>
    </row>
    <row r="547589" spans="1:1" x14ac:dyDescent="0.3">
      <c r="A547589" t="s">
        <v>547588</v>
      </c>
    </row>
    <row r="547590" spans="1:1" x14ac:dyDescent="0.3">
      <c r="A547590" t="s">
        <v>547589</v>
      </c>
    </row>
    <row r="547591" spans="1:1" x14ac:dyDescent="0.3">
      <c r="A547591" t="s">
        <v>547590</v>
      </c>
    </row>
    <row r="547592" spans="1:1" x14ac:dyDescent="0.3">
      <c r="A547592" t="s">
        <v>547591</v>
      </c>
    </row>
    <row r="547593" spans="1:1" x14ac:dyDescent="0.3">
      <c r="A547593" t="s">
        <v>547592</v>
      </c>
    </row>
    <row r="547594" spans="1:1" x14ac:dyDescent="0.3">
      <c r="A547594" t="s">
        <v>547593</v>
      </c>
    </row>
    <row r="547595" spans="1:1" x14ac:dyDescent="0.3">
      <c r="A547595" t="s">
        <v>547594</v>
      </c>
    </row>
    <row r="547596" spans="1:1" x14ac:dyDescent="0.3">
      <c r="A547596" t="s">
        <v>547595</v>
      </c>
    </row>
    <row r="547597" spans="1:1" x14ac:dyDescent="0.3">
      <c r="A547597" t="s">
        <v>547596</v>
      </c>
    </row>
    <row r="547598" spans="1:1" x14ac:dyDescent="0.3">
      <c r="A547598" t="s">
        <v>547597</v>
      </c>
    </row>
    <row r="547599" spans="1:1" x14ac:dyDescent="0.3">
      <c r="A547599" t="s">
        <v>547598</v>
      </c>
    </row>
    <row r="547600" spans="1:1" x14ac:dyDescent="0.3">
      <c r="A547600" t="s">
        <v>547599</v>
      </c>
    </row>
    <row r="547601" spans="1:1" x14ac:dyDescent="0.3">
      <c r="A547601" t="s">
        <v>547600</v>
      </c>
    </row>
    <row r="547602" spans="1:1" x14ac:dyDescent="0.3">
      <c r="A547602" t="s">
        <v>547601</v>
      </c>
    </row>
    <row r="547603" spans="1:1" x14ac:dyDescent="0.3">
      <c r="A547603" t="s">
        <v>547602</v>
      </c>
    </row>
    <row r="547604" spans="1:1" x14ac:dyDescent="0.3">
      <c r="A547604" t="s">
        <v>547603</v>
      </c>
    </row>
    <row r="547605" spans="1:1" x14ac:dyDescent="0.3">
      <c r="A547605" t="s">
        <v>547604</v>
      </c>
    </row>
    <row r="547606" spans="1:1" x14ac:dyDescent="0.3">
      <c r="A547606" t="s">
        <v>547605</v>
      </c>
    </row>
    <row r="547607" spans="1:1" x14ac:dyDescent="0.3">
      <c r="A547607" t="s">
        <v>547606</v>
      </c>
    </row>
    <row r="547608" spans="1:1" x14ac:dyDescent="0.3">
      <c r="A547608" t="s">
        <v>547607</v>
      </c>
    </row>
    <row r="547609" spans="1:1" x14ac:dyDescent="0.3">
      <c r="A547609" t="s">
        <v>547608</v>
      </c>
    </row>
    <row r="547610" spans="1:1" x14ac:dyDescent="0.3">
      <c r="A547610" t="s">
        <v>547609</v>
      </c>
    </row>
    <row r="547611" spans="1:1" x14ac:dyDescent="0.3">
      <c r="A547611" t="s">
        <v>547610</v>
      </c>
    </row>
    <row r="547612" spans="1:1" x14ac:dyDescent="0.3">
      <c r="A547612" t="s">
        <v>547611</v>
      </c>
    </row>
    <row r="547613" spans="1:1" x14ac:dyDescent="0.3">
      <c r="A547613" t="s">
        <v>547612</v>
      </c>
    </row>
    <row r="547614" spans="1:1" x14ac:dyDescent="0.3">
      <c r="A547614" t="s">
        <v>547613</v>
      </c>
    </row>
    <row r="547615" spans="1:1" x14ac:dyDescent="0.3">
      <c r="A547615" t="s">
        <v>547614</v>
      </c>
    </row>
    <row r="547616" spans="1:1" x14ac:dyDescent="0.3">
      <c r="A547616" t="s">
        <v>547615</v>
      </c>
    </row>
    <row r="547617" spans="1:1" x14ac:dyDescent="0.3">
      <c r="A547617" t="s">
        <v>547616</v>
      </c>
    </row>
    <row r="547618" spans="1:1" x14ac:dyDescent="0.3">
      <c r="A547618" t="s">
        <v>547617</v>
      </c>
    </row>
    <row r="547619" spans="1:1" x14ac:dyDescent="0.3">
      <c r="A547619" t="s">
        <v>547618</v>
      </c>
    </row>
    <row r="547620" spans="1:1" x14ac:dyDescent="0.3">
      <c r="A547620" t="s">
        <v>547619</v>
      </c>
    </row>
    <row r="547621" spans="1:1" x14ac:dyDescent="0.3">
      <c r="A547621" t="s">
        <v>547620</v>
      </c>
    </row>
    <row r="547622" spans="1:1" x14ac:dyDescent="0.3">
      <c r="A547622" t="s">
        <v>547621</v>
      </c>
    </row>
    <row r="547623" spans="1:1" x14ac:dyDescent="0.3">
      <c r="A547623" t="s">
        <v>547622</v>
      </c>
    </row>
    <row r="547624" spans="1:1" x14ac:dyDescent="0.3">
      <c r="A547624" t="s">
        <v>547623</v>
      </c>
    </row>
    <row r="547625" spans="1:1" x14ac:dyDescent="0.3">
      <c r="A547625" t="s">
        <v>547624</v>
      </c>
    </row>
    <row r="547626" spans="1:1" x14ac:dyDescent="0.3">
      <c r="A547626" t="s">
        <v>547625</v>
      </c>
    </row>
    <row r="547627" spans="1:1" x14ac:dyDescent="0.3">
      <c r="A547627" t="s">
        <v>547626</v>
      </c>
    </row>
    <row r="547628" spans="1:1" x14ac:dyDescent="0.3">
      <c r="A547628" t="s">
        <v>547627</v>
      </c>
    </row>
    <row r="547629" spans="1:1" x14ac:dyDescent="0.3">
      <c r="A547629" t="s">
        <v>547628</v>
      </c>
    </row>
    <row r="547630" spans="1:1" x14ac:dyDescent="0.3">
      <c r="A547630" t="s">
        <v>547629</v>
      </c>
    </row>
    <row r="547631" spans="1:1" x14ac:dyDescent="0.3">
      <c r="A547631" t="s">
        <v>547630</v>
      </c>
    </row>
    <row r="547632" spans="1:1" x14ac:dyDescent="0.3">
      <c r="A547632" t="s">
        <v>547631</v>
      </c>
    </row>
    <row r="547633" spans="1:1" x14ac:dyDescent="0.3">
      <c r="A547633" t="s">
        <v>547632</v>
      </c>
    </row>
    <row r="547634" spans="1:1" x14ac:dyDescent="0.3">
      <c r="A547634" t="s">
        <v>547633</v>
      </c>
    </row>
    <row r="547635" spans="1:1" x14ac:dyDescent="0.3">
      <c r="A547635" t="s">
        <v>547634</v>
      </c>
    </row>
    <row r="547636" spans="1:1" x14ac:dyDescent="0.3">
      <c r="A547636" t="s">
        <v>547635</v>
      </c>
    </row>
    <row r="547637" spans="1:1" x14ac:dyDescent="0.3">
      <c r="A547637" t="s">
        <v>547636</v>
      </c>
    </row>
    <row r="547638" spans="1:1" x14ac:dyDescent="0.3">
      <c r="A547638" t="s">
        <v>547637</v>
      </c>
    </row>
    <row r="547639" spans="1:1" x14ac:dyDescent="0.3">
      <c r="A547639" t="s">
        <v>547638</v>
      </c>
    </row>
    <row r="547640" spans="1:1" x14ac:dyDescent="0.3">
      <c r="A547640" t="s">
        <v>547639</v>
      </c>
    </row>
    <row r="547641" spans="1:1" x14ac:dyDescent="0.3">
      <c r="A547641" t="s">
        <v>547640</v>
      </c>
    </row>
    <row r="547642" spans="1:1" x14ac:dyDescent="0.3">
      <c r="A547642" t="s">
        <v>547641</v>
      </c>
    </row>
    <row r="547643" spans="1:1" x14ac:dyDescent="0.3">
      <c r="A547643" t="s">
        <v>547642</v>
      </c>
    </row>
    <row r="547644" spans="1:1" x14ac:dyDescent="0.3">
      <c r="A547644" t="s">
        <v>547643</v>
      </c>
    </row>
    <row r="547645" spans="1:1" x14ac:dyDescent="0.3">
      <c r="A547645" t="s">
        <v>547644</v>
      </c>
    </row>
    <row r="547646" spans="1:1" x14ac:dyDescent="0.3">
      <c r="A547646" t="s">
        <v>547645</v>
      </c>
    </row>
    <row r="547647" spans="1:1" x14ac:dyDescent="0.3">
      <c r="A547647" t="s">
        <v>547646</v>
      </c>
    </row>
    <row r="547648" spans="1:1" x14ac:dyDescent="0.3">
      <c r="A547648" t="s">
        <v>547647</v>
      </c>
    </row>
    <row r="547649" spans="1:1" x14ac:dyDescent="0.3">
      <c r="A547649" t="s">
        <v>547648</v>
      </c>
    </row>
    <row r="547650" spans="1:1" x14ac:dyDescent="0.3">
      <c r="A547650" t="s">
        <v>547649</v>
      </c>
    </row>
    <row r="547651" spans="1:1" x14ac:dyDescent="0.3">
      <c r="A547651" t="s">
        <v>547650</v>
      </c>
    </row>
    <row r="547652" spans="1:1" x14ac:dyDescent="0.3">
      <c r="A547652" t="s">
        <v>547651</v>
      </c>
    </row>
    <row r="547653" spans="1:1" x14ac:dyDescent="0.3">
      <c r="A547653" t="s">
        <v>547652</v>
      </c>
    </row>
    <row r="547654" spans="1:1" x14ac:dyDescent="0.3">
      <c r="A547654" t="s">
        <v>547653</v>
      </c>
    </row>
    <row r="547655" spans="1:1" x14ac:dyDescent="0.3">
      <c r="A547655" t="s">
        <v>547654</v>
      </c>
    </row>
    <row r="547656" spans="1:1" x14ac:dyDescent="0.3">
      <c r="A547656" t="s">
        <v>547655</v>
      </c>
    </row>
    <row r="547657" spans="1:1" x14ac:dyDescent="0.3">
      <c r="A547657" t="s">
        <v>547656</v>
      </c>
    </row>
    <row r="547658" spans="1:1" x14ac:dyDescent="0.3">
      <c r="A547658" t="s">
        <v>547657</v>
      </c>
    </row>
    <row r="547659" spans="1:1" x14ac:dyDescent="0.3">
      <c r="A547659" t="s">
        <v>547658</v>
      </c>
    </row>
    <row r="547660" spans="1:1" x14ac:dyDescent="0.3">
      <c r="A547660" t="s">
        <v>547659</v>
      </c>
    </row>
    <row r="547661" spans="1:1" x14ac:dyDescent="0.3">
      <c r="A547661" t="s">
        <v>547660</v>
      </c>
    </row>
    <row r="547662" spans="1:1" x14ac:dyDescent="0.3">
      <c r="A547662" t="s">
        <v>547661</v>
      </c>
    </row>
    <row r="547663" spans="1:1" x14ac:dyDescent="0.3">
      <c r="A547663" t="s">
        <v>547662</v>
      </c>
    </row>
    <row r="547664" spans="1:1" x14ac:dyDescent="0.3">
      <c r="A547664" t="s">
        <v>547663</v>
      </c>
    </row>
    <row r="547665" spans="1:1" x14ac:dyDescent="0.3">
      <c r="A547665" t="s">
        <v>547664</v>
      </c>
    </row>
    <row r="547666" spans="1:1" x14ac:dyDescent="0.3">
      <c r="A547666" t="s">
        <v>547665</v>
      </c>
    </row>
    <row r="547667" spans="1:1" x14ac:dyDescent="0.3">
      <c r="A547667" t="s">
        <v>547666</v>
      </c>
    </row>
    <row r="547668" spans="1:1" x14ac:dyDescent="0.3">
      <c r="A547668" t="s">
        <v>547667</v>
      </c>
    </row>
    <row r="547669" spans="1:1" x14ac:dyDescent="0.3">
      <c r="A547669" t="s">
        <v>547668</v>
      </c>
    </row>
    <row r="547670" spans="1:1" x14ac:dyDescent="0.3">
      <c r="A547670" t="s">
        <v>547669</v>
      </c>
    </row>
    <row r="547671" spans="1:1" x14ac:dyDescent="0.3">
      <c r="A547671" t="s">
        <v>547670</v>
      </c>
    </row>
    <row r="547672" spans="1:1" x14ac:dyDescent="0.3">
      <c r="A547672" t="s">
        <v>547671</v>
      </c>
    </row>
    <row r="547673" spans="1:1" x14ac:dyDescent="0.3">
      <c r="A547673" t="s">
        <v>547672</v>
      </c>
    </row>
    <row r="547674" spans="1:1" x14ac:dyDescent="0.3">
      <c r="A547674" t="s">
        <v>547673</v>
      </c>
    </row>
    <row r="547675" spans="1:1" x14ac:dyDescent="0.3">
      <c r="A547675" t="s">
        <v>547674</v>
      </c>
    </row>
    <row r="547676" spans="1:1" x14ac:dyDescent="0.3">
      <c r="A547676" t="s">
        <v>547675</v>
      </c>
    </row>
    <row r="547677" spans="1:1" x14ac:dyDescent="0.3">
      <c r="A547677" t="s">
        <v>547676</v>
      </c>
    </row>
    <row r="547678" spans="1:1" x14ac:dyDescent="0.3">
      <c r="A547678" t="s">
        <v>547677</v>
      </c>
    </row>
    <row r="547679" spans="1:1" x14ac:dyDescent="0.3">
      <c r="A547679" t="s">
        <v>547678</v>
      </c>
    </row>
    <row r="547680" spans="1:1" x14ac:dyDescent="0.3">
      <c r="A547680" t="s">
        <v>547679</v>
      </c>
    </row>
    <row r="547681" spans="1:1" x14ac:dyDescent="0.3">
      <c r="A547681" t="s">
        <v>547680</v>
      </c>
    </row>
    <row r="547682" spans="1:1" x14ac:dyDescent="0.3">
      <c r="A547682" t="s">
        <v>547681</v>
      </c>
    </row>
    <row r="547683" spans="1:1" x14ac:dyDescent="0.3">
      <c r="A547683" t="s">
        <v>547682</v>
      </c>
    </row>
    <row r="547684" spans="1:1" x14ac:dyDescent="0.3">
      <c r="A547684" t="s">
        <v>547683</v>
      </c>
    </row>
    <row r="547685" spans="1:1" x14ac:dyDescent="0.3">
      <c r="A547685" t="s">
        <v>547684</v>
      </c>
    </row>
    <row r="547686" spans="1:1" x14ac:dyDescent="0.3">
      <c r="A547686" t="s">
        <v>547685</v>
      </c>
    </row>
    <row r="547687" spans="1:1" x14ac:dyDescent="0.3">
      <c r="A547687" t="s">
        <v>547686</v>
      </c>
    </row>
    <row r="547688" spans="1:1" x14ac:dyDescent="0.3">
      <c r="A547688" t="s">
        <v>547687</v>
      </c>
    </row>
    <row r="547689" spans="1:1" x14ac:dyDescent="0.3">
      <c r="A547689" t="s">
        <v>547688</v>
      </c>
    </row>
    <row r="547690" spans="1:1" x14ac:dyDescent="0.3">
      <c r="A547690" t="s">
        <v>547689</v>
      </c>
    </row>
    <row r="547691" spans="1:1" x14ac:dyDescent="0.3">
      <c r="A547691" t="s">
        <v>547690</v>
      </c>
    </row>
    <row r="547692" spans="1:1" x14ac:dyDescent="0.3">
      <c r="A547692" t="s">
        <v>547691</v>
      </c>
    </row>
    <row r="547693" spans="1:1" x14ac:dyDescent="0.3">
      <c r="A547693" t="s">
        <v>547692</v>
      </c>
    </row>
    <row r="547694" spans="1:1" x14ac:dyDescent="0.3">
      <c r="A547694" t="s">
        <v>547693</v>
      </c>
    </row>
    <row r="547695" spans="1:1" x14ac:dyDescent="0.3">
      <c r="A547695" t="s">
        <v>547694</v>
      </c>
    </row>
    <row r="547696" spans="1:1" x14ac:dyDescent="0.3">
      <c r="A547696" t="s">
        <v>547695</v>
      </c>
    </row>
    <row r="547697" spans="1:1" x14ac:dyDescent="0.3">
      <c r="A547697" t="s">
        <v>547696</v>
      </c>
    </row>
    <row r="547698" spans="1:1" x14ac:dyDescent="0.3">
      <c r="A547698" t="s">
        <v>547697</v>
      </c>
    </row>
    <row r="547699" spans="1:1" x14ac:dyDescent="0.3">
      <c r="A547699" t="s">
        <v>547698</v>
      </c>
    </row>
    <row r="547700" spans="1:1" x14ac:dyDescent="0.3">
      <c r="A547700" t="s">
        <v>547699</v>
      </c>
    </row>
    <row r="547701" spans="1:1" x14ac:dyDescent="0.3">
      <c r="A547701" t="s">
        <v>547700</v>
      </c>
    </row>
    <row r="547702" spans="1:1" x14ac:dyDescent="0.3">
      <c r="A547702" t="s">
        <v>547701</v>
      </c>
    </row>
    <row r="547703" spans="1:1" x14ac:dyDescent="0.3">
      <c r="A547703" t="s">
        <v>547702</v>
      </c>
    </row>
    <row r="547704" spans="1:1" x14ac:dyDescent="0.3">
      <c r="A547704" t="s">
        <v>547703</v>
      </c>
    </row>
    <row r="547705" spans="1:1" x14ac:dyDescent="0.3">
      <c r="A547705" t="s">
        <v>547704</v>
      </c>
    </row>
    <row r="547706" spans="1:1" x14ac:dyDescent="0.3">
      <c r="A547706" t="s">
        <v>547705</v>
      </c>
    </row>
    <row r="547707" spans="1:1" x14ac:dyDescent="0.3">
      <c r="A547707" t="s">
        <v>547706</v>
      </c>
    </row>
    <row r="547708" spans="1:1" x14ac:dyDescent="0.3">
      <c r="A547708" t="s">
        <v>547707</v>
      </c>
    </row>
    <row r="547709" spans="1:1" x14ac:dyDescent="0.3">
      <c r="A547709" t="s">
        <v>547708</v>
      </c>
    </row>
    <row r="547710" spans="1:1" x14ac:dyDescent="0.3">
      <c r="A547710" t="s">
        <v>547709</v>
      </c>
    </row>
    <row r="547711" spans="1:1" x14ac:dyDescent="0.3">
      <c r="A547711" t="s">
        <v>547710</v>
      </c>
    </row>
    <row r="547712" spans="1:1" x14ac:dyDescent="0.3">
      <c r="A547712" t="s">
        <v>547711</v>
      </c>
    </row>
    <row r="547713" spans="1:1" x14ac:dyDescent="0.3">
      <c r="A547713" t="s">
        <v>547712</v>
      </c>
    </row>
    <row r="547714" spans="1:1" x14ac:dyDescent="0.3">
      <c r="A547714" t="s">
        <v>547713</v>
      </c>
    </row>
    <row r="547715" spans="1:1" x14ac:dyDescent="0.3">
      <c r="A547715" t="s">
        <v>547714</v>
      </c>
    </row>
    <row r="547716" spans="1:1" x14ac:dyDescent="0.3">
      <c r="A547716" t="s">
        <v>547715</v>
      </c>
    </row>
    <row r="547717" spans="1:1" x14ac:dyDescent="0.3">
      <c r="A547717" t="s">
        <v>547716</v>
      </c>
    </row>
    <row r="547718" spans="1:1" x14ac:dyDescent="0.3">
      <c r="A547718" t="s">
        <v>547717</v>
      </c>
    </row>
    <row r="547719" spans="1:1" x14ac:dyDescent="0.3">
      <c r="A547719" t="s">
        <v>547718</v>
      </c>
    </row>
    <row r="547720" spans="1:1" x14ac:dyDescent="0.3">
      <c r="A547720" t="s">
        <v>547719</v>
      </c>
    </row>
    <row r="547721" spans="1:1" x14ac:dyDescent="0.3">
      <c r="A547721" t="s">
        <v>547720</v>
      </c>
    </row>
    <row r="547722" spans="1:1" x14ac:dyDescent="0.3">
      <c r="A547722" t="s">
        <v>547721</v>
      </c>
    </row>
    <row r="547723" spans="1:1" x14ac:dyDescent="0.3">
      <c r="A547723" t="s">
        <v>547722</v>
      </c>
    </row>
    <row r="547724" spans="1:1" x14ac:dyDescent="0.3">
      <c r="A547724" t="s">
        <v>547723</v>
      </c>
    </row>
    <row r="547725" spans="1:1" x14ac:dyDescent="0.3">
      <c r="A547725" t="s">
        <v>547724</v>
      </c>
    </row>
    <row r="547726" spans="1:1" x14ac:dyDescent="0.3">
      <c r="A547726" t="s">
        <v>547725</v>
      </c>
    </row>
    <row r="547727" spans="1:1" x14ac:dyDescent="0.3">
      <c r="A547727" t="s">
        <v>547726</v>
      </c>
    </row>
    <row r="547728" spans="1:1" x14ac:dyDescent="0.3">
      <c r="A547728" t="s">
        <v>547727</v>
      </c>
    </row>
    <row r="547729" spans="1:1" x14ac:dyDescent="0.3">
      <c r="A547729" t="s">
        <v>547728</v>
      </c>
    </row>
    <row r="547730" spans="1:1" x14ac:dyDescent="0.3">
      <c r="A547730" t="s">
        <v>547729</v>
      </c>
    </row>
    <row r="547731" spans="1:1" x14ac:dyDescent="0.3">
      <c r="A547731" t="s">
        <v>547730</v>
      </c>
    </row>
    <row r="547732" spans="1:1" x14ac:dyDescent="0.3">
      <c r="A547732" t="s">
        <v>547731</v>
      </c>
    </row>
    <row r="547733" spans="1:1" x14ac:dyDescent="0.3">
      <c r="A547733" t="s">
        <v>547732</v>
      </c>
    </row>
    <row r="547734" spans="1:1" x14ac:dyDescent="0.3">
      <c r="A547734" t="s">
        <v>547733</v>
      </c>
    </row>
    <row r="547735" spans="1:1" x14ac:dyDescent="0.3">
      <c r="A547735" t="s">
        <v>547734</v>
      </c>
    </row>
    <row r="547736" spans="1:1" x14ac:dyDescent="0.3">
      <c r="A547736" t="s">
        <v>547735</v>
      </c>
    </row>
    <row r="547737" spans="1:1" x14ac:dyDescent="0.3">
      <c r="A547737" t="s">
        <v>547736</v>
      </c>
    </row>
    <row r="547738" spans="1:1" x14ac:dyDescent="0.3">
      <c r="A547738" t="s">
        <v>547737</v>
      </c>
    </row>
    <row r="547739" spans="1:1" x14ac:dyDescent="0.3">
      <c r="A547739" t="s">
        <v>547738</v>
      </c>
    </row>
    <row r="547740" spans="1:1" x14ac:dyDescent="0.3">
      <c r="A547740" t="s">
        <v>547739</v>
      </c>
    </row>
    <row r="547741" spans="1:1" x14ac:dyDescent="0.3">
      <c r="A547741" t="s">
        <v>547740</v>
      </c>
    </row>
    <row r="547742" spans="1:1" x14ac:dyDescent="0.3">
      <c r="A547742" t="s">
        <v>547741</v>
      </c>
    </row>
    <row r="547743" spans="1:1" x14ac:dyDescent="0.3">
      <c r="A547743" t="s">
        <v>547742</v>
      </c>
    </row>
    <row r="547744" spans="1:1" x14ac:dyDescent="0.3">
      <c r="A547744" t="s">
        <v>547743</v>
      </c>
    </row>
    <row r="547745" spans="1:1" x14ac:dyDescent="0.3">
      <c r="A547745" t="s">
        <v>547744</v>
      </c>
    </row>
    <row r="547746" spans="1:1" x14ac:dyDescent="0.3">
      <c r="A547746" t="s">
        <v>547745</v>
      </c>
    </row>
    <row r="547747" spans="1:1" x14ac:dyDescent="0.3">
      <c r="A547747" t="s">
        <v>547746</v>
      </c>
    </row>
    <row r="547748" spans="1:1" x14ac:dyDescent="0.3">
      <c r="A547748" t="s">
        <v>547747</v>
      </c>
    </row>
    <row r="547749" spans="1:1" x14ac:dyDescent="0.3">
      <c r="A547749" t="s">
        <v>547748</v>
      </c>
    </row>
    <row r="547750" spans="1:1" x14ac:dyDescent="0.3">
      <c r="A547750" t="s">
        <v>547749</v>
      </c>
    </row>
    <row r="547751" spans="1:1" x14ac:dyDescent="0.3">
      <c r="A547751" t="s">
        <v>547750</v>
      </c>
    </row>
    <row r="547752" spans="1:1" x14ac:dyDescent="0.3">
      <c r="A547752" t="s">
        <v>547751</v>
      </c>
    </row>
    <row r="547753" spans="1:1" x14ac:dyDescent="0.3">
      <c r="A547753" t="s">
        <v>547752</v>
      </c>
    </row>
    <row r="547754" spans="1:1" x14ac:dyDescent="0.3">
      <c r="A547754" t="s">
        <v>547753</v>
      </c>
    </row>
    <row r="547755" spans="1:1" x14ac:dyDescent="0.3">
      <c r="A547755" t="s">
        <v>547754</v>
      </c>
    </row>
    <row r="547756" spans="1:1" x14ac:dyDescent="0.3">
      <c r="A547756" t="s">
        <v>547755</v>
      </c>
    </row>
    <row r="547757" spans="1:1" x14ac:dyDescent="0.3">
      <c r="A547757" t="s">
        <v>547756</v>
      </c>
    </row>
    <row r="547758" spans="1:1" x14ac:dyDescent="0.3">
      <c r="A547758" t="s">
        <v>547757</v>
      </c>
    </row>
    <row r="547759" spans="1:1" x14ac:dyDescent="0.3">
      <c r="A547759" t="s">
        <v>547758</v>
      </c>
    </row>
    <row r="547760" spans="1:1" x14ac:dyDescent="0.3">
      <c r="A547760" t="s">
        <v>547759</v>
      </c>
    </row>
    <row r="547761" spans="1:1" x14ac:dyDescent="0.3">
      <c r="A547761" t="s">
        <v>547760</v>
      </c>
    </row>
    <row r="547762" spans="1:1" x14ac:dyDescent="0.3">
      <c r="A547762" t="s">
        <v>547761</v>
      </c>
    </row>
    <row r="547763" spans="1:1" x14ac:dyDescent="0.3">
      <c r="A547763" t="s">
        <v>547762</v>
      </c>
    </row>
    <row r="547764" spans="1:1" x14ac:dyDescent="0.3">
      <c r="A547764" t="s">
        <v>547763</v>
      </c>
    </row>
    <row r="547765" spans="1:1" x14ac:dyDescent="0.3">
      <c r="A547765" t="s">
        <v>547764</v>
      </c>
    </row>
    <row r="547766" spans="1:1" x14ac:dyDescent="0.3">
      <c r="A547766" t="s">
        <v>547765</v>
      </c>
    </row>
    <row r="547767" spans="1:1" x14ac:dyDescent="0.3">
      <c r="A547767" t="s">
        <v>547766</v>
      </c>
    </row>
    <row r="547768" spans="1:1" x14ac:dyDescent="0.3">
      <c r="A547768" t="s">
        <v>547767</v>
      </c>
    </row>
    <row r="547769" spans="1:1" x14ac:dyDescent="0.3">
      <c r="A547769" t="s">
        <v>547768</v>
      </c>
    </row>
    <row r="547770" spans="1:1" x14ac:dyDescent="0.3">
      <c r="A547770" t="s">
        <v>547769</v>
      </c>
    </row>
    <row r="547771" spans="1:1" x14ac:dyDescent="0.3">
      <c r="A547771" t="s">
        <v>547770</v>
      </c>
    </row>
    <row r="547772" spans="1:1" x14ac:dyDescent="0.3">
      <c r="A547772" t="s">
        <v>547771</v>
      </c>
    </row>
    <row r="547773" spans="1:1" x14ac:dyDescent="0.3">
      <c r="A547773" t="s">
        <v>547772</v>
      </c>
    </row>
    <row r="547774" spans="1:1" x14ac:dyDescent="0.3">
      <c r="A547774" t="s">
        <v>547773</v>
      </c>
    </row>
    <row r="547775" spans="1:1" x14ac:dyDescent="0.3">
      <c r="A547775" t="s">
        <v>547774</v>
      </c>
    </row>
    <row r="547776" spans="1:1" x14ac:dyDescent="0.3">
      <c r="A547776" t="s">
        <v>547775</v>
      </c>
    </row>
    <row r="547777" spans="1:1" x14ac:dyDescent="0.3">
      <c r="A547777" t="s">
        <v>547776</v>
      </c>
    </row>
    <row r="547778" spans="1:1" x14ac:dyDescent="0.3">
      <c r="A547778" t="s">
        <v>547777</v>
      </c>
    </row>
    <row r="547779" spans="1:1" x14ac:dyDescent="0.3">
      <c r="A547779" t="s">
        <v>547778</v>
      </c>
    </row>
    <row r="547780" spans="1:1" x14ac:dyDescent="0.3">
      <c r="A547780" t="s">
        <v>547779</v>
      </c>
    </row>
    <row r="547781" spans="1:1" x14ac:dyDescent="0.3">
      <c r="A547781" t="s">
        <v>547780</v>
      </c>
    </row>
    <row r="547782" spans="1:1" x14ac:dyDescent="0.3">
      <c r="A547782" t="s">
        <v>547781</v>
      </c>
    </row>
    <row r="547783" spans="1:1" x14ac:dyDescent="0.3">
      <c r="A547783" t="s">
        <v>547782</v>
      </c>
    </row>
    <row r="547784" spans="1:1" x14ac:dyDescent="0.3">
      <c r="A547784" t="s">
        <v>547783</v>
      </c>
    </row>
    <row r="547785" spans="1:1" x14ac:dyDescent="0.3">
      <c r="A547785" t="s">
        <v>547784</v>
      </c>
    </row>
    <row r="547786" spans="1:1" x14ac:dyDescent="0.3">
      <c r="A547786" t="s">
        <v>547785</v>
      </c>
    </row>
    <row r="547787" spans="1:1" x14ac:dyDescent="0.3">
      <c r="A547787" t="s">
        <v>547786</v>
      </c>
    </row>
    <row r="547788" spans="1:1" x14ac:dyDescent="0.3">
      <c r="A547788" t="s">
        <v>547787</v>
      </c>
    </row>
    <row r="547789" spans="1:1" x14ac:dyDescent="0.3">
      <c r="A547789" t="s">
        <v>547788</v>
      </c>
    </row>
    <row r="547790" spans="1:1" x14ac:dyDescent="0.3">
      <c r="A547790" t="s">
        <v>547789</v>
      </c>
    </row>
    <row r="547791" spans="1:1" x14ac:dyDescent="0.3">
      <c r="A547791" t="s">
        <v>547790</v>
      </c>
    </row>
    <row r="547792" spans="1:1" x14ac:dyDescent="0.3">
      <c r="A547792" t="s">
        <v>547791</v>
      </c>
    </row>
    <row r="547793" spans="1:1" x14ac:dyDescent="0.3">
      <c r="A547793" t="s">
        <v>547792</v>
      </c>
    </row>
    <row r="547794" spans="1:1" x14ac:dyDescent="0.3">
      <c r="A547794" t="s">
        <v>547793</v>
      </c>
    </row>
    <row r="547795" spans="1:1" x14ac:dyDescent="0.3">
      <c r="A547795" t="s">
        <v>547794</v>
      </c>
    </row>
    <row r="547796" spans="1:1" x14ac:dyDescent="0.3">
      <c r="A547796" t="s">
        <v>547795</v>
      </c>
    </row>
    <row r="547797" spans="1:1" x14ac:dyDescent="0.3">
      <c r="A547797" t="s">
        <v>547796</v>
      </c>
    </row>
    <row r="547798" spans="1:1" x14ac:dyDescent="0.3">
      <c r="A547798" t="s">
        <v>547797</v>
      </c>
    </row>
    <row r="547799" spans="1:1" x14ac:dyDescent="0.3">
      <c r="A547799" t="s">
        <v>547798</v>
      </c>
    </row>
    <row r="547800" spans="1:1" x14ac:dyDescent="0.3">
      <c r="A547800" t="s">
        <v>547799</v>
      </c>
    </row>
    <row r="547801" spans="1:1" x14ac:dyDescent="0.3">
      <c r="A547801" t="s">
        <v>547800</v>
      </c>
    </row>
    <row r="547802" spans="1:1" x14ac:dyDescent="0.3">
      <c r="A547802" t="s">
        <v>547801</v>
      </c>
    </row>
    <row r="547803" spans="1:1" x14ac:dyDescent="0.3">
      <c r="A547803" t="s">
        <v>547802</v>
      </c>
    </row>
    <row r="547804" spans="1:1" x14ac:dyDescent="0.3">
      <c r="A547804" t="s">
        <v>547803</v>
      </c>
    </row>
    <row r="547805" spans="1:1" x14ac:dyDescent="0.3">
      <c r="A547805" t="s">
        <v>547804</v>
      </c>
    </row>
    <row r="547806" spans="1:1" x14ac:dyDescent="0.3">
      <c r="A547806" t="s">
        <v>547805</v>
      </c>
    </row>
    <row r="547807" spans="1:1" x14ac:dyDescent="0.3">
      <c r="A547807" t="s">
        <v>547806</v>
      </c>
    </row>
    <row r="547808" spans="1:1" x14ac:dyDescent="0.3">
      <c r="A547808" t="s">
        <v>547807</v>
      </c>
    </row>
    <row r="547809" spans="1:1" x14ac:dyDescent="0.3">
      <c r="A547809" t="s">
        <v>547808</v>
      </c>
    </row>
    <row r="547810" spans="1:1" x14ac:dyDescent="0.3">
      <c r="A547810" t="s">
        <v>547809</v>
      </c>
    </row>
    <row r="547811" spans="1:1" x14ac:dyDescent="0.3">
      <c r="A547811" t="s">
        <v>547810</v>
      </c>
    </row>
    <row r="547812" spans="1:1" x14ac:dyDescent="0.3">
      <c r="A547812" t="s">
        <v>547811</v>
      </c>
    </row>
    <row r="547813" spans="1:1" x14ac:dyDescent="0.3">
      <c r="A547813" t="s">
        <v>547812</v>
      </c>
    </row>
    <row r="547814" spans="1:1" x14ac:dyDescent="0.3">
      <c r="A547814" t="s">
        <v>547813</v>
      </c>
    </row>
    <row r="547815" spans="1:1" x14ac:dyDescent="0.3">
      <c r="A547815" t="s">
        <v>547814</v>
      </c>
    </row>
    <row r="547816" spans="1:1" x14ac:dyDescent="0.3">
      <c r="A547816" t="s">
        <v>547815</v>
      </c>
    </row>
    <row r="547817" spans="1:1" x14ac:dyDescent="0.3">
      <c r="A547817" t="s">
        <v>547816</v>
      </c>
    </row>
    <row r="547818" spans="1:1" x14ac:dyDescent="0.3">
      <c r="A547818" t="s">
        <v>547817</v>
      </c>
    </row>
    <row r="547819" spans="1:1" x14ac:dyDescent="0.3">
      <c r="A547819" t="s">
        <v>547818</v>
      </c>
    </row>
    <row r="547820" spans="1:1" x14ac:dyDescent="0.3">
      <c r="A547820" t="s">
        <v>547819</v>
      </c>
    </row>
    <row r="547821" spans="1:1" x14ac:dyDescent="0.3">
      <c r="A547821" t="s">
        <v>547820</v>
      </c>
    </row>
    <row r="547822" spans="1:1" x14ac:dyDescent="0.3">
      <c r="A547822" t="s">
        <v>547821</v>
      </c>
    </row>
    <row r="547823" spans="1:1" x14ac:dyDescent="0.3">
      <c r="A547823" t="s">
        <v>547822</v>
      </c>
    </row>
    <row r="547824" spans="1:1" x14ac:dyDescent="0.3">
      <c r="A547824" t="s">
        <v>547823</v>
      </c>
    </row>
    <row r="547825" spans="1:1" x14ac:dyDescent="0.3">
      <c r="A547825" t="s">
        <v>547824</v>
      </c>
    </row>
    <row r="547826" spans="1:1" x14ac:dyDescent="0.3">
      <c r="A547826" t="s">
        <v>547825</v>
      </c>
    </row>
    <row r="547827" spans="1:1" x14ac:dyDescent="0.3">
      <c r="A547827" t="s">
        <v>547826</v>
      </c>
    </row>
    <row r="547828" spans="1:1" x14ac:dyDescent="0.3">
      <c r="A547828" t="s">
        <v>547827</v>
      </c>
    </row>
    <row r="547829" spans="1:1" x14ac:dyDescent="0.3">
      <c r="A547829" t="s">
        <v>547828</v>
      </c>
    </row>
    <row r="547830" spans="1:1" x14ac:dyDescent="0.3">
      <c r="A547830" t="s">
        <v>547829</v>
      </c>
    </row>
    <row r="547831" spans="1:1" x14ac:dyDescent="0.3">
      <c r="A547831" t="s">
        <v>547830</v>
      </c>
    </row>
    <row r="547832" spans="1:1" x14ac:dyDescent="0.3">
      <c r="A547832" t="s">
        <v>547831</v>
      </c>
    </row>
    <row r="547833" spans="1:1" x14ac:dyDescent="0.3">
      <c r="A547833" t="s">
        <v>547832</v>
      </c>
    </row>
    <row r="547834" spans="1:1" x14ac:dyDescent="0.3">
      <c r="A547834" t="s">
        <v>547833</v>
      </c>
    </row>
    <row r="547835" spans="1:1" x14ac:dyDescent="0.3">
      <c r="A547835" t="s">
        <v>547834</v>
      </c>
    </row>
    <row r="547836" spans="1:1" x14ac:dyDescent="0.3">
      <c r="A547836" t="s">
        <v>547835</v>
      </c>
    </row>
    <row r="547837" spans="1:1" x14ac:dyDescent="0.3">
      <c r="A547837" t="s">
        <v>547836</v>
      </c>
    </row>
    <row r="547838" spans="1:1" x14ac:dyDescent="0.3">
      <c r="A547838" t="s">
        <v>547837</v>
      </c>
    </row>
    <row r="547839" spans="1:1" x14ac:dyDescent="0.3">
      <c r="A547839" t="s">
        <v>547838</v>
      </c>
    </row>
    <row r="547840" spans="1:1" x14ac:dyDescent="0.3">
      <c r="A547840" t="s">
        <v>547839</v>
      </c>
    </row>
    <row r="547841" spans="1:1" x14ac:dyDescent="0.3">
      <c r="A547841" t="s">
        <v>547840</v>
      </c>
    </row>
    <row r="547842" spans="1:1" x14ac:dyDescent="0.3">
      <c r="A547842" t="s">
        <v>547841</v>
      </c>
    </row>
    <row r="547843" spans="1:1" x14ac:dyDescent="0.3">
      <c r="A547843" t="s">
        <v>547842</v>
      </c>
    </row>
    <row r="547844" spans="1:1" x14ac:dyDescent="0.3">
      <c r="A547844" t="s">
        <v>547843</v>
      </c>
    </row>
    <row r="547845" spans="1:1" x14ac:dyDescent="0.3">
      <c r="A547845" t="s">
        <v>547844</v>
      </c>
    </row>
    <row r="547846" spans="1:1" x14ac:dyDescent="0.3">
      <c r="A547846" t="s">
        <v>547845</v>
      </c>
    </row>
    <row r="547847" spans="1:1" x14ac:dyDescent="0.3">
      <c r="A547847" t="s">
        <v>547846</v>
      </c>
    </row>
    <row r="547848" spans="1:1" x14ac:dyDescent="0.3">
      <c r="A547848" t="s">
        <v>547847</v>
      </c>
    </row>
    <row r="547849" spans="1:1" x14ac:dyDescent="0.3">
      <c r="A547849" t="s">
        <v>547848</v>
      </c>
    </row>
    <row r="547850" spans="1:1" x14ac:dyDescent="0.3">
      <c r="A547850" t="s">
        <v>547849</v>
      </c>
    </row>
    <row r="547851" spans="1:1" x14ac:dyDescent="0.3">
      <c r="A547851" t="s">
        <v>547850</v>
      </c>
    </row>
    <row r="547852" spans="1:1" x14ac:dyDescent="0.3">
      <c r="A547852" t="s">
        <v>547851</v>
      </c>
    </row>
    <row r="547853" spans="1:1" x14ac:dyDescent="0.3">
      <c r="A547853" t="s">
        <v>547852</v>
      </c>
    </row>
    <row r="547854" spans="1:1" x14ac:dyDescent="0.3">
      <c r="A547854" t="s">
        <v>547853</v>
      </c>
    </row>
    <row r="547855" spans="1:1" x14ac:dyDescent="0.3">
      <c r="A547855" t="s">
        <v>547854</v>
      </c>
    </row>
    <row r="547856" spans="1:1" x14ac:dyDescent="0.3">
      <c r="A547856" t="s">
        <v>547855</v>
      </c>
    </row>
    <row r="547857" spans="1:1" x14ac:dyDescent="0.3">
      <c r="A547857" t="s">
        <v>547856</v>
      </c>
    </row>
    <row r="547858" spans="1:1" x14ac:dyDescent="0.3">
      <c r="A547858" t="s">
        <v>547857</v>
      </c>
    </row>
    <row r="547859" spans="1:1" x14ac:dyDescent="0.3">
      <c r="A547859" t="s">
        <v>547858</v>
      </c>
    </row>
    <row r="547860" spans="1:1" x14ac:dyDescent="0.3">
      <c r="A547860" t="s">
        <v>547859</v>
      </c>
    </row>
    <row r="547861" spans="1:1" x14ac:dyDescent="0.3">
      <c r="A547861" t="s">
        <v>547860</v>
      </c>
    </row>
    <row r="547862" spans="1:1" x14ac:dyDescent="0.3">
      <c r="A547862" t="s">
        <v>547861</v>
      </c>
    </row>
    <row r="547863" spans="1:1" x14ac:dyDescent="0.3">
      <c r="A547863" t="s">
        <v>547862</v>
      </c>
    </row>
    <row r="547864" spans="1:1" x14ac:dyDescent="0.3">
      <c r="A547864" t="s">
        <v>547863</v>
      </c>
    </row>
    <row r="547865" spans="1:1" x14ac:dyDescent="0.3">
      <c r="A547865" t="s">
        <v>547864</v>
      </c>
    </row>
    <row r="547866" spans="1:1" x14ac:dyDescent="0.3">
      <c r="A547866" t="s">
        <v>547865</v>
      </c>
    </row>
    <row r="547867" spans="1:1" x14ac:dyDescent="0.3">
      <c r="A547867" t="s">
        <v>547866</v>
      </c>
    </row>
    <row r="547868" spans="1:1" x14ac:dyDescent="0.3">
      <c r="A547868" t="s">
        <v>547867</v>
      </c>
    </row>
    <row r="547869" spans="1:1" x14ac:dyDescent="0.3">
      <c r="A547869" t="s">
        <v>547868</v>
      </c>
    </row>
    <row r="547870" spans="1:1" x14ac:dyDescent="0.3">
      <c r="A547870" t="s">
        <v>547869</v>
      </c>
    </row>
    <row r="547871" spans="1:1" x14ac:dyDescent="0.3">
      <c r="A547871" t="s">
        <v>547870</v>
      </c>
    </row>
    <row r="547872" spans="1:1" x14ac:dyDescent="0.3">
      <c r="A547872" t="s">
        <v>547871</v>
      </c>
    </row>
    <row r="547873" spans="1:1" x14ac:dyDescent="0.3">
      <c r="A547873" t="s">
        <v>547872</v>
      </c>
    </row>
    <row r="547874" spans="1:1" x14ac:dyDescent="0.3">
      <c r="A547874" t="s">
        <v>547873</v>
      </c>
    </row>
    <row r="547875" spans="1:1" x14ac:dyDescent="0.3">
      <c r="A547875" t="s">
        <v>547874</v>
      </c>
    </row>
    <row r="547876" spans="1:1" x14ac:dyDescent="0.3">
      <c r="A547876" t="s">
        <v>547875</v>
      </c>
    </row>
    <row r="547877" spans="1:1" x14ac:dyDescent="0.3">
      <c r="A547877" t="s">
        <v>547876</v>
      </c>
    </row>
    <row r="547878" spans="1:1" x14ac:dyDescent="0.3">
      <c r="A547878" t="s">
        <v>547877</v>
      </c>
    </row>
    <row r="547879" spans="1:1" x14ac:dyDescent="0.3">
      <c r="A547879" t="s">
        <v>547878</v>
      </c>
    </row>
    <row r="547880" spans="1:1" x14ac:dyDescent="0.3">
      <c r="A547880" t="s">
        <v>547879</v>
      </c>
    </row>
    <row r="547881" spans="1:1" x14ac:dyDescent="0.3">
      <c r="A547881" t="s">
        <v>547880</v>
      </c>
    </row>
    <row r="547882" spans="1:1" x14ac:dyDescent="0.3">
      <c r="A547882" t="s">
        <v>547881</v>
      </c>
    </row>
    <row r="547883" spans="1:1" x14ac:dyDescent="0.3">
      <c r="A547883" t="s">
        <v>547882</v>
      </c>
    </row>
    <row r="547884" spans="1:1" x14ac:dyDescent="0.3">
      <c r="A547884" t="s">
        <v>547883</v>
      </c>
    </row>
    <row r="547885" spans="1:1" x14ac:dyDescent="0.3">
      <c r="A547885" t="s">
        <v>547884</v>
      </c>
    </row>
    <row r="547886" spans="1:1" x14ac:dyDescent="0.3">
      <c r="A547886" t="s">
        <v>547885</v>
      </c>
    </row>
    <row r="547887" spans="1:1" x14ac:dyDescent="0.3">
      <c r="A547887" t="s">
        <v>547886</v>
      </c>
    </row>
    <row r="547888" spans="1:1" x14ac:dyDescent="0.3">
      <c r="A547888" t="s">
        <v>547887</v>
      </c>
    </row>
    <row r="547889" spans="1:1" x14ac:dyDescent="0.3">
      <c r="A547889" t="s">
        <v>547888</v>
      </c>
    </row>
    <row r="547890" spans="1:1" x14ac:dyDescent="0.3">
      <c r="A547890" t="s">
        <v>547889</v>
      </c>
    </row>
    <row r="547891" spans="1:1" x14ac:dyDescent="0.3">
      <c r="A547891" t="s">
        <v>547890</v>
      </c>
    </row>
    <row r="547892" spans="1:1" x14ac:dyDescent="0.3">
      <c r="A547892" t="s">
        <v>547891</v>
      </c>
    </row>
    <row r="547893" spans="1:1" x14ac:dyDescent="0.3">
      <c r="A547893" t="s">
        <v>547892</v>
      </c>
    </row>
    <row r="547894" spans="1:1" x14ac:dyDescent="0.3">
      <c r="A547894" t="s">
        <v>547893</v>
      </c>
    </row>
    <row r="547895" spans="1:1" x14ac:dyDescent="0.3">
      <c r="A547895" t="s">
        <v>547894</v>
      </c>
    </row>
    <row r="547896" spans="1:1" x14ac:dyDescent="0.3">
      <c r="A547896" t="s">
        <v>547895</v>
      </c>
    </row>
    <row r="547897" spans="1:1" x14ac:dyDescent="0.3">
      <c r="A547897" t="s">
        <v>547896</v>
      </c>
    </row>
    <row r="547898" spans="1:1" x14ac:dyDescent="0.3">
      <c r="A547898" t="s">
        <v>547897</v>
      </c>
    </row>
    <row r="547899" spans="1:1" x14ac:dyDescent="0.3">
      <c r="A547899" t="s">
        <v>547898</v>
      </c>
    </row>
    <row r="547900" spans="1:1" x14ac:dyDescent="0.3">
      <c r="A547900" t="s">
        <v>547899</v>
      </c>
    </row>
    <row r="547901" spans="1:1" x14ac:dyDescent="0.3">
      <c r="A547901" t="s">
        <v>547900</v>
      </c>
    </row>
    <row r="547902" spans="1:1" x14ac:dyDescent="0.3">
      <c r="A547902" t="s">
        <v>547901</v>
      </c>
    </row>
    <row r="547903" spans="1:1" x14ac:dyDescent="0.3">
      <c r="A547903" t="s">
        <v>547902</v>
      </c>
    </row>
    <row r="547904" spans="1:1" x14ac:dyDescent="0.3">
      <c r="A547904" t="s">
        <v>547903</v>
      </c>
    </row>
    <row r="547905" spans="1:1" x14ac:dyDescent="0.3">
      <c r="A547905" t="s">
        <v>547904</v>
      </c>
    </row>
    <row r="547906" spans="1:1" x14ac:dyDescent="0.3">
      <c r="A547906" t="s">
        <v>547905</v>
      </c>
    </row>
    <row r="547907" spans="1:1" x14ac:dyDescent="0.3">
      <c r="A547907" t="s">
        <v>547906</v>
      </c>
    </row>
    <row r="547908" spans="1:1" x14ac:dyDescent="0.3">
      <c r="A547908" t="s">
        <v>547907</v>
      </c>
    </row>
    <row r="547909" spans="1:1" x14ac:dyDescent="0.3">
      <c r="A547909" t="s">
        <v>547908</v>
      </c>
    </row>
    <row r="547910" spans="1:1" x14ac:dyDescent="0.3">
      <c r="A547910" t="s">
        <v>547909</v>
      </c>
    </row>
    <row r="547911" spans="1:1" x14ac:dyDescent="0.3">
      <c r="A547911" t="s">
        <v>547910</v>
      </c>
    </row>
    <row r="547912" spans="1:1" x14ac:dyDescent="0.3">
      <c r="A547912" t="s">
        <v>547911</v>
      </c>
    </row>
    <row r="547913" spans="1:1" x14ac:dyDescent="0.3">
      <c r="A547913" t="s">
        <v>547912</v>
      </c>
    </row>
    <row r="547914" spans="1:1" x14ac:dyDescent="0.3">
      <c r="A547914" t="s">
        <v>547913</v>
      </c>
    </row>
    <row r="547915" spans="1:1" x14ac:dyDescent="0.3">
      <c r="A547915" t="s">
        <v>547914</v>
      </c>
    </row>
    <row r="547916" spans="1:1" x14ac:dyDescent="0.3">
      <c r="A547916" t="s">
        <v>547915</v>
      </c>
    </row>
    <row r="547917" spans="1:1" x14ac:dyDescent="0.3">
      <c r="A547917" t="s">
        <v>547916</v>
      </c>
    </row>
    <row r="547918" spans="1:1" x14ac:dyDescent="0.3">
      <c r="A547918" t="s">
        <v>547917</v>
      </c>
    </row>
    <row r="547919" spans="1:1" x14ac:dyDescent="0.3">
      <c r="A547919" t="s">
        <v>547918</v>
      </c>
    </row>
    <row r="547920" spans="1:1" x14ac:dyDescent="0.3">
      <c r="A547920" t="s">
        <v>547919</v>
      </c>
    </row>
    <row r="547921" spans="1:1" x14ac:dyDescent="0.3">
      <c r="A547921" t="s">
        <v>547920</v>
      </c>
    </row>
    <row r="547922" spans="1:1" x14ac:dyDescent="0.3">
      <c r="A547922" t="s">
        <v>547921</v>
      </c>
    </row>
    <row r="547923" spans="1:1" x14ac:dyDescent="0.3">
      <c r="A547923" t="s">
        <v>547922</v>
      </c>
    </row>
    <row r="547924" spans="1:1" x14ac:dyDescent="0.3">
      <c r="A547924" t="s">
        <v>547923</v>
      </c>
    </row>
    <row r="547925" spans="1:1" x14ac:dyDescent="0.3">
      <c r="A547925" t="s">
        <v>547924</v>
      </c>
    </row>
    <row r="547926" spans="1:1" x14ac:dyDescent="0.3">
      <c r="A547926" t="s">
        <v>547925</v>
      </c>
    </row>
    <row r="547927" spans="1:1" x14ac:dyDescent="0.3">
      <c r="A547927" t="s">
        <v>547926</v>
      </c>
    </row>
    <row r="547928" spans="1:1" x14ac:dyDescent="0.3">
      <c r="A547928" t="s">
        <v>547927</v>
      </c>
    </row>
    <row r="547929" spans="1:1" x14ac:dyDescent="0.3">
      <c r="A547929" t="s">
        <v>547928</v>
      </c>
    </row>
    <row r="547930" spans="1:1" x14ac:dyDescent="0.3">
      <c r="A547930" t="s">
        <v>547929</v>
      </c>
    </row>
    <row r="547931" spans="1:1" x14ac:dyDescent="0.3">
      <c r="A547931" t="s">
        <v>547930</v>
      </c>
    </row>
    <row r="547932" spans="1:1" x14ac:dyDescent="0.3">
      <c r="A547932" t="s">
        <v>547931</v>
      </c>
    </row>
    <row r="547933" spans="1:1" x14ac:dyDescent="0.3">
      <c r="A547933" t="s">
        <v>547932</v>
      </c>
    </row>
    <row r="547934" spans="1:1" x14ac:dyDescent="0.3">
      <c r="A547934" t="s">
        <v>547933</v>
      </c>
    </row>
    <row r="547935" spans="1:1" x14ac:dyDescent="0.3">
      <c r="A547935" t="s">
        <v>547934</v>
      </c>
    </row>
    <row r="547936" spans="1:1" x14ac:dyDescent="0.3">
      <c r="A547936" t="s">
        <v>547935</v>
      </c>
    </row>
    <row r="547937" spans="1:1" x14ac:dyDescent="0.3">
      <c r="A547937" t="s">
        <v>547936</v>
      </c>
    </row>
    <row r="547938" spans="1:1" x14ac:dyDescent="0.3">
      <c r="A547938" t="s">
        <v>547937</v>
      </c>
    </row>
    <row r="547939" spans="1:1" x14ac:dyDescent="0.3">
      <c r="A547939" t="s">
        <v>547938</v>
      </c>
    </row>
    <row r="547940" spans="1:1" x14ac:dyDescent="0.3">
      <c r="A547940" t="s">
        <v>547939</v>
      </c>
    </row>
    <row r="547941" spans="1:1" x14ac:dyDescent="0.3">
      <c r="A547941" t="s">
        <v>547940</v>
      </c>
    </row>
    <row r="547942" spans="1:1" x14ac:dyDescent="0.3">
      <c r="A547942" t="s">
        <v>547941</v>
      </c>
    </row>
    <row r="547943" spans="1:1" x14ac:dyDescent="0.3">
      <c r="A547943" t="s">
        <v>547942</v>
      </c>
    </row>
    <row r="547944" spans="1:1" x14ac:dyDescent="0.3">
      <c r="A547944" t="s">
        <v>547943</v>
      </c>
    </row>
    <row r="547945" spans="1:1" x14ac:dyDescent="0.3">
      <c r="A547945" t="s">
        <v>547944</v>
      </c>
    </row>
    <row r="547946" spans="1:1" x14ac:dyDescent="0.3">
      <c r="A547946" t="s">
        <v>547945</v>
      </c>
    </row>
    <row r="547947" spans="1:1" x14ac:dyDescent="0.3">
      <c r="A547947" t="s">
        <v>547946</v>
      </c>
    </row>
    <row r="547948" spans="1:1" x14ac:dyDescent="0.3">
      <c r="A547948" t="s">
        <v>547947</v>
      </c>
    </row>
    <row r="547949" spans="1:1" x14ac:dyDescent="0.3">
      <c r="A547949" t="s">
        <v>547948</v>
      </c>
    </row>
    <row r="547950" spans="1:1" x14ac:dyDescent="0.3">
      <c r="A547950" t="s">
        <v>547949</v>
      </c>
    </row>
    <row r="547951" spans="1:1" x14ac:dyDescent="0.3">
      <c r="A547951" t="s">
        <v>547950</v>
      </c>
    </row>
    <row r="547952" spans="1:1" x14ac:dyDescent="0.3">
      <c r="A547952" t="s">
        <v>547951</v>
      </c>
    </row>
    <row r="547953" spans="1:1" x14ac:dyDescent="0.3">
      <c r="A547953" t="s">
        <v>547952</v>
      </c>
    </row>
    <row r="547954" spans="1:1" x14ac:dyDescent="0.3">
      <c r="A547954" t="s">
        <v>547953</v>
      </c>
    </row>
    <row r="547955" spans="1:1" x14ac:dyDescent="0.3">
      <c r="A547955" t="s">
        <v>547954</v>
      </c>
    </row>
    <row r="547956" spans="1:1" x14ac:dyDescent="0.3">
      <c r="A547956" t="s">
        <v>547955</v>
      </c>
    </row>
    <row r="547957" spans="1:1" x14ac:dyDescent="0.3">
      <c r="A547957" t="s">
        <v>547956</v>
      </c>
    </row>
    <row r="547958" spans="1:1" x14ac:dyDescent="0.3">
      <c r="A547958" t="s">
        <v>547957</v>
      </c>
    </row>
    <row r="547959" spans="1:1" x14ac:dyDescent="0.3">
      <c r="A547959" t="s">
        <v>547958</v>
      </c>
    </row>
    <row r="547960" spans="1:1" x14ac:dyDescent="0.3">
      <c r="A547960" t="s">
        <v>547959</v>
      </c>
    </row>
    <row r="547961" spans="1:1" x14ac:dyDescent="0.3">
      <c r="A547961" t="s">
        <v>547960</v>
      </c>
    </row>
    <row r="547962" spans="1:1" x14ac:dyDescent="0.3">
      <c r="A547962" t="s">
        <v>547961</v>
      </c>
    </row>
    <row r="547963" spans="1:1" x14ac:dyDescent="0.3">
      <c r="A547963" t="s">
        <v>547962</v>
      </c>
    </row>
    <row r="547964" spans="1:1" x14ac:dyDescent="0.3">
      <c r="A547964" t="s">
        <v>547963</v>
      </c>
    </row>
    <row r="547965" spans="1:1" x14ac:dyDescent="0.3">
      <c r="A547965" t="s">
        <v>547964</v>
      </c>
    </row>
    <row r="547966" spans="1:1" x14ac:dyDescent="0.3">
      <c r="A547966" t="s">
        <v>547965</v>
      </c>
    </row>
    <row r="547967" spans="1:1" x14ac:dyDescent="0.3">
      <c r="A547967" t="s">
        <v>547966</v>
      </c>
    </row>
    <row r="547968" spans="1:1" x14ac:dyDescent="0.3">
      <c r="A547968" t="s">
        <v>547967</v>
      </c>
    </row>
    <row r="547969" spans="1:1" x14ac:dyDescent="0.3">
      <c r="A547969" t="s">
        <v>547968</v>
      </c>
    </row>
    <row r="547970" spans="1:1" x14ac:dyDescent="0.3">
      <c r="A547970" t="s">
        <v>547969</v>
      </c>
    </row>
    <row r="547971" spans="1:1" x14ac:dyDescent="0.3">
      <c r="A547971" t="s">
        <v>547970</v>
      </c>
    </row>
    <row r="547972" spans="1:1" x14ac:dyDescent="0.3">
      <c r="A547972" t="s">
        <v>547971</v>
      </c>
    </row>
    <row r="547973" spans="1:1" x14ac:dyDescent="0.3">
      <c r="A547973" t="s">
        <v>547972</v>
      </c>
    </row>
    <row r="547974" spans="1:1" x14ac:dyDescent="0.3">
      <c r="A547974" t="s">
        <v>547973</v>
      </c>
    </row>
    <row r="547975" spans="1:1" x14ac:dyDescent="0.3">
      <c r="A547975" t="s">
        <v>547974</v>
      </c>
    </row>
    <row r="547976" spans="1:1" x14ac:dyDescent="0.3">
      <c r="A547976" t="s">
        <v>547975</v>
      </c>
    </row>
    <row r="547977" spans="1:1" x14ac:dyDescent="0.3">
      <c r="A547977" t="s">
        <v>547976</v>
      </c>
    </row>
    <row r="547978" spans="1:1" x14ac:dyDescent="0.3">
      <c r="A547978" t="s">
        <v>547977</v>
      </c>
    </row>
    <row r="547979" spans="1:1" x14ac:dyDescent="0.3">
      <c r="A547979" t="s">
        <v>547978</v>
      </c>
    </row>
    <row r="547980" spans="1:1" x14ac:dyDescent="0.3">
      <c r="A547980" t="s">
        <v>547979</v>
      </c>
    </row>
    <row r="547981" spans="1:1" x14ac:dyDescent="0.3">
      <c r="A547981" t="s">
        <v>547980</v>
      </c>
    </row>
    <row r="547982" spans="1:1" x14ac:dyDescent="0.3">
      <c r="A547982" t="s">
        <v>547981</v>
      </c>
    </row>
    <row r="547983" spans="1:1" x14ac:dyDescent="0.3">
      <c r="A547983" t="s">
        <v>547982</v>
      </c>
    </row>
    <row r="547984" spans="1:1" x14ac:dyDescent="0.3">
      <c r="A547984" t="s">
        <v>547983</v>
      </c>
    </row>
    <row r="547985" spans="1:1" x14ac:dyDescent="0.3">
      <c r="A547985" t="s">
        <v>547984</v>
      </c>
    </row>
    <row r="547986" spans="1:1" x14ac:dyDescent="0.3">
      <c r="A547986" t="s">
        <v>547985</v>
      </c>
    </row>
    <row r="547987" spans="1:1" x14ac:dyDescent="0.3">
      <c r="A547987" t="s">
        <v>547986</v>
      </c>
    </row>
    <row r="547988" spans="1:1" x14ac:dyDescent="0.3">
      <c r="A547988" t="s">
        <v>547987</v>
      </c>
    </row>
    <row r="547989" spans="1:1" x14ac:dyDescent="0.3">
      <c r="A547989" t="s">
        <v>547988</v>
      </c>
    </row>
    <row r="547990" spans="1:1" x14ac:dyDescent="0.3">
      <c r="A547990" t="s">
        <v>547989</v>
      </c>
    </row>
    <row r="547991" spans="1:1" x14ac:dyDescent="0.3">
      <c r="A547991" t="s">
        <v>547990</v>
      </c>
    </row>
    <row r="547992" spans="1:1" x14ac:dyDescent="0.3">
      <c r="A547992" t="s">
        <v>547991</v>
      </c>
    </row>
    <row r="547993" spans="1:1" x14ac:dyDescent="0.3">
      <c r="A547993" t="s">
        <v>547992</v>
      </c>
    </row>
    <row r="547994" spans="1:1" x14ac:dyDescent="0.3">
      <c r="A547994" t="s">
        <v>547993</v>
      </c>
    </row>
    <row r="547995" spans="1:1" x14ac:dyDescent="0.3">
      <c r="A547995" t="s">
        <v>547994</v>
      </c>
    </row>
    <row r="547996" spans="1:1" x14ac:dyDescent="0.3">
      <c r="A547996" t="s">
        <v>547995</v>
      </c>
    </row>
    <row r="547997" spans="1:1" x14ac:dyDescent="0.3">
      <c r="A547997" t="s">
        <v>547996</v>
      </c>
    </row>
    <row r="547998" spans="1:1" x14ac:dyDescent="0.3">
      <c r="A547998" t="s">
        <v>547997</v>
      </c>
    </row>
    <row r="547999" spans="1:1" x14ac:dyDescent="0.3">
      <c r="A547999" t="s">
        <v>547998</v>
      </c>
    </row>
    <row r="548000" spans="1:1" x14ac:dyDescent="0.3">
      <c r="A548000" t="s">
        <v>547999</v>
      </c>
    </row>
    <row r="548001" spans="1:1" x14ac:dyDescent="0.3">
      <c r="A548001" t="s">
        <v>548000</v>
      </c>
    </row>
    <row r="548002" spans="1:1" x14ac:dyDescent="0.3">
      <c r="A548002" t="s">
        <v>548001</v>
      </c>
    </row>
    <row r="548003" spans="1:1" x14ac:dyDescent="0.3">
      <c r="A548003" t="s">
        <v>548002</v>
      </c>
    </row>
    <row r="548004" spans="1:1" x14ac:dyDescent="0.3">
      <c r="A548004" t="s">
        <v>548003</v>
      </c>
    </row>
    <row r="548005" spans="1:1" x14ac:dyDescent="0.3">
      <c r="A548005" t="s">
        <v>548004</v>
      </c>
    </row>
    <row r="548006" spans="1:1" x14ac:dyDescent="0.3">
      <c r="A548006" t="s">
        <v>548005</v>
      </c>
    </row>
    <row r="548007" spans="1:1" x14ac:dyDescent="0.3">
      <c r="A548007" t="s">
        <v>548006</v>
      </c>
    </row>
    <row r="548008" spans="1:1" x14ac:dyDescent="0.3">
      <c r="A548008" t="s">
        <v>548007</v>
      </c>
    </row>
    <row r="548009" spans="1:1" x14ac:dyDescent="0.3">
      <c r="A548009" t="s">
        <v>548008</v>
      </c>
    </row>
    <row r="548010" spans="1:1" x14ac:dyDescent="0.3">
      <c r="A548010" t="s">
        <v>548009</v>
      </c>
    </row>
    <row r="548011" spans="1:1" x14ac:dyDescent="0.3">
      <c r="A548011" t="s">
        <v>548010</v>
      </c>
    </row>
    <row r="548012" spans="1:1" x14ac:dyDescent="0.3">
      <c r="A548012" t="s">
        <v>548011</v>
      </c>
    </row>
    <row r="548013" spans="1:1" x14ac:dyDescent="0.3">
      <c r="A548013" t="s">
        <v>548012</v>
      </c>
    </row>
    <row r="548014" spans="1:1" x14ac:dyDescent="0.3">
      <c r="A548014" t="s">
        <v>548013</v>
      </c>
    </row>
    <row r="548015" spans="1:1" x14ac:dyDescent="0.3">
      <c r="A548015" t="s">
        <v>548014</v>
      </c>
    </row>
    <row r="548016" spans="1:1" x14ac:dyDescent="0.3">
      <c r="A548016" t="s">
        <v>548015</v>
      </c>
    </row>
    <row r="548017" spans="1:1" x14ac:dyDescent="0.3">
      <c r="A548017" t="s">
        <v>548016</v>
      </c>
    </row>
    <row r="548018" spans="1:1" x14ac:dyDescent="0.3">
      <c r="A548018" t="s">
        <v>548017</v>
      </c>
    </row>
    <row r="548019" spans="1:1" x14ac:dyDescent="0.3">
      <c r="A548019" t="s">
        <v>548018</v>
      </c>
    </row>
    <row r="548020" spans="1:1" x14ac:dyDescent="0.3">
      <c r="A548020" t="s">
        <v>548019</v>
      </c>
    </row>
    <row r="548021" spans="1:1" x14ac:dyDescent="0.3">
      <c r="A548021" t="s">
        <v>548020</v>
      </c>
    </row>
    <row r="548022" spans="1:1" x14ac:dyDescent="0.3">
      <c r="A548022" t="s">
        <v>548021</v>
      </c>
    </row>
    <row r="548023" spans="1:1" x14ac:dyDescent="0.3">
      <c r="A548023" t="s">
        <v>548022</v>
      </c>
    </row>
    <row r="548024" spans="1:1" x14ac:dyDescent="0.3">
      <c r="A548024" t="s">
        <v>548023</v>
      </c>
    </row>
    <row r="548025" spans="1:1" x14ac:dyDescent="0.3">
      <c r="A548025" t="s">
        <v>548024</v>
      </c>
    </row>
    <row r="548026" spans="1:1" x14ac:dyDescent="0.3">
      <c r="A548026" t="s">
        <v>548025</v>
      </c>
    </row>
    <row r="548027" spans="1:1" x14ac:dyDescent="0.3">
      <c r="A548027" t="s">
        <v>548026</v>
      </c>
    </row>
    <row r="548028" spans="1:1" x14ac:dyDescent="0.3">
      <c r="A548028" t="s">
        <v>548027</v>
      </c>
    </row>
    <row r="548029" spans="1:1" x14ac:dyDescent="0.3">
      <c r="A548029" t="s">
        <v>548028</v>
      </c>
    </row>
    <row r="548030" spans="1:1" x14ac:dyDescent="0.3">
      <c r="A548030" t="s">
        <v>548029</v>
      </c>
    </row>
    <row r="548031" spans="1:1" x14ac:dyDescent="0.3">
      <c r="A548031" t="s">
        <v>548030</v>
      </c>
    </row>
    <row r="548032" spans="1:1" x14ac:dyDescent="0.3">
      <c r="A548032" t="s">
        <v>548031</v>
      </c>
    </row>
    <row r="548033" spans="1:1" x14ac:dyDescent="0.3">
      <c r="A548033" t="s">
        <v>548032</v>
      </c>
    </row>
    <row r="548034" spans="1:1" x14ac:dyDescent="0.3">
      <c r="A548034" t="s">
        <v>548033</v>
      </c>
    </row>
    <row r="548035" spans="1:1" x14ac:dyDescent="0.3">
      <c r="A548035" t="s">
        <v>548034</v>
      </c>
    </row>
    <row r="548036" spans="1:1" x14ac:dyDescent="0.3">
      <c r="A548036" t="s">
        <v>548035</v>
      </c>
    </row>
    <row r="548037" spans="1:1" x14ac:dyDescent="0.3">
      <c r="A548037" t="s">
        <v>548036</v>
      </c>
    </row>
    <row r="548038" spans="1:1" x14ac:dyDescent="0.3">
      <c r="A548038" t="s">
        <v>548037</v>
      </c>
    </row>
    <row r="548039" spans="1:1" x14ac:dyDescent="0.3">
      <c r="A548039" t="s">
        <v>548038</v>
      </c>
    </row>
    <row r="548040" spans="1:1" x14ac:dyDescent="0.3">
      <c r="A548040" t="s">
        <v>548039</v>
      </c>
    </row>
    <row r="548041" spans="1:1" x14ac:dyDescent="0.3">
      <c r="A548041" t="s">
        <v>548040</v>
      </c>
    </row>
    <row r="548042" spans="1:1" x14ac:dyDescent="0.3">
      <c r="A548042" t="s">
        <v>548041</v>
      </c>
    </row>
    <row r="548043" spans="1:1" x14ac:dyDescent="0.3">
      <c r="A548043" t="s">
        <v>548042</v>
      </c>
    </row>
    <row r="548044" spans="1:1" x14ac:dyDescent="0.3">
      <c r="A548044" t="s">
        <v>548043</v>
      </c>
    </row>
    <row r="548045" spans="1:1" x14ac:dyDescent="0.3">
      <c r="A548045" t="s">
        <v>548044</v>
      </c>
    </row>
    <row r="548046" spans="1:1" x14ac:dyDescent="0.3">
      <c r="A548046" t="s">
        <v>548045</v>
      </c>
    </row>
    <row r="548047" spans="1:1" x14ac:dyDescent="0.3">
      <c r="A548047" t="s">
        <v>548046</v>
      </c>
    </row>
    <row r="548048" spans="1:1" x14ac:dyDescent="0.3">
      <c r="A548048" t="s">
        <v>548047</v>
      </c>
    </row>
    <row r="548049" spans="1:1" x14ac:dyDescent="0.3">
      <c r="A548049" t="s">
        <v>548048</v>
      </c>
    </row>
    <row r="548050" spans="1:1" x14ac:dyDescent="0.3">
      <c r="A548050" t="s">
        <v>548049</v>
      </c>
    </row>
    <row r="548051" spans="1:1" x14ac:dyDescent="0.3">
      <c r="A548051" t="s">
        <v>548050</v>
      </c>
    </row>
    <row r="548052" spans="1:1" x14ac:dyDescent="0.3">
      <c r="A548052" t="s">
        <v>548051</v>
      </c>
    </row>
    <row r="548053" spans="1:1" x14ac:dyDescent="0.3">
      <c r="A548053" t="s">
        <v>548052</v>
      </c>
    </row>
    <row r="548054" spans="1:1" x14ac:dyDescent="0.3">
      <c r="A548054" t="s">
        <v>548053</v>
      </c>
    </row>
    <row r="548055" spans="1:1" x14ac:dyDescent="0.3">
      <c r="A548055" t="s">
        <v>548054</v>
      </c>
    </row>
    <row r="548056" spans="1:1" x14ac:dyDescent="0.3">
      <c r="A548056" t="s">
        <v>548055</v>
      </c>
    </row>
    <row r="548057" spans="1:1" x14ac:dyDescent="0.3">
      <c r="A548057" t="s">
        <v>548056</v>
      </c>
    </row>
    <row r="548058" spans="1:1" x14ac:dyDescent="0.3">
      <c r="A548058" t="s">
        <v>548057</v>
      </c>
    </row>
    <row r="548059" spans="1:1" x14ac:dyDescent="0.3">
      <c r="A548059" t="s">
        <v>548058</v>
      </c>
    </row>
    <row r="548060" spans="1:1" x14ac:dyDescent="0.3">
      <c r="A548060" t="s">
        <v>548059</v>
      </c>
    </row>
    <row r="548061" spans="1:1" x14ac:dyDescent="0.3">
      <c r="A548061" t="s">
        <v>548060</v>
      </c>
    </row>
    <row r="548062" spans="1:1" x14ac:dyDescent="0.3">
      <c r="A548062" t="s">
        <v>548061</v>
      </c>
    </row>
    <row r="548063" spans="1:1" x14ac:dyDescent="0.3">
      <c r="A548063" t="s">
        <v>548062</v>
      </c>
    </row>
    <row r="548064" spans="1:1" x14ac:dyDescent="0.3">
      <c r="A548064" t="s">
        <v>548063</v>
      </c>
    </row>
    <row r="548065" spans="1:1" x14ac:dyDescent="0.3">
      <c r="A548065" t="s">
        <v>548064</v>
      </c>
    </row>
    <row r="548066" spans="1:1" x14ac:dyDescent="0.3">
      <c r="A548066" t="s">
        <v>548065</v>
      </c>
    </row>
    <row r="548067" spans="1:1" x14ac:dyDescent="0.3">
      <c r="A548067" t="s">
        <v>548066</v>
      </c>
    </row>
    <row r="548068" spans="1:1" x14ac:dyDescent="0.3">
      <c r="A548068" t="s">
        <v>548067</v>
      </c>
    </row>
    <row r="548069" spans="1:1" x14ac:dyDescent="0.3">
      <c r="A548069" t="s">
        <v>548068</v>
      </c>
    </row>
    <row r="548070" spans="1:1" x14ac:dyDescent="0.3">
      <c r="A548070" t="s">
        <v>548069</v>
      </c>
    </row>
    <row r="548071" spans="1:1" x14ac:dyDescent="0.3">
      <c r="A548071" t="s">
        <v>548070</v>
      </c>
    </row>
    <row r="548072" spans="1:1" x14ac:dyDescent="0.3">
      <c r="A548072" t="s">
        <v>548071</v>
      </c>
    </row>
    <row r="548073" spans="1:1" x14ac:dyDescent="0.3">
      <c r="A548073" t="s">
        <v>548072</v>
      </c>
    </row>
    <row r="548074" spans="1:1" x14ac:dyDescent="0.3">
      <c r="A548074" t="s">
        <v>548073</v>
      </c>
    </row>
    <row r="548075" spans="1:1" x14ac:dyDescent="0.3">
      <c r="A548075" t="s">
        <v>548074</v>
      </c>
    </row>
    <row r="548076" spans="1:1" x14ac:dyDescent="0.3">
      <c r="A548076" t="s">
        <v>548075</v>
      </c>
    </row>
    <row r="548077" spans="1:1" x14ac:dyDescent="0.3">
      <c r="A548077" t="s">
        <v>548076</v>
      </c>
    </row>
    <row r="548078" spans="1:1" x14ac:dyDescent="0.3">
      <c r="A548078" t="s">
        <v>548077</v>
      </c>
    </row>
    <row r="548079" spans="1:1" x14ac:dyDescent="0.3">
      <c r="A548079" t="s">
        <v>548078</v>
      </c>
    </row>
    <row r="548080" spans="1:1" x14ac:dyDescent="0.3">
      <c r="A548080" t="s">
        <v>548079</v>
      </c>
    </row>
    <row r="548081" spans="1:1" x14ac:dyDescent="0.3">
      <c r="A548081" t="s">
        <v>548080</v>
      </c>
    </row>
    <row r="548082" spans="1:1" x14ac:dyDescent="0.3">
      <c r="A548082" t="s">
        <v>548081</v>
      </c>
    </row>
    <row r="548083" spans="1:1" x14ac:dyDescent="0.3">
      <c r="A548083" t="s">
        <v>548082</v>
      </c>
    </row>
    <row r="548084" spans="1:1" x14ac:dyDescent="0.3">
      <c r="A548084" t="s">
        <v>548083</v>
      </c>
    </row>
    <row r="548085" spans="1:1" x14ac:dyDescent="0.3">
      <c r="A548085" t="s">
        <v>548084</v>
      </c>
    </row>
    <row r="548086" spans="1:1" x14ac:dyDescent="0.3">
      <c r="A548086" t="s">
        <v>548085</v>
      </c>
    </row>
    <row r="548087" spans="1:1" x14ac:dyDescent="0.3">
      <c r="A548087" t="s">
        <v>548086</v>
      </c>
    </row>
    <row r="548088" spans="1:1" x14ac:dyDescent="0.3">
      <c r="A548088" t="s">
        <v>548087</v>
      </c>
    </row>
    <row r="548089" spans="1:1" x14ac:dyDescent="0.3">
      <c r="A548089" t="s">
        <v>548088</v>
      </c>
    </row>
    <row r="548090" spans="1:1" x14ac:dyDescent="0.3">
      <c r="A548090" t="s">
        <v>548089</v>
      </c>
    </row>
    <row r="548091" spans="1:1" x14ac:dyDescent="0.3">
      <c r="A548091" t="s">
        <v>548090</v>
      </c>
    </row>
    <row r="548092" spans="1:1" x14ac:dyDescent="0.3">
      <c r="A548092" t="s">
        <v>548091</v>
      </c>
    </row>
    <row r="548093" spans="1:1" x14ac:dyDescent="0.3">
      <c r="A548093" t="s">
        <v>548092</v>
      </c>
    </row>
    <row r="548094" spans="1:1" x14ac:dyDescent="0.3">
      <c r="A548094" t="s">
        <v>548093</v>
      </c>
    </row>
    <row r="548095" spans="1:1" x14ac:dyDescent="0.3">
      <c r="A548095" t="s">
        <v>548094</v>
      </c>
    </row>
    <row r="548096" spans="1:1" x14ac:dyDescent="0.3">
      <c r="A548096" t="s">
        <v>548095</v>
      </c>
    </row>
    <row r="548097" spans="1:1" x14ac:dyDescent="0.3">
      <c r="A548097" t="s">
        <v>548096</v>
      </c>
    </row>
    <row r="548098" spans="1:1" x14ac:dyDescent="0.3">
      <c r="A548098" t="s">
        <v>548097</v>
      </c>
    </row>
    <row r="548099" spans="1:1" x14ac:dyDescent="0.3">
      <c r="A548099" t="s">
        <v>548098</v>
      </c>
    </row>
    <row r="548100" spans="1:1" x14ac:dyDescent="0.3">
      <c r="A548100" t="s">
        <v>548099</v>
      </c>
    </row>
    <row r="548101" spans="1:1" x14ac:dyDescent="0.3">
      <c r="A548101" t="s">
        <v>548100</v>
      </c>
    </row>
    <row r="548102" spans="1:1" x14ac:dyDescent="0.3">
      <c r="A548102" t="s">
        <v>548101</v>
      </c>
    </row>
    <row r="548103" spans="1:1" x14ac:dyDescent="0.3">
      <c r="A548103" t="s">
        <v>548102</v>
      </c>
    </row>
    <row r="548104" spans="1:1" x14ac:dyDescent="0.3">
      <c r="A548104" t="s">
        <v>548103</v>
      </c>
    </row>
    <row r="548105" spans="1:1" x14ac:dyDescent="0.3">
      <c r="A548105" t="s">
        <v>548104</v>
      </c>
    </row>
    <row r="548106" spans="1:1" x14ac:dyDescent="0.3">
      <c r="A548106" t="s">
        <v>548105</v>
      </c>
    </row>
    <row r="548107" spans="1:1" x14ac:dyDescent="0.3">
      <c r="A548107" t="s">
        <v>548106</v>
      </c>
    </row>
    <row r="548108" spans="1:1" x14ac:dyDescent="0.3">
      <c r="A548108" t="s">
        <v>548107</v>
      </c>
    </row>
    <row r="548109" spans="1:1" x14ac:dyDescent="0.3">
      <c r="A548109" t="s">
        <v>548108</v>
      </c>
    </row>
    <row r="548110" spans="1:1" x14ac:dyDescent="0.3">
      <c r="A548110" t="s">
        <v>548109</v>
      </c>
    </row>
    <row r="548111" spans="1:1" x14ac:dyDescent="0.3">
      <c r="A548111" t="s">
        <v>548110</v>
      </c>
    </row>
    <row r="548112" spans="1:1" x14ac:dyDescent="0.3">
      <c r="A548112" t="s">
        <v>548111</v>
      </c>
    </row>
    <row r="548113" spans="1:1" x14ac:dyDescent="0.3">
      <c r="A548113" t="s">
        <v>548112</v>
      </c>
    </row>
    <row r="548114" spans="1:1" x14ac:dyDescent="0.3">
      <c r="A548114" t="s">
        <v>548113</v>
      </c>
    </row>
    <row r="548115" spans="1:1" x14ac:dyDescent="0.3">
      <c r="A548115" t="s">
        <v>548114</v>
      </c>
    </row>
    <row r="548116" spans="1:1" x14ac:dyDescent="0.3">
      <c r="A548116" t="s">
        <v>548115</v>
      </c>
    </row>
    <row r="548117" spans="1:1" x14ac:dyDescent="0.3">
      <c r="A548117" t="s">
        <v>548116</v>
      </c>
    </row>
    <row r="548118" spans="1:1" x14ac:dyDescent="0.3">
      <c r="A548118" t="s">
        <v>548117</v>
      </c>
    </row>
    <row r="548119" spans="1:1" x14ac:dyDescent="0.3">
      <c r="A548119" t="s">
        <v>548118</v>
      </c>
    </row>
    <row r="548120" spans="1:1" x14ac:dyDescent="0.3">
      <c r="A548120" t="s">
        <v>548119</v>
      </c>
    </row>
    <row r="548121" spans="1:1" x14ac:dyDescent="0.3">
      <c r="A548121" t="s">
        <v>548120</v>
      </c>
    </row>
    <row r="548122" spans="1:1" x14ac:dyDescent="0.3">
      <c r="A548122" t="s">
        <v>548121</v>
      </c>
    </row>
    <row r="548123" spans="1:1" x14ac:dyDescent="0.3">
      <c r="A548123" t="s">
        <v>548122</v>
      </c>
    </row>
    <row r="548124" spans="1:1" x14ac:dyDescent="0.3">
      <c r="A548124" t="s">
        <v>548123</v>
      </c>
    </row>
    <row r="548125" spans="1:1" x14ac:dyDescent="0.3">
      <c r="A548125" t="s">
        <v>548124</v>
      </c>
    </row>
    <row r="548126" spans="1:1" x14ac:dyDescent="0.3">
      <c r="A548126" t="s">
        <v>548125</v>
      </c>
    </row>
    <row r="548127" spans="1:1" x14ac:dyDescent="0.3">
      <c r="A548127" t="s">
        <v>548126</v>
      </c>
    </row>
    <row r="548128" spans="1:1" x14ac:dyDescent="0.3">
      <c r="A548128" t="s">
        <v>548127</v>
      </c>
    </row>
    <row r="548129" spans="1:1" x14ac:dyDescent="0.3">
      <c r="A548129" t="s">
        <v>548128</v>
      </c>
    </row>
    <row r="548130" spans="1:1" x14ac:dyDescent="0.3">
      <c r="A548130" t="s">
        <v>548129</v>
      </c>
    </row>
    <row r="548131" spans="1:1" x14ac:dyDescent="0.3">
      <c r="A548131" t="s">
        <v>548130</v>
      </c>
    </row>
    <row r="548132" spans="1:1" x14ac:dyDescent="0.3">
      <c r="A548132" t="s">
        <v>548131</v>
      </c>
    </row>
    <row r="548133" spans="1:1" x14ac:dyDescent="0.3">
      <c r="A548133" t="s">
        <v>548132</v>
      </c>
    </row>
    <row r="548134" spans="1:1" x14ac:dyDescent="0.3">
      <c r="A548134" t="s">
        <v>548133</v>
      </c>
    </row>
    <row r="548135" spans="1:1" x14ac:dyDescent="0.3">
      <c r="A548135" t="s">
        <v>548134</v>
      </c>
    </row>
    <row r="548136" spans="1:1" x14ac:dyDescent="0.3">
      <c r="A548136" t="s">
        <v>548135</v>
      </c>
    </row>
    <row r="548137" spans="1:1" x14ac:dyDescent="0.3">
      <c r="A548137" t="s">
        <v>548136</v>
      </c>
    </row>
    <row r="548138" spans="1:1" x14ac:dyDescent="0.3">
      <c r="A548138" t="s">
        <v>548137</v>
      </c>
    </row>
    <row r="548139" spans="1:1" x14ac:dyDescent="0.3">
      <c r="A548139" t="s">
        <v>548138</v>
      </c>
    </row>
    <row r="548140" spans="1:1" x14ac:dyDescent="0.3">
      <c r="A548140" t="s">
        <v>548139</v>
      </c>
    </row>
    <row r="548141" spans="1:1" x14ac:dyDescent="0.3">
      <c r="A548141" t="s">
        <v>548140</v>
      </c>
    </row>
    <row r="548142" spans="1:1" x14ac:dyDescent="0.3">
      <c r="A548142" t="s">
        <v>548141</v>
      </c>
    </row>
    <row r="548143" spans="1:1" x14ac:dyDescent="0.3">
      <c r="A548143" t="s">
        <v>548142</v>
      </c>
    </row>
    <row r="548144" spans="1:1" x14ac:dyDescent="0.3">
      <c r="A548144" t="s">
        <v>548143</v>
      </c>
    </row>
    <row r="548145" spans="1:1" x14ac:dyDescent="0.3">
      <c r="A548145" t="s">
        <v>548144</v>
      </c>
    </row>
    <row r="548146" spans="1:1" x14ac:dyDescent="0.3">
      <c r="A548146" t="s">
        <v>548145</v>
      </c>
    </row>
    <row r="548147" spans="1:1" x14ac:dyDescent="0.3">
      <c r="A548147" t="s">
        <v>548146</v>
      </c>
    </row>
    <row r="548148" spans="1:1" x14ac:dyDescent="0.3">
      <c r="A548148" t="s">
        <v>548147</v>
      </c>
    </row>
    <row r="548149" spans="1:1" x14ac:dyDescent="0.3">
      <c r="A548149" t="s">
        <v>548148</v>
      </c>
    </row>
    <row r="548150" spans="1:1" x14ac:dyDescent="0.3">
      <c r="A548150" t="s">
        <v>548149</v>
      </c>
    </row>
    <row r="548151" spans="1:1" x14ac:dyDescent="0.3">
      <c r="A548151" t="s">
        <v>548150</v>
      </c>
    </row>
    <row r="548152" spans="1:1" x14ac:dyDescent="0.3">
      <c r="A548152" t="s">
        <v>548151</v>
      </c>
    </row>
    <row r="548153" spans="1:1" x14ac:dyDescent="0.3">
      <c r="A548153" t="s">
        <v>548152</v>
      </c>
    </row>
    <row r="548154" spans="1:1" x14ac:dyDescent="0.3">
      <c r="A548154" t="s">
        <v>548153</v>
      </c>
    </row>
    <row r="548155" spans="1:1" x14ac:dyDescent="0.3">
      <c r="A548155" t="s">
        <v>548154</v>
      </c>
    </row>
    <row r="548156" spans="1:1" x14ac:dyDescent="0.3">
      <c r="A548156" t="s">
        <v>548155</v>
      </c>
    </row>
    <row r="548157" spans="1:1" x14ac:dyDescent="0.3">
      <c r="A548157" t="s">
        <v>548156</v>
      </c>
    </row>
    <row r="548158" spans="1:1" x14ac:dyDescent="0.3">
      <c r="A548158" t="s">
        <v>548157</v>
      </c>
    </row>
    <row r="548159" spans="1:1" x14ac:dyDescent="0.3">
      <c r="A548159" t="s">
        <v>548158</v>
      </c>
    </row>
    <row r="548160" spans="1:1" x14ac:dyDescent="0.3">
      <c r="A548160" t="s">
        <v>548159</v>
      </c>
    </row>
    <row r="548161" spans="1:1" x14ac:dyDescent="0.3">
      <c r="A548161" t="s">
        <v>548160</v>
      </c>
    </row>
    <row r="548162" spans="1:1" x14ac:dyDescent="0.3">
      <c r="A548162" t="s">
        <v>548161</v>
      </c>
    </row>
    <row r="548163" spans="1:1" x14ac:dyDescent="0.3">
      <c r="A548163" t="s">
        <v>548162</v>
      </c>
    </row>
    <row r="548164" spans="1:1" x14ac:dyDescent="0.3">
      <c r="A548164" t="s">
        <v>548163</v>
      </c>
    </row>
    <row r="548165" spans="1:1" x14ac:dyDescent="0.3">
      <c r="A548165" t="s">
        <v>548164</v>
      </c>
    </row>
    <row r="548166" spans="1:1" x14ac:dyDescent="0.3">
      <c r="A548166" t="s">
        <v>548165</v>
      </c>
    </row>
    <row r="548167" spans="1:1" x14ac:dyDescent="0.3">
      <c r="A548167" t="s">
        <v>548166</v>
      </c>
    </row>
    <row r="548168" spans="1:1" x14ac:dyDescent="0.3">
      <c r="A548168" t="s">
        <v>548167</v>
      </c>
    </row>
    <row r="548169" spans="1:1" x14ac:dyDescent="0.3">
      <c r="A548169" t="s">
        <v>548168</v>
      </c>
    </row>
    <row r="548170" spans="1:1" x14ac:dyDescent="0.3">
      <c r="A548170" t="s">
        <v>548169</v>
      </c>
    </row>
    <row r="548171" spans="1:1" x14ac:dyDescent="0.3">
      <c r="A548171" t="s">
        <v>548170</v>
      </c>
    </row>
    <row r="548172" spans="1:1" x14ac:dyDescent="0.3">
      <c r="A548172" t="s">
        <v>548171</v>
      </c>
    </row>
    <row r="548173" spans="1:1" x14ac:dyDescent="0.3">
      <c r="A548173" t="s">
        <v>548172</v>
      </c>
    </row>
    <row r="548174" spans="1:1" x14ac:dyDescent="0.3">
      <c r="A548174" t="s">
        <v>548173</v>
      </c>
    </row>
    <row r="548175" spans="1:1" x14ac:dyDescent="0.3">
      <c r="A548175" t="s">
        <v>548174</v>
      </c>
    </row>
    <row r="548176" spans="1:1" x14ac:dyDescent="0.3">
      <c r="A548176" t="s">
        <v>548175</v>
      </c>
    </row>
    <row r="548177" spans="1:1" x14ac:dyDescent="0.3">
      <c r="A548177" t="s">
        <v>548176</v>
      </c>
    </row>
    <row r="548178" spans="1:1" x14ac:dyDescent="0.3">
      <c r="A548178" t="s">
        <v>548177</v>
      </c>
    </row>
    <row r="548179" spans="1:1" x14ac:dyDescent="0.3">
      <c r="A548179" t="s">
        <v>548178</v>
      </c>
    </row>
    <row r="548180" spans="1:1" x14ac:dyDescent="0.3">
      <c r="A548180" t="s">
        <v>548179</v>
      </c>
    </row>
    <row r="548181" spans="1:1" x14ac:dyDescent="0.3">
      <c r="A548181" t="s">
        <v>548180</v>
      </c>
    </row>
    <row r="548182" spans="1:1" x14ac:dyDescent="0.3">
      <c r="A548182" t="s">
        <v>548181</v>
      </c>
    </row>
    <row r="548183" spans="1:1" x14ac:dyDescent="0.3">
      <c r="A548183" t="s">
        <v>548182</v>
      </c>
    </row>
    <row r="548184" spans="1:1" x14ac:dyDescent="0.3">
      <c r="A548184" t="s">
        <v>548183</v>
      </c>
    </row>
    <row r="548185" spans="1:1" x14ac:dyDescent="0.3">
      <c r="A548185" t="s">
        <v>548184</v>
      </c>
    </row>
    <row r="548186" spans="1:1" x14ac:dyDescent="0.3">
      <c r="A548186" t="s">
        <v>548185</v>
      </c>
    </row>
    <row r="548187" spans="1:1" x14ac:dyDescent="0.3">
      <c r="A548187" t="s">
        <v>548186</v>
      </c>
    </row>
    <row r="548188" spans="1:1" x14ac:dyDescent="0.3">
      <c r="A548188" t="s">
        <v>548187</v>
      </c>
    </row>
    <row r="548189" spans="1:1" x14ac:dyDescent="0.3">
      <c r="A548189" t="s">
        <v>548188</v>
      </c>
    </row>
    <row r="548190" spans="1:1" x14ac:dyDescent="0.3">
      <c r="A548190" t="s">
        <v>548189</v>
      </c>
    </row>
    <row r="548191" spans="1:1" x14ac:dyDescent="0.3">
      <c r="A548191" t="s">
        <v>548190</v>
      </c>
    </row>
    <row r="548192" spans="1:1" x14ac:dyDescent="0.3">
      <c r="A548192" t="s">
        <v>548191</v>
      </c>
    </row>
    <row r="548193" spans="1:1" x14ac:dyDescent="0.3">
      <c r="A548193" t="s">
        <v>548192</v>
      </c>
    </row>
    <row r="548194" spans="1:1" x14ac:dyDescent="0.3">
      <c r="A548194" t="s">
        <v>548193</v>
      </c>
    </row>
    <row r="548195" spans="1:1" x14ac:dyDescent="0.3">
      <c r="A548195" t="s">
        <v>548194</v>
      </c>
    </row>
    <row r="548196" spans="1:1" x14ac:dyDescent="0.3">
      <c r="A548196" t="s">
        <v>548195</v>
      </c>
    </row>
    <row r="548197" spans="1:1" x14ac:dyDescent="0.3">
      <c r="A548197" t="s">
        <v>548196</v>
      </c>
    </row>
    <row r="548198" spans="1:1" x14ac:dyDescent="0.3">
      <c r="A548198" t="s">
        <v>548197</v>
      </c>
    </row>
    <row r="548199" spans="1:1" x14ac:dyDescent="0.3">
      <c r="A548199" t="s">
        <v>548198</v>
      </c>
    </row>
    <row r="548200" spans="1:1" x14ac:dyDescent="0.3">
      <c r="A548200" t="s">
        <v>548199</v>
      </c>
    </row>
    <row r="548201" spans="1:1" x14ac:dyDescent="0.3">
      <c r="A548201" t="s">
        <v>548200</v>
      </c>
    </row>
    <row r="548202" spans="1:1" x14ac:dyDescent="0.3">
      <c r="A548202" t="s">
        <v>548201</v>
      </c>
    </row>
    <row r="548203" spans="1:1" x14ac:dyDescent="0.3">
      <c r="A548203" t="s">
        <v>548202</v>
      </c>
    </row>
    <row r="548204" spans="1:1" x14ac:dyDescent="0.3">
      <c r="A548204" t="s">
        <v>548203</v>
      </c>
    </row>
    <row r="548205" spans="1:1" x14ac:dyDescent="0.3">
      <c r="A548205" t="s">
        <v>548204</v>
      </c>
    </row>
    <row r="548206" spans="1:1" x14ac:dyDescent="0.3">
      <c r="A548206" t="s">
        <v>548205</v>
      </c>
    </row>
    <row r="548207" spans="1:1" x14ac:dyDescent="0.3">
      <c r="A548207" t="s">
        <v>548206</v>
      </c>
    </row>
    <row r="548208" spans="1:1" x14ac:dyDescent="0.3">
      <c r="A548208" t="s">
        <v>548207</v>
      </c>
    </row>
    <row r="548209" spans="1:1" x14ac:dyDescent="0.3">
      <c r="A548209" t="s">
        <v>548208</v>
      </c>
    </row>
    <row r="548210" spans="1:1" x14ac:dyDescent="0.3">
      <c r="A548210" t="s">
        <v>548209</v>
      </c>
    </row>
    <row r="548211" spans="1:1" x14ac:dyDescent="0.3">
      <c r="A548211" t="s">
        <v>548210</v>
      </c>
    </row>
    <row r="548212" spans="1:1" x14ac:dyDescent="0.3">
      <c r="A548212" t="s">
        <v>548211</v>
      </c>
    </row>
    <row r="548213" spans="1:1" x14ac:dyDescent="0.3">
      <c r="A548213" t="s">
        <v>548212</v>
      </c>
    </row>
    <row r="548214" spans="1:1" x14ac:dyDescent="0.3">
      <c r="A548214" t="s">
        <v>548213</v>
      </c>
    </row>
    <row r="548215" spans="1:1" x14ac:dyDescent="0.3">
      <c r="A548215" t="s">
        <v>548214</v>
      </c>
    </row>
    <row r="548216" spans="1:1" x14ac:dyDescent="0.3">
      <c r="A548216" t="s">
        <v>548215</v>
      </c>
    </row>
    <row r="548217" spans="1:1" x14ac:dyDescent="0.3">
      <c r="A548217" t="s">
        <v>548216</v>
      </c>
    </row>
    <row r="548218" spans="1:1" x14ac:dyDescent="0.3">
      <c r="A548218" t="s">
        <v>548217</v>
      </c>
    </row>
    <row r="548219" spans="1:1" x14ac:dyDescent="0.3">
      <c r="A548219" t="s">
        <v>548218</v>
      </c>
    </row>
    <row r="548220" spans="1:1" x14ac:dyDescent="0.3">
      <c r="A548220" t="s">
        <v>548219</v>
      </c>
    </row>
    <row r="548221" spans="1:1" x14ac:dyDescent="0.3">
      <c r="A548221" t="s">
        <v>548220</v>
      </c>
    </row>
    <row r="548222" spans="1:1" x14ac:dyDescent="0.3">
      <c r="A548222" t="s">
        <v>548221</v>
      </c>
    </row>
    <row r="548223" spans="1:1" x14ac:dyDescent="0.3">
      <c r="A548223" t="s">
        <v>548222</v>
      </c>
    </row>
    <row r="548224" spans="1:1" x14ac:dyDescent="0.3">
      <c r="A548224" t="s">
        <v>548223</v>
      </c>
    </row>
    <row r="548225" spans="1:1" x14ac:dyDescent="0.3">
      <c r="A548225" t="s">
        <v>548224</v>
      </c>
    </row>
    <row r="548226" spans="1:1" x14ac:dyDescent="0.3">
      <c r="A548226" t="s">
        <v>548225</v>
      </c>
    </row>
    <row r="548227" spans="1:1" x14ac:dyDescent="0.3">
      <c r="A548227" t="s">
        <v>548226</v>
      </c>
    </row>
    <row r="548228" spans="1:1" x14ac:dyDescent="0.3">
      <c r="A548228" t="s">
        <v>548227</v>
      </c>
    </row>
    <row r="548229" spans="1:1" x14ac:dyDescent="0.3">
      <c r="A548229" t="s">
        <v>548228</v>
      </c>
    </row>
    <row r="548230" spans="1:1" x14ac:dyDescent="0.3">
      <c r="A548230" t="s">
        <v>548229</v>
      </c>
    </row>
    <row r="548231" spans="1:1" x14ac:dyDescent="0.3">
      <c r="A548231" t="s">
        <v>548230</v>
      </c>
    </row>
    <row r="548232" spans="1:1" x14ac:dyDescent="0.3">
      <c r="A548232" t="s">
        <v>548231</v>
      </c>
    </row>
    <row r="548233" spans="1:1" x14ac:dyDescent="0.3">
      <c r="A548233" t="s">
        <v>548232</v>
      </c>
    </row>
    <row r="548234" spans="1:1" x14ac:dyDescent="0.3">
      <c r="A548234" t="s">
        <v>548233</v>
      </c>
    </row>
    <row r="548235" spans="1:1" x14ac:dyDescent="0.3">
      <c r="A548235" t="s">
        <v>548234</v>
      </c>
    </row>
    <row r="548236" spans="1:1" x14ac:dyDescent="0.3">
      <c r="A548236" t="s">
        <v>548235</v>
      </c>
    </row>
    <row r="548237" spans="1:1" x14ac:dyDescent="0.3">
      <c r="A548237" t="s">
        <v>548236</v>
      </c>
    </row>
    <row r="548238" spans="1:1" x14ac:dyDescent="0.3">
      <c r="A548238" t="s">
        <v>548237</v>
      </c>
    </row>
    <row r="548239" spans="1:1" x14ac:dyDescent="0.3">
      <c r="A548239" t="s">
        <v>548238</v>
      </c>
    </row>
    <row r="548240" spans="1:1" x14ac:dyDescent="0.3">
      <c r="A548240" t="s">
        <v>548239</v>
      </c>
    </row>
    <row r="548241" spans="1:1" x14ac:dyDescent="0.3">
      <c r="A548241" t="s">
        <v>548240</v>
      </c>
    </row>
    <row r="548242" spans="1:1" x14ac:dyDescent="0.3">
      <c r="A548242" t="s">
        <v>548241</v>
      </c>
    </row>
    <row r="548243" spans="1:1" x14ac:dyDescent="0.3">
      <c r="A548243" t="s">
        <v>548242</v>
      </c>
    </row>
    <row r="548244" spans="1:1" x14ac:dyDescent="0.3">
      <c r="A548244" t="s">
        <v>548243</v>
      </c>
    </row>
    <row r="548245" spans="1:1" x14ac:dyDescent="0.3">
      <c r="A548245" t="s">
        <v>548244</v>
      </c>
    </row>
    <row r="548246" spans="1:1" x14ac:dyDescent="0.3">
      <c r="A548246" t="s">
        <v>548245</v>
      </c>
    </row>
    <row r="548247" spans="1:1" x14ac:dyDescent="0.3">
      <c r="A548247" t="s">
        <v>548246</v>
      </c>
    </row>
    <row r="548248" spans="1:1" x14ac:dyDescent="0.3">
      <c r="A548248" t="s">
        <v>548247</v>
      </c>
    </row>
    <row r="548249" spans="1:1" x14ac:dyDescent="0.3">
      <c r="A548249" t="s">
        <v>548248</v>
      </c>
    </row>
    <row r="548250" spans="1:1" x14ac:dyDescent="0.3">
      <c r="A548250" t="s">
        <v>548249</v>
      </c>
    </row>
    <row r="548251" spans="1:1" x14ac:dyDescent="0.3">
      <c r="A548251" t="s">
        <v>548250</v>
      </c>
    </row>
    <row r="548252" spans="1:1" x14ac:dyDescent="0.3">
      <c r="A548252" t="s">
        <v>548251</v>
      </c>
    </row>
    <row r="548253" spans="1:1" x14ac:dyDescent="0.3">
      <c r="A548253" t="s">
        <v>548252</v>
      </c>
    </row>
    <row r="548254" spans="1:1" x14ac:dyDescent="0.3">
      <c r="A548254" t="s">
        <v>548253</v>
      </c>
    </row>
    <row r="548255" spans="1:1" x14ac:dyDescent="0.3">
      <c r="A548255" t="s">
        <v>548254</v>
      </c>
    </row>
    <row r="548256" spans="1:1" x14ac:dyDescent="0.3">
      <c r="A548256" t="s">
        <v>548255</v>
      </c>
    </row>
    <row r="548257" spans="1:1" x14ac:dyDescent="0.3">
      <c r="A548257" t="s">
        <v>548256</v>
      </c>
    </row>
    <row r="548258" spans="1:1" x14ac:dyDescent="0.3">
      <c r="A548258" t="s">
        <v>548257</v>
      </c>
    </row>
    <row r="548259" spans="1:1" x14ac:dyDescent="0.3">
      <c r="A548259" t="s">
        <v>548258</v>
      </c>
    </row>
    <row r="548260" spans="1:1" x14ac:dyDescent="0.3">
      <c r="A548260" t="s">
        <v>548259</v>
      </c>
    </row>
    <row r="548261" spans="1:1" x14ac:dyDescent="0.3">
      <c r="A548261" t="s">
        <v>548260</v>
      </c>
    </row>
    <row r="548262" spans="1:1" x14ac:dyDescent="0.3">
      <c r="A548262" t="s">
        <v>548261</v>
      </c>
    </row>
    <row r="548263" spans="1:1" x14ac:dyDescent="0.3">
      <c r="A548263" t="s">
        <v>548262</v>
      </c>
    </row>
    <row r="548264" spans="1:1" x14ac:dyDescent="0.3">
      <c r="A548264" t="s">
        <v>548263</v>
      </c>
    </row>
    <row r="548265" spans="1:1" x14ac:dyDescent="0.3">
      <c r="A548265" t="s">
        <v>548264</v>
      </c>
    </row>
    <row r="548266" spans="1:1" x14ac:dyDescent="0.3">
      <c r="A548266" t="s">
        <v>548265</v>
      </c>
    </row>
    <row r="548267" spans="1:1" x14ac:dyDescent="0.3">
      <c r="A548267" t="s">
        <v>548266</v>
      </c>
    </row>
    <row r="548268" spans="1:1" x14ac:dyDescent="0.3">
      <c r="A548268" t="s">
        <v>548267</v>
      </c>
    </row>
    <row r="548269" spans="1:1" x14ac:dyDescent="0.3">
      <c r="A548269" t="s">
        <v>548268</v>
      </c>
    </row>
    <row r="548270" spans="1:1" x14ac:dyDescent="0.3">
      <c r="A548270" t="s">
        <v>548269</v>
      </c>
    </row>
    <row r="548271" spans="1:1" x14ac:dyDescent="0.3">
      <c r="A548271" t="s">
        <v>548270</v>
      </c>
    </row>
    <row r="548272" spans="1:1" x14ac:dyDescent="0.3">
      <c r="A548272" t="s">
        <v>548271</v>
      </c>
    </row>
    <row r="548273" spans="1:1" x14ac:dyDescent="0.3">
      <c r="A548273" t="s">
        <v>548272</v>
      </c>
    </row>
    <row r="548274" spans="1:1" x14ac:dyDescent="0.3">
      <c r="A548274" t="s">
        <v>548273</v>
      </c>
    </row>
    <row r="548275" spans="1:1" x14ac:dyDescent="0.3">
      <c r="A548275" t="s">
        <v>548274</v>
      </c>
    </row>
    <row r="548276" spans="1:1" x14ac:dyDescent="0.3">
      <c r="A548276" t="s">
        <v>548275</v>
      </c>
    </row>
    <row r="548277" spans="1:1" x14ac:dyDescent="0.3">
      <c r="A548277" t="s">
        <v>548276</v>
      </c>
    </row>
    <row r="548278" spans="1:1" x14ac:dyDescent="0.3">
      <c r="A548278" t="s">
        <v>548277</v>
      </c>
    </row>
    <row r="548279" spans="1:1" x14ac:dyDescent="0.3">
      <c r="A548279" t="s">
        <v>548278</v>
      </c>
    </row>
    <row r="548280" spans="1:1" x14ac:dyDescent="0.3">
      <c r="A548280" t="s">
        <v>548279</v>
      </c>
    </row>
    <row r="548281" spans="1:1" x14ac:dyDescent="0.3">
      <c r="A548281" t="s">
        <v>548280</v>
      </c>
    </row>
    <row r="548282" spans="1:1" x14ac:dyDescent="0.3">
      <c r="A548282" t="s">
        <v>548281</v>
      </c>
    </row>
    <row r="548283" spans="1:1" x14ac:dyDescent="0.3">
      <c r="A548283" t="s">
        <v>548282</v>
      </c>
    </row>
    <row r="548284" spans="1:1" x14ac:dyDescent="0.3">
      <c r="A548284" t="s">
        <v>548283</v>
      </c>
    </row>
    <row r="548285" spans="1:1" x14ac:dyDescent="0.3">
      <c r="A548285" t="s">
        <v>548284</v>
      </c>
    </row>
    <row r="548286" spans="1:1" x14ac:dyDescent="0.3">
      <c r="A548286" t="s">
        <v>548285</v>
      </c>
    </row>
    <row r="548287" spans="1:1" x14ac:dyDescent="0.3">
      <c r="A548287" t="s">
        <v>548286</v>
      </c>
    </row>
    <row r="548288" spans="1:1" x14ac:dyDescent="0.3">
      <c r="A548288" t="s">
        <v>548287</v>
      </c>
    </row>
    <row r="548289" spans="1:1" x14ac:dyDescent="0.3">
      <c r="A548289" t="s">
        <v>548288</v>
      </c>
    </row>
    <row r="548290" spans="1:1" x14ac:dyDescent="0.3">
      <c r="A548290" t="s">
        <v>548289</v>
      </c>
    </row>
    <row r="548291" spans="1:1" x14ac:dyDescent="0.3">
      <c r="A548291" t="s">
        <v>548290</v>
      </c>
    </row>
    <row r="548292" spans="1:1" x14ac:dyDescent="0.3">
      <c r="A548292" t="s">
        <v>548291</v>
      </c>
    </row>
    <row r="548293" spans="1:1" x14ac:dyDescent="0.3">
      <c r="A548293" t="s">
        <v>548292</v>
      </c>
    </row>
    <row r="548294" spans="1:1" x14ac:dyDescent="0.3">
      <c r="A548294" t="s">
        <v>548293</v>
      </c>
    </row>
    <row r="548295" spans="1:1" x14ac:dyDescent="0.3">
      <c r="A548295" t="s">
        <v>548294</v>
      </c>
    </row>
    <row r="548296" spans="1:1" x14ac:dyDescent="0.3">
      <c r="A548296" t="s">
        <v>548295</v>
      </c>
    </row>
    <row r="548297" spans="1:1" x14ac:dyDescent="0.3">
      <c r="A548297" t="s">
        <v>548296</v>
      </c>
    </row>
    <row r="548298" spans="1:1" x14ac:dyDescent="0.3">
      <c r="A548298" t="s">
        <v>548297</v>
      </c>
    </row>
    <row r="548299" spans="1:1" x14ac:dyDescent="0.3">
      <c r="A548299" t="s">
        <v>548298</v>
      </c>
    </row>
    <row r="548300" spans="1:1" x14ac:dyDescent="0.3">
      <c r="A548300" t="s">
        <v>548299</v>
      </c>
    </row>
    <row r="548301" spans="1:1" x14ac:dyDescent="0.3">
      <c r="A548301" t="s">
        <v>548300</v>
      </c>
    </row>
    <row r="548302" spans="1:1" x14ac:dyDescent="0.3">
      <c r="A548302" t="s">
        <v>548301</v>
      </c>
    </row>
    <row r="548303" spans="1:1" x14ac:dyDescent="0.3">
      <c r="A548303" t="s">
        <v>548302</v>
      </c>
    </row>
    <row r="548304" spans="1:1" x14ac:dyDescent="0.3">
      <c r="A548304" t="s">
        <v>548303</v>
      </c>
    </row>
    <row r="548305" spans="1:1" x14ac:dyDescent="0.3">
      <c r="A548305" t="s">
        <v>548304</v>
      </c>
    </row>
    <row r="548306" spans="1:1" x14ac:dyDescent="0.3">
      <c r="A548306" t="s">
        <v>548305</v>
      </c>
    </row>
    <row r="548307" spans="1:1" x14ac:dyDescent="0.3">
      <c r="A548307" t="s">
        <v>548306</v>
      </c>
    </row>
    <row r="548308" spans="1:1" x14ac:dyDescent="0.3">
      <c r="A548308" t="s">
        <v>548307</v>
      </c>
    </row>
    <row r="548309" spans="1:1" x14ac:dyDescent="0.3">
      <c r="A548309" t="s">
        <v>548308</v>
      </c>
    </row>
    <row r="548310" spans="1:1" x14ac:dyDescent="0.3">
      <c r="A548310" t="s">
        <v>548309</v>
      </c>
    </row>
    <row r="548311" spans="1:1" x14ac:dyDescent="0.3">
      <c r="A548311" t="s">
        <v>548310</v>
      </c>
    </row>
    <row r="548312" spans="1:1" x14ac:dyDescent="0.3">
      <c r="A548312" t="s">
        <v>548311</v>
      </c>
    </row>
    <row r="548313" spans="1:1" x14ac:dyDescent="0.3">
      <c r="A548313" t="s">
        <v>548312</v>
      </c>
    </row>
    <row r="548314" spans="1:1" x14ac:dyDescent="0.3">
      <c r="A548314" t="s">
        <v>548313</v>
      </c>
    </row>
    <row r="548315" spans="1:1" x14ac:dyDescent="0.3">
      <c r="A548315" t="s">
        <v>548314</v>
      </c>
    </row>
    <row r="548316" spans="1:1" x14ac:dyDescent="0.3">
      <c r="A548316" t="s">
        <v>548315</v>
      </c>
    </row>
    <row r="548317" spans="1:1" x14ac:dyDescent="0.3">
      <c r="A548317" t="s">
        <v>548316</v>
      </c>
    </row>
    <row r="548318" spans="1:1" x14ac:dyDescent="0.3">
      <c r="A548318" t="s">
        <v>548317</v>
      </c>
    </row>
    <row r="548319" spans="1:1" x14ac:dyDescent="0.3">
      <c r="A548319" t="s">
        <v>548318</v>
      </c>
    </row>
    <row r="548320" spans="1:1" x14ac:dyDescent="0.3">
      <c r="A548320" t="s">
        <v>548319</v>
      </c>
    </row>
    <row r="548321" spans="1:1" x14ac:dyDescent="0.3">
      <c r="A548321" t="s">
        <v>548320</v>
      </c>
    </row>
    <row r="548322" spans="1:1" x14ac:dyDescent="0.3">
      <c r="A548322" t="s">
        <v>548321</v>
      </c>
    </row>
    <row r="548323" spans="1:1" x14ac:dyDescent="0.3">
      <c r="A548323" t="s">
        <v>548322</v>
      </c>
    </row>
    <row r="548324" spans="1:1" x14ac:dyDescent="0.3">
      <c r="A548324" t="s">
        <v>548323</v>
      </c>
    </row>
    <row r="548325" spans="1:1" x14ac:dyDescent="0.3">
      <c r="A548325" t="s">
        <v>548324</v>
      </c>
    </row>
    <row r="548326" spans="1:1" x14ac:dyDescent="0.3">
      <c r="A548326" t="s">
        <v>548325</v>
      </c>
    </row>
    <row r="548327" spans="1:1" x14ac:dyDescent="0.3">
      <c r="A548327" t="s">
        <v>548326</v>
      </c>
    </row>
    <row r="548328" spans="1:1" x14ac:dyDescent="0.3">
      <c r="A548328" t="s">
        <v>548327</v>
      </c>
    </row>
    <row r="548329" spans="1:1" x14ac:dyDescent="0.3">
      <c r="A548329" t="s">
        <v>548328</v>
      </c>
    </row>
    <row r="548330" spans="1:1" x14ac:dyDescent="0.3">
      <c r="A548330" t="s">
        <v>548329</v>
      </c>
    </row>
    <row r="548331" spans="1:1" x14ac:dyDescent="0.3">
      <c r="A548331" t="s">
        <v>548330</v>
      </c>
    </row>
    <row r="548332" spans="1:1" x14ac:dyDescent="0.3">
      <c r="A548332" t="s">
        <v>548331</v>
      </c>
    </row>
    <row r="548333" spans="1:1" x14ac:dyDescent="0.3">
      <c r="A548333" t="s">
        <v>548332</v>
      </c>
    </row>
    <row r="548334" spans="1:1" x14ac:dyDescent="0.3">
      <c r="A548334" t="s">
        <v>548333</v>
      </c>
    </row>
    <row r="548335" spans="1:1" x14ac:dyDescent="0.3">
      <c r="A548335" t="s">
        <v>548334</v>
      </c>
    </row>
    <row r="548336" spans="1:1" x14ac:dyDescent="0.3">
      <c r="A548336" t="s">
        <v>548335</v>
      </c>
    </row>
    <row r="548337" spans="1:1" x14ac:dyDescent="0.3">
      <c r="A548337" t="s">
        <v>548336</v>
      </c>
    </row>
    <row r="548338" spans="1:1" x14ac:dyDescent="0.3">
      <c r="A548338" t="s">
        <v>548337</v>
      </c>
    </row>
    <row r="548339" spans="1:1" x14ac:dyDescent="0.3">
      <c r="A548339" t="s">
        <v>548338</v>
      </c>
    </row>
    <row r="548340" spans="1:1" x14ac:dyDescent="0.3">
      <c r="A548340" t="s">
        <v>548339</v>
      </c>
    </row>
    <row r="548341" spans="1:1" x14ac:dyDescent="0.3">
      <c r="A548341" t="s">
        <v>548340</v>
      </c>
    </row>
    <row r="548342" spans="1:1" x14ac:dyDescent="0.3">
      <c r="A548342" t="s">
        <v>548341</v>
      </c>
    </row>
    <row r="548343" spans="1:1" x14ac:dyDescent="0.3">
      <c r="A548343" t="s">
        <v>548342</v>
      </c>
    </row>
    <row r="548344" spans="1:1" x14ac:dyDescent="0.3">
      <c r="A548344" t="s">
        <v>548343</v>
      </c>
    </row>
    <row r="548345" spans="1:1" x14ac:dyDescent="0.3">
      <c r="A548345" t="s">
        <v>548344</v>
      </c>
    </row>
    <row r="548346" spans="1:1" x14ac:dyDescent="0.3">
      <c r="A548346" t="s">
        <v>548345</v>
      </c>
    </row>
    <row r="548347" spans="1:1" x14ac:dyDescent="0.3">
      <c r="A548347" t="s">
        <v>548346</v>
      </c>
    </row>
    <row r="548348" spans="1:1" x14ac:dyDescent="0.3">
      <c r="A548348" t="s">
        <v>548347</v>
      </c>
    </row>
    <row r="548349" spans="1:1" x14ac:dyDescent="0.3">
      <c r="A548349" t="s">
        <v>548348</v>
      </c>
    </row>
    <row r="548350" spans="1:1" x14ac:dyDescent="0.3">
      <c r="A548350" t="s">
        <v>548349</v>
      </c>
    </row>
    <row r="548351" spans="1:1" x14ac:dyDescent="0.3">
      <c r="A548351" t="s">
        <v>548350</v>
      </c>
    </row>
    <row r="548352" spans="1:1" x14ac:dyDescent="0.3">
      <c r="A548352" t="s">
        <v>548351</v>
      </c>
    </row>
    <row r="548353" spans="1:1" x14ac:dyDescent="0.3">
      <c r="A548353" t="s">
        <v>548352</v>
      </c>
    </row>
    <row r="548354" spans="1:1" x14ac:dyDescent="0.3">
      <c r="A548354" t="s">
        <v>548353</v>
      </c>
    </row>
    <row r="548355" spans="1:1" x14ac:dyDescent="0.3">
      <c r="A548355" t="s">
        <v>548354</v>
      </c>
    </row>
    <row r="548356" spans="1:1" x14ac:dyDescent="0.3">
      <c r="A548356" t="s">
        <v>548355</v>
      </c>
    </row>
    <row r="548357" spans="1:1" x14ac:dyDescent="0.3">
      <c r="A548357" t="s">
        <v>548356</v>
      </c>
    </row>
    <row r="548358" spans="1:1" x14ac:dyDescent="0.3">
      <c r="A548358" t="s">
        <v>548357</v>
      </c>
    </row>
    <row r="548359" spans="1:1" x14ac:dyDescent="0.3">
      <c r="A548359" t="s">
        <v>548358</v>
      </c>
    </row>
    <row r="548360" spans="1:1" x14ac:dyDescent="0.3">
      <c r="A548360" t="s">
        <v>548359</v>
      </c>
    </row>
    <row r="548361" spans="1:1" x14ac:dyDescent="0.3">
      <c r="A548361" t="s">
        <v>548360</v>
      </c>
    </row>
    <row r="548362" spans="1:1" x14ac:dyDescent="0.3">
      <c r="A548362" t="s">
        <v>548361</v>
      </c>
    </row>
    <row r="548363" spans="1:1" x14ac:dyDescent="0.3">
      <c r="A548363" t="s">
        <v>548362</v>
      </c>
    </row>
    <row r="548364" spans="1:1" x14ac:dyDescent="0.3">
      <c r="A548364" t="s">
        <v>548363</v>
      </c>
    </row>
    <row r="548365" spans="1:1" x14ac:dyDescent="0.3">
      <c r="A548365" t="s">
        <v>548364</v>
      </c>
    </row>
    <row r="548366" spans="1:1" x14ac:dyDescent="0.3">
      <c r="A548366" t="s">
        <v>548365</v>
      </c>
    </row>
    <row r="548367" spans="1:1" x14ac:dyDescent="0.3">
      <c r="A548367" t="s">
        <v>548366</v>
      </c>
    </row>
    <row r="548368" spans="1:1" x14ac:dyDescent="0.3">
      <c r="A548368" t="s">
        <v>548367</v>
      </c>
    </row>
    <row r="548369" spans="1:1" x14ac:dyDescent="0.3">
      <c r="A548369" t="s">
        <v>548368</v>
      </c>
    </row>
    <row r="548370" spans="1:1" x14ac:dyDescent="0.3">
      <c r="A548370" t="s">
        <v>548369</v>
      </c>
    </row>
    <row r="548371" spans="1:1" x14ac:dyDescent="0.3">
      <c r="A548371" t="s">
        <v>548370</v>
      </c>
    </row>
    <row r="548372" spans="1:1" x14ac:dyDescent="0.3">
      <c r="A548372" t="s">
        <v>548371</v>
      </c>
    </row>
    <row r="548373" spans="1:1" x14ac:dyDescent="0.3">
      <c r="A548373" t="s">
        <v>548372</v>
      </c>
    </row>
    <row r="548374" spans="1:1" x14ac:dyDescent="0.3">
      <c r="A548374" t="s">
        <v>548373</v>
      </c>
    </row>
    <row r="548375" spans="1:1" x14ac:dyDescent="0.3">
      <c r="A548375" t="s">
        <v>548374</v>
      </c>
    </row>
    <row r="548376" spans="1:1" x14ac:dyDescent="0.3">
      <c r="A548376" t="s">
        <v>548375</v>
      </c>
    </row>
    <row r="548377" spans="1:1" x14ac:dyDescent="0.3">
      <c r="A548377" t="s">
        <v>548376</v>
      </c>
    </row>
    <row r="548378" spans="1:1" x14ac:dyDescent="0.3">
      <c r="A548378" t="s">
        <v>548377</v>
      </c>
    </row>
    <row r="548379" spans="1:1" x14ac:dyDescent="0.3">
      <c r="A548379" t="s">
        <v>548378</v>
      </c>
    </row>
    <row r="548380" spans="1:1" x14ac:dyDescent="0.3">
      <c r="A548380" t="s">
        <v>548379</v>
      </c>
    </row>
    <row r="548381" spans="1:1" x14ac:dyDescent="0.3">
      <c r="A548381" t="s">
        <v>548380</v>
      </c>
    </row>
    <row r="548382" spans="1:1" x14ac:dyDescent="0.3">
      <c r="A548382" t="s">
        <v>548381</v>
      </c>
    </row>
    <row r="548383" spans="1:1" x14ac:dyDescent="0.3">
      <c r="A548383" t="s">
        <v>548382</v>
      </c>
    </row>
    <row r="548384" spans="1:1" x14ac:dyDescent="0.3">
      <c r="A548384" t="s">
        <v>548383</v>
      </c>
    </row>
    <row r="548385" spans="1:1" x14ac:dyDescent="0.3">
      <c r="A548385" t="s">
        <v>548384</v>
      </c>
    </row>
    <row r="548386" spans="1:1" x14ac:dyDescent="0.3">
      <c r="A548386" t="s">
        <v>548385</v>
      </c>
    </row>
    <row r="548387" spans="1:1" x14ac:dyDescent="0.3">
      <c r="A548387" t="s">
        <v>548386</v>
      </c>
    </row>
    <row r="548388" spans="1:1" x14ac:dyDescent="0.3">
      <c r="A548388" t="s">
        <v>548387</v>
      </c>
    </row>
    <row r="548389" spans="1:1" x14ac:dyDescent="0.3">
      <c r="A548389" t="s">
        <v>548388</v>
      </c>
    </row>
    <row r="548390" spans="1:1" x14ac:dyDescent="0.3">
      <c r="A548390" t="s">
        <v>548389</v>
      </c>
    </row>
    <row r="548391" spans="1:1" x14ac:dyDescent="0.3">
      <c r="A548391" t="s">
        <v>548390</v>
      </c>
    </row>
    <row r="548392" spans="1:1" x14ac:dyDescent="0.3">
      <c r="A548392" t="s">
        <v>548391</v>
      </c>
    </row>
    <row r="548393" spans="1:1" x14ac:dyDescent="0.3">
      <c r="A548393" t="s">
        <v>548392</v>
      </c>
    </row>
    <row r="548394" spans="1:1" x14ac:dyDescent="0.3">
      <c r="A548394" t="s">
        <v>548393</v>
      </c>
    </row>
    <row r="548395" spans="1:1" x14ac:dyDescent="0.3">
      <c r="A548395" t="s">
        <v>548394</v>
      </c>
    </row>
    <row r="548396" spans="1:1" x14ac:dyDescent="0.3">
      <c r="A548396" t="s">
        <v>548395</v>
      </c>
    </row>
    <row r="548397" spans="1:1" x14ac:dyDescent="0.3">
      <c r="A548397" t="s">
        <v>548396</v>
      </c>
    </row>
    <row r="548398" spans="1:1" x14ac:dyDescent="0.3">
      <c r="A548398" t="s">
        <v>548397</v>
      </c>
    </row>
    <row r="548399" spans="1:1" x14ac:dyDescent="0.3">
      <c r="A548399" t="s">
        <v>548398</v>
      </c>
    </row>
    <row r="548400" spans="1:1" x14ac:dyDescent="0.3">
      <c r="A548400" t="s">
        <v>548399</v>
      </c>
    </row>
    <row r="548401" spans="1:1" x14ac:dyDescent="0.3">
      <c r="A548401" t="s">
        <v>548400</v>
      </c>
    </row>
    <row r="548402" spans="1:1" x14ac:dyDescent="0.3">
      <c r="A548402" t="s">
        <v>548401</v>
      </c>
    </row>
    <row r="548403" spans="1:1" x14ac:dyDescent="0.3">
      <c r="A548403" t="s">
        <v>548402</v>
      </c>
    </row>
    <row r="548404" spans="1:1" x14ac:dyDescent="0.3">
      <c r="A548404" t="s">
        <v>548403</v>
      </c>
    </row>
    <row r="548405" spans="1:1" x14ac:dyDescent="0.3">
      <c r="A548405" t="s">
        <v>548404</v>
      </c>
    </row>
    <row r="548406" spans="1:1" x14ac:dyDescent="0.3">
      <c r="A548406" t="s">
        <v>548405</v>
      </c>
    </row>
    <row r="548407" spans="1:1" x14ac:dyDescent="0.3">
      <c r="A548407" t="s">
        <v>548406</v>
      </c>
    </row>
    <row r="548408" spans="1:1" x14ac:dyDescent="0.3">
      <c r="A548408" t="s">
        <v>548407</v>
      </c>
    </row>
    <row r="548409" spans="1:1" x14ac:dyDescent="0.3">
      <c r="A548409" t="s">
        <v>548408</v>
      </c>
    </row>
    <row r="548410" spans="1:1" x14ac:dyDescent="0.3">
      <c r="A548410" t="s">
        <v>548409</v>
      </c>
    </row>
    <row r="548411" spans="1:1" x14ac:dyDescent="0.3">
      <c r="A548411" t="s">
        <v>548410</v>
      </c>
    </row>
    <row r="548412" spans="1:1" x14ac:dyDescent="0.3">
      <c r="A548412" t="s">
        <v>548411</v>
      </c>
    </row>
    <row r="548413" spans="1:1" x14ac:dyDescent="0.3">
      <c r="A548413" t="s">
        <v>548412</v>
      </c>
    </row>
    <row r="548414" spans="1:1" x14ac:dyDescent="0.3">
      <c r="A548414" t="s">
        <v>548413</v>
      </c>
    </row>
    <row r="548415" spans="1:1" x14ac:dyDescent="0.3">
      <c r="A548415" t="s">
        <v>548414</v>
      </c>
    </row>
    <row r="548416" spans="1:1" x14ac:dyDescent="0.3">
      <c r="A548416" t="s">
        <v>548415</v>
      </c>
    </row>
    <row r="548417" spans="1:1" x14ac:dyDescent="0.3">
      <c r="A548417" t="s">
        <v>548416</v>
      </c>
    </row>
    <row r="548418" spans="1:1" x14ac:dyDescent="0.3">
      <c r="A548418" t="s">
        <v>548417</v>
      </c>
    </row>
    <row r="548419" spans="1:1" x14ac:dyDescent="0.3">
      <c r="A548419" t="s">
        <v>548418</v>
      </c>
    </row>
    <row r="548420" spans="1:1" x14ac:dyDescent="0.3">
      <c r="A548420" t="s">
        <v>548419</v>
      </c>
    </row>
    <row r="548421" spans="1:1" x14ac:dyDescent="0.3">
      <c r="A548421" t="s">
        <v>548420</v>
      </c>
    </row>
    <row r="548422" spans="1:1" x14ac:dyDescent="0.3">
      <c r="A548422" t="s">
        <v>548421</v>
      </c>
    </row>
    <row r="548423" spans="1:1" x14ac:dyDescent="0.3">
      <c r="A548423" t="s">
        <v>548422</v>
      </c>
    </row>
    <row r="548424" spans="1:1" x14ac:dyDescent="0.3">
      <c r="A548424" t="s">
        <v>548423</v>
      </c>
    </row>
    <row r="548425" spans="1:1" x14ac:dyDescent="0.3">
      <c r="A548425" t="s">
        <v>548424</v>
      </c>
    </row>
    <row r="548426" spans="1:1" x14ac:dyDescent="0.3">
      <c r="A548426" t="s">
        <v>548425</v>
      </c>
    </row>
    <row r="548427" spans="1:1" x14ac:dyDescent="0.3">
      <c r="A548427" t="s">
        <v>548426</v>
      </c>
    </row>
    <row r="548428" spans="1:1" x14ac:dyDescent="0.3">
      <c r="A548428" t="s">
        <v>548427</v>
      </c>
    </row>
    <row r="548429" spans="1:1" x14ac:dyDescent="0.3">
      <c r="A548429" t="s">
        <v>548428</v>
      </c>
    </row>
    <row r="548430" spans="1:1" x14ac:dyDescent="0.3">
      <c r="A548430" t="s">
        <v>548429</v>
      </c>
    </row>
    <row r="548431" spans="1:1" x14ac:dyDescent="0.3">
      <c r="A548431" t="s">
        <v>548430</v>
      </c>
    </row>
    <row r="548432" spans="1:1" x14ac:dyDescent="0.3">
      <c r="A548432" t="s">
        <v>548431</v>
      </c>
    </row>
    <row r="548433" spans="1:1" x14ac:dyDescent="0.3">
      <c r="A548433" t="s">
        <v>548432</v>
      </c>
    </row>
    <row r="548434" spans="1:1" x14ac:dyDescent="0.3">
      <c r="A548434" t="s">
        <v>548433</v>
      </c>
    </row>
    <row r="548435" spans="1:1" x14ac:dyDescent="0.3">
      <c r="A548435" t="s">
        <v>548434</v>
      </c>
    </row>
    <row r="548436" spans="1:1" x14ac:dyDescent="0.3">
      <c r="A548436" t="s">
        <v>548435</v>
      </c>
    </row>
    <row r="548437" spans="1:1" x14ac:dyDescent="0.3">
      <c r="A548437" t="s">
        <v>548436</v>
      </c>
    </row>
    <row r="548438" spans="1:1" x14ac:dyDescent="0.3">
      <c r="A548438" t="s">
        <v>548437</v>
      </c>
    </row>
    <row r="548439" spans="1:1" x14ac:dyDescent="0.3">
      <c r="A548439" t="s">
        <v>548438</v>
      </c>
    </row>
    <row r="548440" spans="1:1" x14ac:dyDescent="0.3">
      <c r="A548440" t="s">
        <v>548439</v>
      </c>
    </row>
    <row r="548441" spans="1:1" x14ac:dyDescent="0.3">
      <c r="A548441" t="s">
        <v>548440</v>
      </c>
    </row>
    <row r="548442" spans="1:1" x14ac:dyDescent="0.3">
      <c r="A548442" t="s">
        <v>548441</v>
      </c>
    </row>
    <row r="548443" spans="1:1" x14ac:dyDescent="0.3">
      <c r="A548443" t="s">
        <v>548442</v>
      </c>
    </row>
    <row r="548444" spans="1:1" x14ac:dyDescent="0.3">
      <c r="A548444" t="s">
        <v>548443</v>
      </c>
    </row>
    <row r="548445" spans="1:1" x14ac:dyDescent="0.3">
      <c r="A548445" t="s">
        <v>548444</v>
      </c>
    </row>
    <row r="548446" spans="1:1" x14ac:dyDescent="0.3">
      <c r="A548446" t="s">
        <v>548445</v>
      </c>
    </row>
    <row r="548447" spans="1:1" x14ac:dyDescent="0.3">
      <c r="A548447" t="s">
        <v>548446</v>
      </c>
    </row>
    <row r="548448" spans="1:1" x14ac:dyDescent="0.3">
      <c r="A548448" t="s">
        <v>548447</v>
      </c>
    </row>
    <row r="548449" spans="1:1" x14ac:dyDescent="0.3">
      <c r="A548449" t="s">
        <v>548448</v>
      </c>
    </row>
    <row r="548450" spans="1:1" x14ac:dyDescent="0.3">
      <c r="A548450" t="s">
        <v>548449</v>
      </c>
    </row>
    <row r="548451" spans="1:1" x14ac:dyDescent="0.3">
      <c r="A548451" t="s">
        <v>548450</v>
      </c>
    </row>
    <row r="548452" spans="1:1" x14ac:dyDescent="0.3">
      <c r="A548452" t="s">
        <v>548451</v>
      </c>
    </row>
    <row r="548453" spans="1:1" x14ac:dyDescent="0.3">
      <c r="A548453" t="s">
        <v>548452</v>
      </c>
    </row>
    <row r="548454" spans="1:1" x14ac:dyDescent="0.3">
      <c r="A548454" t="s">
        <v>548453</v>
      </c>
    </row>
    <row r="548455" spans="1:1" x14ac:dyDescent="0.3">
      <c r="A548455" t="s">
        <v>548454</v>
      </c>
    </row>
    <row r="548456" spans="1:1" x14ac:dyDescent="0.3">
      <c r="A548456" t="s">
        <v>548455</v>
      </c>
    </row>
    <row r="548457" spans="1:1" x14ac:dyDescent="0.3">
      <c r="A548457" t="s">
        <v>548456</v>
      </c>
    </row>
    <row r="548458" spans="1:1" x14ac:dyDescent="0.3">
      <c r="A548458" t="s">
        <v>548457</v>
      </c>
    </row>
    <row r="548459" spans="1:1" x14ac:dyDescent="0.3">
      <c r="A548459" t="s">
        <v>548458</v>
      </c>
    </row>
    <row r="548460" spans="1:1" x14ac:dyDescent="0.3">
      <c r="A548460" t="s">
        <v>548459</v>
      </c>
    </row>
    <row r="548461" spans="1:1" x14ac:dyDescent="0.3">
      <c r="A548461" t="s">
        <v>548460</v>
      </c>
    </row>
    <row r="548462" spans="1:1" x14ac:dyDescent="0.3">
      <c r="A548462" t="s">
        <v>548461</v>
      </c>
    </row>
    <row r="548463" spans="1:1" x14ac:dyDescent="0.3">
      <c r="A548463" t="s">
        <v>548462</v>
      </c>
    </row>
    <row r="548464" spans="1:1" x14ac:dyDescent="0.3">
      <c r="A548464" t="s">
        <v>548463</v>
      </c>
    </row>
    <row r="548465" spans="1:1" x14ac:dyDescent="0.3">
      <c r="A548465" t="s">
        <v>548464</v>
      </c>
    </row>
    <row r="548466" spans="1:1" x14ac:dyDescent="0.3">
      <c r="A548466" t="s">
        <v>548465</v>
      </c>
    </row>
    <row r="548467" spans="1:1" x14ac:dyDescent="0.3">
      <c r="A548467" t="s">
        <v>548466</v>
      </c>
    </row>
    <row r="548468" spans="1:1" x14ac:dyDescent="0.3">
      <c r="A548468" t="s">
        <v>548467</v>
      </c>
    </row>
    <row r="548469" spans="1:1" x14ac:dyDescent="0.3">
      <c r="A548469" t="s">
        <v>548468</v>
      </c>
    </row>
    <row r="548470" spans="1:1" x14ac:dyDescent="0.3">
      <c r="A548470" t="s">
        <v>548469</v>
      </c>
    </row>
    <row r="548471" spans="1:1" x14ac:dyDescent="0.3">
      <c r="A548471" t="s">
        <v>548470</v>
      </c>
    </row>
    <row r="548472" spans="1:1" x14ac:dyDescent="0.3">
      <c r="A548472" t="s">
        <v>548471</v>
      </c>
    </row>
    <row r="548473" spans="1:1" x14ac:dyDescent="0.3">
      <c r="A548473" t="s">
        <v>548472</v>
      </c>
    </row>
    <row r="548474" spans="1:1" x14ac:dyDescent="0.3">
      <c r="A548474" t="s">
        <v>548473</v>
      </c>
    </row>
    <row r="548475" spans="1:1" x14ac:dyDescent="0.3">
      <c r="A548475" t="s">
        <v>548474</v>
      </c>
    </row>
    <row r="548476" spans="1:1" x14ac:dyDescent="0.3">
      <c r="A548476" t="s">
        <v>548475</v>
      </c>
    </row>
    <row r="548477" spans="1:1" x14ac:dyDescent="0.3">
      <c r="A548477" t="s">
        <v>548476</v>
      </c>
    </row>
    <row r="548478" spans="1:1" x14ac:dyDescent="0.3">
      <c r="A548478" t="s">
        <v>548477</v>
      </c>
    </row>
    <row r="548479" spans="1:1" x14ac:dyDescent="0.3">
      <c r="A548479" t="s">
        <v>548478</v>
      </c>
    </row>
    <row r="548480" spans="1:1" x14ac:dyDescent="0.3">
      <c r="A548480" t="s">
        <v>548479</v>
      </c>
    </row>
    <row r="548481" spans="1:1" x14ac:dyDescent="0.3">
      <c r="A548481" t="s">
        <v>548480</v>
      </c>
    </row>
    <row r="548482" spans="1:1" x14ac:dyDescent="0.3">
      <c r="A548482" t="s">
        <v>548481</v>
      </c>
    </row>
    <row r="548483" spans="1:1" x14ac:dyDescent="0.3">
      <c r="A548483" t="s">
        <v>548482</v>
      </c>
    </row>
    <row r="548484" spans="1:1" x14ac:dyDescent="0.3">
      <c r="A548484" t="s">
        <v>548483</v>
      </c>
    </row>
    <row r="548485" spans="1:1" x14ac:dyDescent="0.3">
      <c r="A548485" t="s">
        <v>548484</v>
      </c>
    </row>
    <row r="548486" spans="1:1" x14ac:dyDescent="0.3">
      <c r="A548486" t="s">
        <v>548485</v>
      </c>
    </row>
    <row r="548487" spans="1:1" x14ac:dyDescent="0.3">
      <c r="A548487" t="s">
        <v>548486</v>
      </c>
    </row>
    <row r="548488" spans="1:1" x14ac:dyDescent="0.3">
      <c r="A548488" t="s">
        <v>548487</v>
      </c>
    </row>
    <row r="548489" spans="1:1" x14ac:dyDescent="0.3">
      <c r="A548489" t="s">
        <v>548488</v>
      </c>
    </row>
    <row r="548490" spans="1:1" x14ac:dyDescent="0.3">
      <c r="A548490" t="s">
        <v>548489</v>
      </c>
    </row>
    <row r="548491" spans="1:1" x14ac:dyDescent="0.3">
      <c r="A548491" t="s">
        <v>548490</v>
      </c>
    </row>
    <row r="548492" spans="1:1" x14ac:dyDescent="0.3">
      <c r="A548492" t="s">
        <v>548491</v>
      </c>
    </row>
    <row r="548493" spans="1:1" x14ac:dyDescent="0.3">
      <c r="A548493" t="s">
        <v>548492</v>
      </c>
    </row>
    <row r="548494" spans="1:1" x14ac:dyDescent="0.3">
      <c r="A548494" t="s">
        <v>548493</v>
      </c>
    </row>
    <row r="548495" spans="1:1" x14ac:dyDescent="0.3">
      <c r="A548495" t="s">
        <v>548494</v>
      </c>
    </row>
    <row r="548496" spans="1:1" x14ac:dyDescent="0.3">
      <c r="A548496" t="s">
        <v>548495</v>
      </c>
    </row>
    <row r="548497" spans="1:1" x14ac:dyDescent="0.3">
      <c r="A548497" t="s">
        <v>548496</v>
      </c>
    </row>
    <row r="548498" spans="1:1" x14ac:dyDescent="0.3">
      <c r="A548498" t="s">
        <v>548497</v>
      </c>
    </row>
    <row r="548499" spans="1:1" x14ac:dyDescent="0.3">
      <c r="A548499" t="s">
        <v>548498</v>
      </c>
    </row>
    <row r="548500" spans="1:1" x14ac:dyDescent="0.3">
      <c r="A548500" t="s">
        <v>548499</v>
      </c>
    </row>
    <row r="548501" spans="1:1" x14ac:dyDescent="0.3">
      <c r="A548501" t="s">
        <v>548500</v>
      </c>
    </row>
    <row r="548502" spans="1:1" x14ac:dyDescent="0.3">
      <c r="A548502" t="s">
        <v>548501</v>
      </c>
    </row>
    <row r="548503" spans="1:1" x14ac:dyDescent="0.3">
      <c r="A548503" t="s">
        <v>548502</v>
      </c>
    </row>
    <row r="548504" spans="1:1" x14ac:dyDescent="0.3">
      <c r="A548504" t="s">
        <v>548503</v>
      </c>
    </row>
    <row r="548505" spans="1:1" x14ac:dyDescent="0.3">
      <c r="A548505" t="s">
        <v>548504</v>
      </c>
    </row>
    <row r="548506" spans="1:1" x14ac:dyDescent="0.3">
      <c r="A548506" t="s">
        <v>548505</v>
      </c>
    </row>
    <row r="548507" spans="1:1" x14ac:dyDescent="0.3">
      <c r="A548507" t="s">
        <v>548506</v>
      </c>
    </row>
    <row r="548508" spans="1:1" x14ac:dyDescent="0.3">
      <c r="A548508" t="s">
        <v>548507</v>
      </c>
    </row>
    <row r="548509" spans="1:1" x14ac:dyDescent="0.3">
      <c r="A548509" t="s">
        <v>548508</v>
      </c>
    </row>
    <row r="548510" spans="1:1" x14ac:dyDescent="0.3">
      <c r="A548510" t="s">
        <v>548509</v>
      </c>
    </row>
    <row r="548511" spans="1:1" x14ac:dyDescent="0.3">
      <c r="A548511" t="s">
        <v>548510</v>
      </c>
    </row>
    <row r="548512" spans="1:1" x14ac:dyDescent="0.3">
      <c r="A548512" t="s">
        <v>548511</v>
      </c>
    </row>
    <row r="548513" spans="1:1" x14ac:dyDescent="0.3">
      <c r="A548513" t="s">
        <v>548512</v>
      </c>
    </row>
    <row r="548514" spans="1:1" x14ac:dyDescent="0.3">
      <c r="A548514" t="s">
        <v>548513</v>
      </c>
    </row>
    <row r="548515" spans="1:1" x14ac:dyDescent="0.3">
      <c r="A548515" t="s">
        <v>548514</v>
      </c>
    </row>
    <row r="548516" spans="1:1" x14ac:dyDescent="0.3">
      <c r="A548516" t="s">
        <v>548515</v>
      </c>
    </row>
    <row r="548517" spans="1:1" x14ac:dyDescent="0.3">
      <c r="A548517" t="s">
        <v>548516</v>
      </c>
    </row>
    <row r="548518" spans="1:1" x14ac:dyDescent="0.3">
      <c r="A548518" t="s">
        <v>548517</v>
      </c>
    </row>
    <row r="548519" spans="1:1" x14ac:dyDescent="0.3">
      <c r="A548519" t="s">
        <v>548518</v>
      </c>
    </row>
    <row r="548520" spans="1:1" x14ac:dyDescent="0.3">
      <c r="A548520" t="s">
        <v>548519</v>
      </c>
    </row>
    <row r="548521" spans="1:1" x14ac:dyDescent="0.3">
      <c r="A548521" t="s">
        <v>548520</v>
      </c>
    </row>
    <row r="548522" spans="1:1" x14ac:dyDescent="0.3">
      <c r="A548522" t="s">
        <v>548521</v>
      </c>
    </row>
    <row r="548523" spans="1:1" x14ac:dyDescent="0.3">
      <c r="A548523" t="s">
        <v>548522</v>
      </c>
    </row>
    <row r="548524" spans="1:1" x14ac:dyDescent="0.3">
      <c r="A548524" t="s">
        <v>548523</v>
      </c>
    </row>
    <row r="548525" spans="1:1" x14ac:dyDescent="0.3">
      <c r="A548525" t="s">
        <v>548524</v>
      </c>
    </row>
    <row r="548526" spans="1:1" x14ac:dyDescent="0.3">
      <c r="A548526" t="s">
        <v>548525</v>
      </c>
    </row>
    <row r="548527" spans="1:1" x14ac:dyDescent="0.3">
      <c r="A548527" t="s">
        <v>548526</v>
      </c>
    </row>
    <row r="548528" spans="1:1" x14ac:dyDescent="0.3">
      <c r="A548528" t="s">
        <v>548527</v>
      </c>
    </row>
    <row r="548529" spans="1:1" x14ac:dyDescent="0.3">
      <c r="A548529" t="s">
        <v>548528</v>
      </c>
    </row>
    <row r="548530" spans="1:1" x14ac:dyDescent="0.3">
      <c r="A548530" t="s">
        <v>548529</v>
      </c>
    </row>
    <row r="548531" spans="1:1" x14ac:dyDescent="0.3">
      <c r="A548531" t="s">
        <v>548530</v>
      </c>
    </row>
    <row r="548532" spans="1:1" x14ac:dyDescent="0.3">
      <c r="A548532" t="s">
        <v>548531</v>
      </c>
    </row>
    <row r="548533" spans="1:1" x14ac:dyDescent="0.3">
      <c r="A548533" t="s">
        <v>548532</v>
      </c>
    </row>
    <row r="548534" spans="1:1" x14ac:dyDescent="0.3">
      <c r="A548534" t="s">
        <v>548533</v>
      </c>
    </row>
    <row r="548535" spans="1:1" x14ac:dyDescent="0.3">
      <c r="A548535" t="s">
        <v>548534</v>
      </c>
    </row>
    <row r="548536" spans="1:1" x14ac:dyDescent="0.3">
      <c r="A548536" t="s">
        <v>548535</v>
      </c>
    </row>
    <row r="548537" spans="1:1" x14ac:dyDescent="0.3">
      <c r="A548537" t="s">
        <v>548536</v>
      </c>
    </row>
    <row r="548538" spans="1:1" x14ac:dyDescent="0.3">
      <c r="A548538" t="s">
        <v>548537</v>
      </c>
    </row>
    <row r="548539" spans="1:1" x14ac:dyDescent="0.3">
      <c r="A548539" t="s">
        <v>548538</v>
      </c>
    </row>
    <row r="548540" spans="1:1" x14ac:dyDescent="0.3">
      <c r="A548540" t="s">
        <v>548539</v>
      </c>
    </row>
    <row r="548541" spans="1:1" x14ac:dyDescent="0.3">
      <c r="A548541" t="s">
        <v>548540</v>
      </c>
    </row>
    <row r="548542" spans="1:1" x14ac:dyDescent="0.3">
      <c r="A548542" t="s">
        <v>548541</v>
      </c>
    </row>
    <row r="548543" spans="1:1" x14ac:dyDescent="0.3">
      <c r="A548543" t="s">
        <v>548542</v>
      </c>
    </row>
    <row r="548544" spans="1:1" x14ac:dyDescent="0.3">
      <c r="A548544" t="s">
        <v>548543</v>
      </c>
    </row>
    <row r="548545" spans="1:1" x14ac:dyDescent="0.3">
      <c r="A548545" t="s">
        <v>548544</v>
      </c>
    </row>
    <row r="548546" spans="1:1" x14ac:dyDescent="0.3">
      <c r="A548546" t="s">
        <v>548545</v>
      </c>
    </row>
    <row r="548547" spans="1:1" x14ac:dyDescent="0.3">
      <c r="A548547" t="s">
        <v>548546</v>
      </c>
    </row>
    <row r="548548" spans="1:1" x14ac:dyDescent="0.3">
      <c r="A548548" t="s">
        <v>548547</v>
      </c>
    </row>
    <row r="548549" spans="1:1" x14ac:dyDescent="0.3">
      <c r="A548549" t="s">
        <v>548548</v>
      </c>
    </row>
    <row r="548550" spans="1:1" x14ac:dyDescent="0.3">
      <c r="A548550" t="s">
        <v>548549</v>
      </c>
    </row>
    <row r="548551" spans="1:1" x14ac:dyDescent="0.3">
      <c r="A548551" t="s">
        <v>548550</v>
      </c>
    </row>
    <row r="548552" spans="1:1" x14ac:dyDescent="0.3">
      <c r="A548552" t="s">
        <v>548551</v>
      </c>
    </row>
    <row r="548553" spans="1:1" x14ac:dyDescent="0.3">
      <c r="A548553" t="s">
        <v>548552</v>
      </c>
    </row>
    <row r="548554" spans="1:1" x14ac:dyDescent="0.3">
      <c r="A548554" t="s">
        <v>548553</v>
      </c>
    </row>
    <row r="548555" spans="1:1" x14ac:dyDescent="0.3">
      <c r="A548555" t="s">
        <v>548554</v>
      </c>
    </row>
    <row r="548556" spans="1:1" x14ac:dyDescent="0.3">
      <c r="A548556" t="s">
        <v>548555</v>
      </c>
    </row>
    <row r="548557" spans="1:1" x14ac:dyDescent="0.3">
      <c r="A548557" t="s">
        <v>548556</v>
      </c>
    </row>
    <row r="548558" spans="1:1" x14ac:dyDescent="0.3">
      <c r="A548558" t="s">
        <v>548557</v>
      </c>
    </row>
    <row r="548559" spans="1:1" x14ac:dyDescent="0.3">
      <c r="A548559" t="s">
        <v>548558</v>
      </c>
    </row>
    <row r="548560" spans="1:1" x14ac:dyDescent="0.3">
      <c r="A548560" t="s">
        <v>548559</v>
      </c>
    </row>
    <row r="548561" spans="1:1" x14ac:dyDescent="0.3">
      <c r="A548561" t="s">
        <v>548560</v>
      </c>
    </row>
    <row r="548562" spans="1:1" x14ac:dyDescent="0.3">
      <c r="A548562" t="s">
        <v>548561</v>
      </c>
    </row>
    <row r="548563" spans="1:1" x14ac:dyDescent="0.3">
      <c r="A548563" t="s">
        <v>548562</v>
      </c>
    </row>
    <row r="548564" spans="1:1" x14ac:dyDescent="0.3">
      <c r="A548564" t="s">
        <v>548563</v>
      </c>
    </row>
    <row r="548565" spans="1:1" x14ac:dyDescent="0.3">
      <c r="A548565" t="s">
        <v>548564</v>
      </c>
    </row>
    <row r="548566" spans="1:1" x14ac:dyDescent="0.3">
      <c r="A548566" t="s">
        <v>548565</v>
      </c>
    </row>
    <row r="548567" spans="1:1" x14ac:dyDescent="0.3">
      <c r="A548567" t="s">
        <v>548566</v>
      </c>
    </row>
    <row r="548568" spans="1:1" x14ac:dyDescent="0.3">
      <c r="A548568" t="s">
        <v>548567</v>
      </c>
    </row>
    <row r="548569" spans="1:1" x14ac:dyDescent="0.3">
      <c r="A548569" t="s">
        <v>548568</v>
      </c>
    </row>
    <row r="548570" spans="1:1" x14ac:dyDescent="0.3">
      <c r="A548570" t="s">
        <v>548569</v>
      </c>
    </row>
    <row r="548571" spans="1:1" x14ac:dyDescent="0.3">
      <c r="A548571" t="s">
        <v>548570</v>
      </c>
    </row>
    <row r="548572" spans="1:1" x14ac:dyDescent="0.3">
      <c r="A548572" t="s">
        <v>548571</v>
      </c>
    </row>
    <row r="548573" spans="1:1" x14ac:dyDescent="0.3">
      <c r="A548573" t="s">
        <v>548572</v>
      </c>
    </row>
    <row r="548574" spans="1:1" x14ac:dyDescent="0.3">
      <c r="A548574" t="s">
        <v>548573</v>
      </c>
    </row>
    <row r="548575" spans="1:1" x14ac:dyDescent="0.3">
      <c r="A548575" t="s">
        <v>548574</v>
      </c>
    </row>
    <row r="548576" spans="1:1" x14ac:dyDescent="0.3">
      <c r="A548576" t="s">
        <v>548575</v>
      </c>
    </row>
    <row r="548577" spans="1:1" x14ac:dyDescent="0.3">
      <c r="A548577" t="s">
        <v>548576</v>
      </c>
    </row>
    <row r="548578" spans="1:1" x14ac:dyDescent="0.3">
      <c r="A548578" t="s">
        <v>548577</v>
      </c>
    </row>
    <row r="548579" spans="1:1" x14ac:dyDescent="0.3">
      <c r="A548579" t="s">
        <v>548578</v>
      </c>
    </row>
    <row r="548580" spans="1:1" x14ac:dyDescent="0.3">
      <c r="A548580" t="s">
        <v>548579</v>
      </c>
    </row>
    <row r="548581" spans="1:1" x14ac:dyDescent="0.3">
      <c r="A548581" t="s">
        <v>548580</v>
      </c>
    </row>
    <row r="548582" spans="1:1" x14ac:dyDescent="0.3">
      <c r="A548582" t="s">
        <v>548581</v>
      </c>
    </row>
    <row r="548583" spans="1:1" x14ac:dyDescent="0.3">
      <c r="A548583" t="s">
        <v>548582</v>
      </c>
    </row>
    <row r="548584" spans="1:1" x14ac:dyDescent="0.3">
      <c r="A548584" t="s">
        <v>548583</v>
      </c>
    </row>
    <row r="548585" spans="1:1" x14ac:dyDescent="0.3">
      <c r="A548585" t="s">
        <v>548584</v>
      </c>
    </row>
    <row r="548586" spans="1:1" x14ac:dyDescent="0.3">
      <c r="A548586" t="s">
        <v>548585</v>
      </c>
    </row>
    <row r="548587" spans="1:1" x14ac:dyDescent="0.3">
      <c r="A548587" t="s">
        <v>548586</v>
      </c>
    </row>
    <row r="548588" spans="1:1" x14ac:dyDescent="0.3">
      <c r="A548588" t="s">
        <v>548587</v>
      </c>
    </row>
    <row r="548589" spans="1:1" x14ac:dyDescent="0.3">
      <c r="A548589" t="s">
        <v>548588</v>
      </c>
    </row>
    <row r="548590" spans="1:1" x14ac:dyDescent="0.3">
      <c r="A548590" t="s">
        <v>548589</v>
      </c>
    </row>
    <row r="548591" spans="1:1" x14ac:dyDescent="0.3">
      <c r="A548591" t="s">
        <v>548590</v>
      </c>
    </row>
    <row r="548592" spans="1:1" x14ac:dyDescent="0.3">
      <c r="A548592" t="s">
        <v>548591</v>
      </c>
    </row>
    <row r="548593" spans="1:1" x14ac:dyDescent="0.3">
      <c r="A548593" t="s">
        <v>548592</v>
      </c>
    </row>
    <row r="548594" spans="1:1" x14ac:dyDescent="0.3">
      <c r="A548594" t="s">
        <v>548593</v>
      </c>
    </row>
    <row r="548595" spans="1:1" x14ac:dyDescent="0.3">
      <c r="A548595" t="s">
        <v>548594</v>
      </c>
    </row>
    <row r="548596" spans="1:1" x14ac:dyDescent="0.3">
      <c r="A548596" t="s">
        <v>548595</v>
      </c>
    </row>
    <row r="548597" spans="1:1" x14ac:dyDescent="0.3">
      <c r="A548597" t="s">
        <v>548596</v>
      </c>
    </row>
    <row r="548598" spans="1:1" x14ac:dyDescent="0.3">
      <c r="A548598" t="s">
        <v>548597</v>
      </c>
    </row>
    <row r="548599" spans="1:1" x14ac:dyDescent="0.3">
      <c r="A548599" t="s">
        <v>548598</v>
      </c>
    </row>
    <row r="548600" spans="1:1" x14ac:dyDescent="0.3">
      <c r="A548600" t="s">
        <v>548599</v>
      </c>
    </row>
    <row r="548601" spans="1:1" x14ac:dyDescent="0.3">
      <c r="A548601" t="s">
        <v>548600</v>
      </c>
    </row>
    <row r="548602" spans="1:1" x14ac:dyDescent="0.3">
      <c r="A548602" t="s">
        <v>548601</v>
      </c>
    </row>
    <row r="548603" spans="1:1" x14ac:dyDescent="0.3">
      <c r="A548603" t="s">
        <v>548602</v>
      </c>
    </row>
    <row r="548604" spans="1:1" x14ac:dyDescent="0.3">
      <c r="A548604" t="s">
        <v>548603</v>
      </c>
    </row>
    <row r="548605" spans="1:1" x14ac:dyDescent="0.3">
      <c r="A548605" t="s">
        <v>548604</v>
      </c>
    </row>
    <row r="548606" spans="1:1" x14ac:dyDescent="0.3">
      <c r="A548606" t="s">
        <v>548605</v>
      </c>
    </row>
    <row r="548607" spans="1:1" x14ac:dyDescent="0.3">
      <c r="A548607" t="s">
        <v>548606</v>
      </c>
    </row>
    <row r="548608" spans="1:1" x14ac:dyDescent="0.3">
      <c r="A548608" t="s">
        <v>548607</v>
      </c>
    </row>
    <row r="548609" spans="1:1" x14ac:dyDescent="0.3">
      <c r="A548609" t="s">
        <v>548608</v>
      </c>
    </row>
    <row r="548610" spans="1:1" x14ac:dyDescent="0.3">
      <c r="A548610" t="s">
        <v>548609</v>
      </c>
    </row>
    <row r="548611" spans="1:1" x14ac:dyDescent="0.3">
      <c r="A548611" t="s">
        <v>548610</v>
      </c>
    </row>
    <row r="548612" spans="1:1" x14ac:dyDescent="0.3">
      <c r="A548612" t="s">
        <v>548611</v>
      </c>
    </row>
    <row r="548613" spans="1:1" x14ac:dyDescent="0.3">
      <c r="A548613" t="s">
        <v>548612</v>
      </c>
    </row>
    <row r="548614" spans="1:1" x14ac:dyDescent="0.3">
      <c r="A548614" t="s">
        <v>548613</v>
      </c>
    </row>
    <row r="548615" spans="1:1" x14ac:dyDescent="0.3">
      <c r="A548615" t="s">
        <v>548614</v>
      </c>
    </row>
    <row r="548616" spans="1:1" x14ac:dyDescent="0.3">
      <c r="A548616" t="s">
        <v>548615</v>
      </c>
    </row>
    <row r="548617" spans="1:1" x14ac:dyDescent="0.3">
      <c r="A548617" t="s">
        <v>548616</v>
      </c>
    </row>
    <row r="548618" spans="1:1" x14ac:dyDescent="0.3">
      <c r="A548618" t="s">
        <v>548617</v>
      </c>
    </row>
    <row r="548619" spans="1:1" x14ac:dyDescent="0.3">
      <c r="A548619" t="s">
        <v>548618</v>
      </c>
    </row>
    <row r="548620" spans="1:1" x14ac:dyDescent="0.3">
      <c r="A548620" t="s">
        <v>548619</v>
      </c>
    </row>
    <row r="548621" spans="1:1" x14ac:dyDescent="0.3">
      <c r="A548621" t="s">
        <v>548620</v>
      </c>
    </row>
    <row r="548622" spans="1:1" x14ac:dyDescent="0.3">
      <c r="A548622" t="s">
        <v>548621</v>
      </c>
    </row>
    <row r="548623" spans="1:1" x14ac:dyDescent="0.3">
      <c r="A548623" t="s">
        <v>548622</v>
      </c>
    </row>
    <row r="548624" spans="1:1" x14ac:dyDescent="0.3">
      <c r="A548624" t="s">
        <v>548623</v>
      </c>
    </row>
    <row r="548625" spans="1:1" x14ac:dyDescent="0.3">
      <c r="A548625" t="s">
        <v>548624</v>
      </c>
    </row>
    <row r="548626" spans="1:1" x14ac:dyDescent="0.3">
      <c r="A548626" t="s">
        <v>548625</v>
      </c>
    </row>
    <row r="548627" spans="1:1" x14ac:dyDescent="0.3">
      <c r="A548627" t="s">
        <v>548626</v>
      </c>
    </row>
    <row r="548628" spans="1:1" x14ac:dyDescent="0.3">
      <c r="A548628" t="s">
        <v>548627</v>
      </c>
    </row>
    <row r="548629" spans="1:1" x14ac:dyDescent="0.3">
      <c r="A548629" t="s">
        <v>548628</v>
      </c>
    </row>
    <row r="548630" spans="1:1" x14ac:dyDescent="0.3">
      <c r="A548630" t="s">
        <v>548629</v>
      </c>
    </row>
    <row r="548631" spans="1:1" x14ac:dyDescent="0.3">
      <c r="A548631" t="s">
        <v>548630</v>
      </c>
    </row>
    <row r="548632" spans="1:1" x14ac:dyDescent="0.3">
      <c r="A548632" t="s">
        <v>548631</v>
      </c>
    </row>
    <row r="548633" spans="1:1" x14ac:dyDescent="0.3">
      <c r="A548633" t="s">
        <v>548632</v>
      </c>
    </row>
    <row r="548634" spans="1:1" x14ac:dyDescent="0.3">
      <c r="A548634" t="s">
        <v>548633</v>
      </c>
    </row>
    <row r="548635" spans="1:1" x14ac:dyDescent="0.3">
      <c r="A548635" t="s">
        <v>548634</v>
      </c>
    </row>
    <row r="548636" spans="1:1" x14ac:dyDescent="0.3">
      <c r="A548636" t="s">
        <v>548635</v>
      </c>
    </row>
    <row r="548637" spans="1:1" x14ac:dyDescent="0.3">
      <c r="A548637" t="s">
        <v>548636</v>
      </c>
    </row>
    <row r="548638" spans="1:1" x14ac:dyDescent="0.3">
      <c r="A548638" t="s">
        <v>548637</v>
      </c>
    </row>
    <row r="548639" spans="1:1" x14ac:dyDescent="0.3">
      <c r="A548639" t="s">
        <v>548638</v>
      </c>
    </row>
    <row r="548640" spans="1:1" x14ac:dyDescent="0.3">
      <c r="A548640" t="s">
        <v>548639</v>
      </c>
    </row>
    <row r="548641" spans="1:1" x14ac:dyDescent="0.3">
      <c r="A548641" t="s">
        <v>548640</v>
      </c>
    </row>
    <row r="548642" spans="1:1" x14ac:dyDescent="0.3">
      <c r="A548642" t="s">
        <v>548641</v>
      </c>
    </row>
    <row r="548643" spans="1:1" x14ac:dyDescent="0.3">
      <c r="A548643" t="s">
        <v>548642</v>
      </c>
    </row>
    <row r="548644" spans="1:1" x14ac:dyDescent="0.3">
      <c r="A548644" t="s">
        <v>548643</v>
      </c>
    </row>
    <row r="548645" spans="1:1" x14ac:dyDescent="0.3">
      <c r="A548645" t="s">
        <v>548644</v>
      </c>
    </row>
    <row r="548646" spans="1:1" x14ac:dyDescent="0.3">
      <c r="A548646" t="s">
        <v>548645</v>
      </c>
    </row>
    <row r="548647" spans="1:1" x14ac:dyDescent="0.3">
      <c r="A548647" t="s">
        <v>548646</v>
      </c>
    </row>
    <row r="548648" spans="1:1" x14ac:dyDescent="0.3">
      <c r="A548648" t="s">
        <v>548647</v>
      </c>
    </row>
    <row r="548649" spans="1:1" x14ac:dyDescent="0.3">
      <c r="A548649" t="s">
        <v>548648</v>
      </c>
    </row>
    <row r="548650" spans="1:1" x14ac:dyDescent="0.3">
      <c r="A548650" t="s">
        <v>548649</v>
      </c>
    </row>
    <row r="548651" spans="1:1" x14ac:dyDescent="0.3">
      <c r="A548651" t="s">
        <v>548650</v>
      </c>
    </row>
    <row r="548652" spans="1:1" x14ac:dyDescent="0.3">
      <c r="A548652" t="s">
        <v>548651</v>
      </c>
    </row>
    <row r="548653" spans="1:1" x14ac:dyDescent="0.3">
      <c r="A548653" t="s">
        <v>548652</v>
      </c>
    </row>
    <row r="548654" spans="1:1" x14ac:dyDescent="0.3">
      <c r="A548654" t="s">
        <v>548653</v>
      </c>
    </row>
    <row r="548655" spans="1:1" x14ac:dyDescent="0.3">
      <c r="A548655" t="s">
        <v>548654</v>
      </c>
    </row>
    <row r="548656" spans="1:1" x14ac:dyDescent="0.3">
      <c r="A548656" t="s">
        <v>548655</v>
      </c>
    </row>
    <row r="548657" spans="1:1" x14ac:dyDescent="0.3">
      <c r="A548657" t="s">
        <v>548656</v>
      </c>
    </row>
    <row r="548658" spans="1:1" x14ac:dyDescent="0.3">
      <c r="A548658" t="s">
        <v>548657</v>
      </c>
    </row>
    <row r="548659" spans="1:1" x14ac:dyDescent="0.3">
      <c r="A548659" t="s">
        <v>548658</v>
      </c>
    </row>
    <row r="548660" spans="1:1" x14ac:dyDescent="0.3">
      <c r="A548660" t="s">
        <v>548659</v>
      </c>
    </row>
    <row r="548661" spans="1:1" x14ac:dyDescent="0.3">
      <c r="A548661" t="s">
        <v>548660</v>
      </c>
    </row>
    <row r="548662" spans="1:1" x14ac:dyDescent="0.3">
      <c r="A548662" t="s">
        <v>548661</v>
      </c>
    </row>
    <row r="548663" spans="1:1" x14ac:dyDescent="0.3">
      <c r="A548663" t="s">
        <v>548662</v>
      </c>
    </row>
    <row r="548664" spans="1:1" x14ac:dyDescent="0.3">
      <c r="A548664" t="s">
        <v>548663</v>
      </c>
    </row>
    <row r="548665" spans="1:1" x14ac:dyDescent="0.3">
      <c r="A548665" t="s">
        <v>548664</v>
      </c>
    </row>
    <row r="548666" spans="1:1" x14ac:dyDescent="0.3">
      <c r="A548666" t="s">
        <v>548665</v>
      </c>
    </row>
    <row r="548667" spans="1:1" x14ac:dyDescent="0.3">
      <c r="A548667" t="s">
        <v>548666</v>
      </c>
    </row>
    <row r="548668" spans="1:1" x14ac:dyDescent="0.3">
      <c r="A548668" t="s">
        <v>548667</v>
      </c>
    </row>
    <row r="548669" spans="1:1" x14ac:dyDescent="0.3">
      <c r="A548669" t="s">
        <v>548668</v>
      </c>
    </row>
    <row r="548670" spans="1:1" x14ac:dyDescent="0.3">
      <c r="A548670" t="s">
        <v>548669</v>
      </c>
    </row>
    <row r="548671" spans="1:1" x14ac:dyDescent="0.3">
      <c r="A548671" t="s">
        <v>548670</v>
      </c>
    </row>
    <row r="548672" spans="1:1" x14ac:dyDescent="0.3">
      <c r="A548672" t="s">
        <v>548671</v>
      </c>
    </row>
    <row r="548673" spans="1:1" x14ac:dyDescent="0.3">
      <c r="A548673" t="s">
        <v>548672</v>
      </c>
    </row>
    <row r="548674" spans="1:1" x14ac:dyDescent="0.3">
      <c r="A548674" t="s">
        <v>548673</v>
      </c>
    </row>
    <row r="548675" spans="1:1" x14ac:dyDescent="0.3">
      <c r="A548675" t="s">
        <v>548674</v>
      </c>
    </row>
    <row r="548676" spans="1:1" x14ac:dyDescent="0.3">
      <c r="A548676" t="s">
        <v>548675</v>
      </c>
    </row>
    <row r="548677" spans="1:1" x14ac:dyDescent="0.3">
      <c r="A548677" t="s">
        <v>548676</v>
      </c>
    </row>
    <row r="548678" spans="1:1" x14ac:dyDescent="0.3">
      <c r="A548678" t="s">
        <v>548677</v>
      </c>
    </row>
    <row r="548679" spans="1:1" x14ac:dyDescent="0.3">
      <c r="A548679" t="s">
        <v>548678</v>
      </c>
    </row>
    <row r="548680" spans="1:1" x14ac:dyDescent="0.3">
      <c r="A548680" t="s">
        <v>548679</v>
      </c>
    </row>
    <row r="548681" spans="1:1" x14ac:dyDescent="0.3">
      <c r="A548681" t="s">
        <v>548680</v>
      </c>
    </row>
    <row r="548682" spans="1:1" x14ac:dyDescent="0.3">
      <c r="A548682" t="s">
        <v>548681</v>
      </c>
    </row>
    <row r="548683" spans="1:1" x14ac:dyDescent="0.3">
      <c r="A548683" t="s">
        <v>548682</v>
      </c>
    </row>
    <row r="548684" spans="1:1" x14ac:dyDescent="0.3">
      <c r="A548684" t="s">
        <v>548683</v>
      </c>
    </row>
    <row r="548685" spans="1:1" x14ac:dyDescent="0.3">
      <c r="A548685" t="s">
        <v>548684</v>
      </c>
    </row>
    <row r="548686" spans="1:1" x14ac:dyDescent="0.3">
      <c r="A548686" t="s">
        <v>548685</v>
      </c>
    </row>
    <row r="548687" spans="1:1" x14ac:dyDescent="0.3">
      <c r="A548687" t="s">
        <v>548686</v>
      </c>
    </row>
    <row r="548688" spans="1:1" x14ac:dyDescent="0.3">
      <c r="A548688" t="s">
        <v>548687</v>
      </c>
    </row>
    <row r="548689" spans="1:1" x14ac:dyDescent="0.3">
      <c r="A548689" t="s">
        <v>548688</v>
      </c>
    </row>
    <row r="548690" spans="1:1" x14ac:dyDescent="0.3">
      <c r="A548690" t="s">
        <v>548689</v>
      </c>
    </row>
    <row r="548691" spans="1:1" x14ac:dyDescent="0.3">
      <c r="A548691" t="s">
        <v>548690</v>
      </c>
    </row>
    <row r="548692" spans="1:1" x14ac:dyDescent="0.3">
      <c r="A548692" t="s">
        <v>548691</v>
      </c>
    </row>
    <row r="548693" spans="1:1" x14ac:dyDescent="0.3">
      <c r="A548693" t="s">
        <v>548692</v>
      </c>
    </row>
    <row r="548694" spans="1:1" x14ac:dyDescent="0.3">
      <c r="A548694" t="s">
        <v>548693</v>
      </c>
    </row>
    <row r="548695" spans="1:1" x14ac:dyDescent="0.3">
      <c r="A548695" t="s">
        <v>548694</v>
      </c>
    </row>
    <row r="548696" spans="1:1" x14ac:dyDescent="0.3">
      <c r="A548696" t="s">
        <v>548695</v>
      </c>
    </row>
    <row r="548697" spans="1:1" x14ac:dyDescent="0.3">
      <c r="A548697" t="s">
        <v>548696</v>
      </c>
    </row>
    <row r="548698" spans="1:1" x14ac:dyDescent="0.3">
      <c r="A548698" t="s">
        <v>548697</v>
      </c>
    </row>
    <row r="548699" spans="1:1" x14ac:dyDescent="0.3">
      <c r="A548699" t="s">
        <v>548698</v>
      </c>
    </row>
    <row r="548700" spans="1:1" x14ac:dyDescent="0.3">
      <c r="A548700" t="s">
        <v>548699</v>
      </c>
    </row>
    <row r="548701" spans="1:1" x14ac:dyDescent="0.3">
      <c r="A548701" t="s">
        <v>548700</v>
      </c>
    </row>
    <row r="548702" spans="1:1" x14ac:dyDescent="0.3">
      <c r="A548702" t="s">
        <v>548701</v>
      </c>
    </row>
    <row r="548703" spans="1:1" x14ac:dyDescent="0.3">
      <c r="A548703" t="s">
        <v>548702</v>
      </c>
    </row>
    <row r="548704" spans="1:1" x14ac:dyDescent="0.3">
      <c r="A548704" t="s">
        <v>548703</v>
      </c>
    </row>
    <row r="548705" spans="1:1" x14ac:dyDescent="0.3">
      <c r="A548705" t="s">
        <v>548704</v>
      </c>
    </row>
    <row r="548706" spans="1:1" x14ac:dyDescent="0.3">
      <c r="A548706" t="s">
        <v>548705</v>
      </c>
    </row>
    <row r="548707" spans="1:1" x14ac:dyDescent="0.3">
      <c r="A548707" t="s">
        <v>548706</v>
      </c>
    </row>
    <row r="548708" spans="1:1" x14ac:dyDescent="0.3">
      <c r="A548708" t="s">
        <v>548707</v>
      </c>
    </row>
    <row r="548709" spans="1:1" x14ac:dyDescent="0.3">
      <c r="A548709" t="s">
        <v>548708</v>
      </c>
    </row>
    <row r="548710" spans="1:1" x14ac:dyDescent="0.3">
      <c r="A548710" t="s">
        <v>548709</v>
      </c>
    </row>
    <row r="548711" spans="1:1" x14ac:dyDescent="0.3">
      <c r="A548711" t="s">
        <v>548710</v>
      </c>
    </row>
    <row r="548712" spans="1:1" x14ac:dyDescent="0.3">
      <c r="A548712" t="s">
        <v>548711</v>
      </c>
    </row>
    <row r="548713" spans="1:1" x14ac:dyDescent="0.3">
      <c r="A548713" t="s">
        <v>548712</v>
      </c>
    </row>
    <row r="548714" spans="1:1" x14ac:dyDescent="0.3">
      <c r="A548714" t="s">
        <v>548713</v>
      </c>
    </row>
    <row r="548715" spans="1:1" x14ac:dyDescent="0.3">
      <c r="A548715" t="s">
        <v>548714</v>
      </c>
    </row>
    <row r="548716" spans="1:1" x14ac:dyDescent="0.3">
      <c r="A548716" t="s">
        <v>548715</v>
      </c>
    </row>
    <row r="548717" spans="1:1" x14ac:dyDescent="0.3">
      <c r="A548717" t="s">
        <v>548716</v>
      </c>
    </row>
    <row r="548718" spans="1:1" x14ac:dyDescent="0.3">
      <c r="A548718" t="s">
        <v>548717</v>
      </c>
    </row>
    <row r="548719" spans="1:1" x14ac:dyDescent="0.3">
      <c r="A548719" t="s">
        <v>548718</v>
      </c>
    </row>
    <row r="548720" spans="1:1" x14ac:dyDescent="0.3">
      <c r="A548720" t="s">
        <v>548719</v>
      </c>
    </row>
    <row r="548721" spans="1:1" x14ac:dyDescent="0.3">
      <c r="A548721" t="s">
        <v>548720</v>
      </c>
    </row>
    <row r="548722" spans="1:1" x14ac:dyDescent="0.3">
      <c r="A548722" t="s">
        <v>548721</v>
      </c>
    </row>
    <row r="548723" spans="1:1" x14ac:dyDescent="0.3">
      <c r="A548723" t="s">
        <v>548722</v>
      </c>
    </row>
    <row r="548724" spans="1:1" x14ac:dyDescent="0.3">
      <c r="A548724" t="s">
        <v>548723</v>
      </c>
    </row>
    <row r="548725" spans="1:1" x14ac:dyDescent="0.3">
      <c r="A548725" t="s">
        <v>548724</v>
      </c>
    </row>
    <row r="548726" spans="1:1" x14ac:dyDescent="0.3">
      <c r="A548726" t="s">
        <v>548725</v>
      </c>
    </row>
    <row r="548727" spans="1:1" x14ac:dyDescent="0.3">
      <c r="A548727" t="s">
        <v>548726</v>
      </c>
    </row>
    <row r="548728" spans="1:1" x14ac:dyDescent="0.3">
      <c r="A548728" t="s">
        <v>548727</v>
      </c>
    </row>
    <row r="548729" spans="1:1" x14ac:dyDescent="0.3">
      <c r="A548729" t="s">
        <v>548728</v>
      </c>
    </row>
    <row r="548730" spans="1:1" x14ac:dyDescent="0.3">
      <c r="A548730" t="s">
        <v>548729</v>
      </c>
    </row>
    <row r="548731" spans="1:1" x14ac:dyDescent="0.3">
      <c r="A548731" t="s">
        <v>548730</v>
      </c>
    </row>
    <row r="548732" spans="1:1" x14ac:dyDescent="0.3">
      <c r="A548732" t="s">
        <v>548731</v>
      </c>
    </row>
    <row r="548733" spans="1:1" x14ac:dyDescent="0.3">
      <c r="A548733" t="s">
        <v>548732</v>
      </c>
    </row>
    <row r="548734" spans="1:1" x14ac:dyDescent="0.3">
      <c r="A548734" t="s">
        <v>548733</v>
      </c>
    </row>
    <row r="548735" spans="1:1" x14ac:dyDescent="0.3">
      <c r="A548735" t="s">
        <v>548734</v>
      </c>
    </row>
    <row r="548736" spans="1:1" x14ac:dyDescent="0.3">
      <c r="A548736" t="s">
        <v>548735</v>
      </c>
    </row>
    <row r="548737" spans="1:1" x14ac:dyDescent="0.3">
      <c r="A548737" t="s">
        <v>548736</v>
      </c>
    </row>
    <row r="548738" spans="1:1" x14ac:dyDescent="0.3">
      <c r="A548738" t="s">
        <v>548737</v>
      </c>
    </row>
    <row r="548739" spans="1:1" x14ac:dyDescent="0.3">
      <c r="A548739" t="s">
        <v>548738</v>
      </c>
    </row>
    <row r="548740" spans="1:1" x14ac:dyDescent="0.3">
      <c r="A548740" t="s">
        <v>548739</v>
      </c>
    </row>
    <row r="548741" spans="1:1" x14ac:dyDescent="0.3">
      <c r="A548741" t="s">
        <v>548740</v>
      </c>
    </row>
    <row r="548742" spans="1:1" x14ac:dyDescent="0.3">
      <c r="A548742" t="s">
        <v>548741</v>
      </c>
    </row>
    <row r="548743" spans="1:1" x14ac:dyDescent="0.3">
      <c r="A548743" t="s">
        <v>548742</v>
      </c>
    </row>
    <row r="548744" spans="1:1" x14ac:dyDescent="0.3">
      <c r="A548744" t="s">
        <v>548743</v>
      </c>
    </row>
    <row r="548745" spans="1:1" x14ac:dyDescent="0.3">
      <c r="A548745" t="s">
        <v>548744</v>
      </c>
    </row>
    <row r="548746" spans="1:1" x14ac:dyDescent="0.3">
      <c r="A548746" t="s">
        <v>548745</v>
      </c>
    </row>
    <row r="548747" spans="1:1" x14ac:dyDescent="0.3">
      <c r="A548747" t="s">
        <v>548746</v>
      </c>
    </row>
    <row r="548748" spans="1:1" x14ac:dyDescent="0.3">
      <c r="A548748" t="s">
        <v>548747</v>
      </c>
    </row>
    <row r="548749" spans="1:1" x14ac:dyDescent="0.3">
      <c r="A548749" t="s">
        <v>548748</v>
      </c>
    </row>
    <row r="548750" spans="1:1" x14ac:dyDescent="0.3">
      <c r="A548750" t="s">
        <v>548749</v>
      </c>
    </row>
    <row r="548751" spans="1:1" x14ac:dyDescent="0.3">
      <c r="A548751" t="s">
        <v>548750</v>
      </c>
    </row>
    <row r="548752" spans="1:1" x14ac:dyDescent="0.3">
      <c r="A548752" t="s">
        <v>548751</v>
      </c>
    </row>
    <row r="548753" spans="1:1" x14ac:dyDescent="0.3">
      <c r="A548753" t="s">
        <v>548752</v>
      </c>
    </row>
    <row r="548754" spans="1:1" x14ac:dyDescent="0.3">
      <c r="A548754" t="s">
        <v>548753</v>
      </c>
    </row>
    <row r="548755" spans="1:1" x14ac:dyDescent="0.3">
      <c r="A548755" t="s">
        <v>548754</v>
      </c>
    </row>
    <row r="548756" spans="1:1" x14ac:dyDescent="0.3">
      <c r="A548756" t="s">
        <v>548755</v>
      </c>
    </row>
    <row r="548757" spans="1:1" x14ac:dyDescent="0.3">
      <c r="A548757" t="s">
        <v>548756</v>
      </c>
    </row>
    <row r="548758" spans="1:1" x14ac:dyDescent="0.3">
      <c r="A548758" t="s">
        <v>548757</v>
      </c>
    </row>
    <row r="548759" spans="1:1" x14ac:dyDescent="0.3">
      <c r="A548759" t="s">
        <v>548758</v>
      </c>
    </row>
    <row r="548760" spans="1:1" x14ac:dyDescent="0.3">
      <c r="A548760" t="s">
        <v>548759</v>
      </c>
    </row>
    <row r="548761" spans="1:1" x14ac:dyDescent="0.3">
      <c r="A548761" t="s">
        <v>548760</v>
      </c>
    </row>
    <row r="548762" spans="1:1" x14ac:dyDescent="0.3">
      <c r="A548762" t="s">
        <v>548761</v>
      </c>
    </row>
    <row r="548763" spans="1:1" x14ac:dyDescent="0.3">
      <c r="A548763" t="s">
        <v>548762</v>
      </c>
    </row>
    <row r="548764" spans="1:1" x14ac:dyDescent="0.3">
      <c r="A548764" t="s">
        <v>548763</v>
      </c>
    </row>
    <row r="548765" spans="1:1" x14ac:dyDescent="0.3">
      <c r="A548765" t="s">
        <v>548764</v>
      </c>
    </row>
    <row r="548766" spans="1:1" x14ac:dyDescent="0.3">
      <c r="A548766" t="s">
        <v>548765</v>
      </c>
    </row>
    <row r="548767" spans="1:1" x14ac:dyDescent="0.3">
      <c r="A548767" t="s">
        <v>548766</v>
      </c>
    </row>
    <row r="548768" spans="1:1" x14ac:dyDescent="0.3">
      <c r="A548768" t="s">
        <v>548767</v>
      </c>
    </row>
    <row r="548769" spans="1:1" x14ac:dyDescent="0.3">
      <c r="A548769" t="s">
        <v>548768</v>
      </c>
    </row>
    <row r="548770" spans="1:1" x14ac:dyDescent="0.3">
      <c r="A548770" t="s">
        <v>548769</v>
      </c>
    </row>
    <row r="548771" spans="1:1" x14ac:dyDescent="0.3">
      <c r="A548771" t="s">
        <v>548770</v>
      </c>
    </row>
    <row r="548772" spans="1:1" x14ac:dyDescent="0.3">
      <c r="A548772" t="s">
        <v>548771</v>
      </c>
    </row>
    <row r="548773" spans="1:1" x14ac:dyDescent="0.3">
      <c r="A548773" t="s">
        <v>548772</v>
      </c>
    </row>
    <row r="548774" spans="1:1" x14ac:dyDescent="0.3">
      <c r="A548774" t="s">
        <v>548773</v>
      </c>
    </row>
    <row r="548775" spans="1:1" x14ac:dyDescent="0.3">
      <c r="A548775" t="s">
        <v>548774</v>
      </c>
    </row>
    <row r="548776" spans="1:1" x14ac:dyDescent="0.3">
      <c r="A548776" t="s">
        <v>548775</v>
      </c>
    </row>
    <row r="548777" spans="1:1" x14ac:dyDescent="0.3">
      <c r="A548777" t="s">
        <v>548776</v>
      </c>
    </row>
    <row r="548778" spans="1:1" x14ac:dyDescent="0.3">
      <c r="A548778" t="s">
        <v>548777</v>
      </c>
    </row>
    <row r="548779" spans="1:1" x14ac:dyDescent="0.3">
      <c r="A548779" t="s">
        <v>548778</v>
      </c>
    </row>
    <row r="548780" spans="1:1" x14ac:dyDescent="0.3">
      <c r="A548780" t="s">
        <v>548779</v>
      </c>
    </row>
    <row r="548781" spans="1:1" x14ac:dyDescent="0.3">
      <c r="A548781" t="s">
        <v>548780</v>
      </c>
    </row>
    <row r="548782" spans="1:1" x14ac:dyDescent="0.3">
      <c r="A548782" t="s">
        <v>548781</v>
      </c>
    </row>
    <row r="548783" spans="1:1" x14ac:dyDescent="0.3">
      <c r="A548783" t="s">
        <v>548782</v>
      </c>
    </row>
    <row r="548784" spans="1:1" x14ac:dyDescent="0.3">
      <c r="A548784" t="s">
        <v>548783</v>
      </c>
    </row>
    <row r="548785" spans="1:1" x14ac:dyDescent="0.3">
      <c r="A548785" t="s">
        <v>548784</v>
      </c>
    </row>
    <row r="548786" spans="1:1" x14ac:dyDescent="0.3">
      <c r="A548786" t="s">
        <v>548785</v>
      </c>
    </row>
    <row r="548787" spans="1:1" x14ac:dyDescent="0.3">
      <c r="A548787" t="s">
        <v>548786</v>
      </c>
    </row>
    <row r="548788" spans="1:1" x14ac:dyDescent="0.3">
      <c r="A548788" t="s">
        <v>548787</v>
      </c>
    </row>
    <row r="548789" spans="1:1" x14ac:dyDescent="0.3">
      <c r="A548789" t="s">
        <v>548788</v>
      </c>
    </row>
    <row r="548790" spans="1:1" x14ac:dyDescent="0.3">
      <c r="A548790" t="s">
        <v>548789</v>
      </c>
    </row>
    <row r="548791" spans="1:1" x14ac:dyDescent="0.3">
      <c r="A548791" t="s">
        <v>548790</v>
      </c>
    </row>
    <row r="548792" spans="1:1" x14ac:dyDescent="0.3">
      <c r="A548792" t="s">
        <v>548791</v>
      </c>
    </row>
    <row r="548793" spans="1:1" x14ac:dyDescent="0.3">
      <c r="A548793" t="s">
        <v>548792</v>
      </c>
    </row>
    <row r="548794" spans="1:1" x14ac:dyDescent="0.3">
      <c r="A548794" t="s">
        <v>548793</v>
      </c>
    </row>
    <row r="548795" spans="1:1" x14ac:dyDescent="0.3">
      <c r="A548795" t="s">
        <v>548794</v>
      </c>
    </row>
    <row r="548796" spans="1:1" x14ac:dyDescent="0.3">
      <c r="A548796" t="s">
        <v>548795</v>
      </c>
    </row>
    <row r="548797" spans="1:1" x14ac:dyDescent="0.3">
      <c r="A548797" t="s">
        <v>548796</v>
      </c>
    </row>
    <row r="548798" spans="1:1" x14ac:dyDescent="0.3">
      <c r="A548798" t="s">
        <v>548797</v>
      </c>
    </row>
    <row r="548799" spans="1:1" x14ac:dyDescent="0.3">
      <c r="A548799" t="s">
        <v>548798</v>
      </c>
    </row>
    <row r="548800" spans="1:1" x14ac:dyDescent="0.3">
      <c r="A548800" t="s">
        <v>548799</v>
      </c>
    </row>
    <row r="548801" spans="1:1" x14ac:dyDescent="0.3">
      <c r="A548801" t="s">
        <v>548800</v>
      </c>
    </row>
    <row r="548802" spans="1:1" x14ac:dyDescent="0.3">
      <c r="A548802" t="s">
        <v>548801</v>
      </c>
    </row>
    <row r="548803" spans="1:1" x14ac:dyDescent="0.3">
      <c r="A548803" t="s">
        <v>548802</v>
      </c>
    </row>
    <row r="548804" spans="1:1" x14ac:dyDescent="0.3">
      <c r="A548804" t="s">
        <v>548803</v>
      </c>
    </row>
    <row r="548805" spans="1:1" x14ac:dyDescent="0.3">
      <c r="A548805" t="s">
        <v>548804</v>
      </c>
    </row>
    <row r="548806" spans="1:1" x14ac:dyDescent="0.3">
      <c r="A548806" t="s">
        <v>548805</v>
      </c>
    </row>
    <row r="548807" spans="1:1" x14ac:dyDescent="0.3">
      <c r="A548807" t="s">
        <v>548806</v>
      </c>
    </row>
    <row r="548808" spans="1:1" x14ac:dyDescent="0.3">
      <c r="A548808" t="s">
        <v>548807</v>
      </c>
    </row>
    <row r="548809" spans="1:1" x14ac:dyDescent="0.3">
      <c r="A548809" t="s">
        <v>548808</v>
      </c>
    </row>
    <row r="548810" spans="1:1" x14ac:dyDescent="0.3">
      <c r="A548810" t="s">
        <v>548809</v>
      </c>
    </row>
    <row r="548811" spans="1:1" x14ac:dyDescent="0.3">
      <c r="A548811" t="s">
        <v>548810</v>
      </c>
    </row>
    <row r="548812" spans="1:1" x14ac:dyDescent="0.3">
      <c r="A548812" t="s">
        <v>548811</v>
      </c>
    </row>
    <row r="548813" spans="1:1" x14ac:dyDescent="0.3">
      <c r="A548813" t="s">
        <v>548812</v>
      </c>
    </row>
    <row r="548814" spans="1:1" x14ac:dyDescent="0.3">
      <c r="A548814" t="s">
        <v>548813</v>
      </c>
    </row>
    <row r="548815" spans="1:1" x14ac:dyDescent="0.3">
      <c r="A548815" t="s">
        <v>548814</v>
      </c>
    </row>
    <row r="548816" spans="1:1" x14ac:dyDescent="0.3">
      <c r="A548816" t="s">
        <v>548815</v>
      </c>
    </row>
    <row r="548817" spans="1:1" x14ac:dyDescent="0.3">
      <c r="A548817" t="s">
        <v>548816</v>
      </c>
    </row>
    <row r="548818" spans="1:1" x14ac:dyDescent="0.3">
      <c r="A548818" t="s">
        <v>548817</v>
      </c>
    </row>
    <row r="548819" spans="1:1" x14ac:dyDescent="0.3">
      <c r="A548819" t="s">
        <v>548818</v>
      </c>
    </row>
    <row r="548820" spans="1:1" x14ac:dyDescent="0.3">
      <c r="A548820" t="s">
        <v>548819</v>
      </c>
    </row>
    <row r="548821" spans="1:1" x14ac:dyDescent="0.3">
      <c r="A548821" t="s">
        <v>548820</v>
      </c>
    </row>
    <row r="548822" spans="1:1" x14ac:dyDescent="0.3">
      <c r="A548822" t="s">
        <v>548821</v>
      </c>
    </row>
    <row r="548823" spans="1:1" x14ac:dyDescent="0.3">
      <c r="A548823" t="s">
        <v>548822</v>
      </c>
    </row>
    <row r="548824" spans="1:1" x14ac:dyDescent="0.3">
      <c r="A548824" t="s">
        <v>548823</v>
      </c>
    </row>
    <row r="548825" spans="1:1" x14ac:dyDescent="0.3">
      <c r="A548825" t="s">
        <v>548824</v>
      </c>
    </row>
    <row r="548826" spans="1:1" x14ac:dyDescent="0.3">
      <c r="A548826" t="s">
        <v>548825</v>
      </c>
    </row>
    <row r="548827" spans="1:1" x14ac:dyDescent="0.3">
      <c r="A548827" t="s">
        <v>548826</v>
      </c>
    </row>
    <row r="548828" spans="1:1" x14ac:dyDescent="0.3">
      <c r="A548828" t="s">
        <v>548827</v>
      </c>
    </row>
    <row r="548829" spans="1:1" x14ac:dyDescent="0.3">
      <c r="A548829" t="s">
        <v>548828</v>
      </c>
    </row>
    <row r="548830" spans="1:1" x14ac:dyDescent="0.3">
      <c r="A548830" t="s">
        <v>548829</v>
      </c>
    </row>
    <row r="548831" spans="1:1" x14ac:dyDescent="0.3">
      <c r="A548831" t="s">
        <v>548830</v>
      </c>
    </row>
    <row r="548832" spans="1:1" x14ac:dyDescent="0.3">
      <c r="A548832" t="s">
        <v>548831</v>
      </c>
    </row>
    <row r="548833" spans="1:1" x14ac:dyDescent="0.3">
      <c r="A548833" t="s">
        <v>548832</v>
      </c>
    </row>
    <row r="548834" spans="1:1" x14ac:dyDescent="0.3">
      <c r="A548834" t="s">
        <v>548833</v>
      </c>
    </row>
    <row r="548835" spans="1:1" x14ac:dyDescent="0.3">
      <c r="A548835" t="s">
        <v>548834</v>
      </c>
    </row>
    <row r="548836" spans="1:1" x14ac:dyDescent="0.3">
      <c r="A548836" t="s">
        <v>548835</v>
      </c>
    </row>
    <row r="548837" spans="1:1" x14ac:dyDescent="0.3">
      <c r="A548837" t="s">
        <v>548836</v>
      </c>
    </row>
    <row r="548838" spans="1:1" x14ac:dyDescent="0.3">
      <c r="A548838" t="s">
        <v>548837</v>
      </c>
    </row>
    <row r="548839" spans="1:1" x14ac:dyDescent="0.3">
      <c r="A548839" t="s">
        <v>548838</v>
      </c>
    </row>
    <row r="548840" spans="1:1" x14ac:dyDescent="0.3">
      <c r="A548840" t="s">
        <v>548839</v>
      </c>
    </row>
    <row r="548841" spans="1:1" x14ac:dyDescent="0.3">
      <c r="A548841" t="s">
        <v>548840</v>
      </c>
    </row>
    <row r="548842" spans="1:1" x14ac:dyDescent="0.3">
      <c r="A548842" t="s">
        <v>548841</v>
      </c>
    </row>
    <row r="548843" spans="1:1" x14ac:dyDescent="0.3">
      <c r="A548843" t="s">
        <v>548842</v>
      </c>
    </row>
    <row r="548844" spans="1:1" x14ac:dyDescent="0.3">
      <c r="A548844" t="s">
        <v>548843</v>
      </c>
    </row>
    <row r="548845" spans="1:1" x14ac:dyDescent="0.3">
      <c r="A548845" t="s">
        <v>548844</v>
      </c>
    </row>
    <row r="548846" spans="1:1" x14ac:dyDescent="0.3">
      <c r="A548846" t="s">
        <v>548845</v>
      </c>
    </row>
    <row r="548847" spans="1:1" x14ac:dyDescent="0.3">
      <c r="A548847" t="s">
        <v>548846</v>
      </c>
    </row>
    <row r="548848" spans="1:1" x14ac:dyDescent="0.3">
      <c r="A548848" t="s">
        <v>548847</v>
      </c>
    </row>
    <row r="548849" spans="1:1" x14ac:dyDescent="0.3">
      <c r="A548849" t="s">
        <v>548848</v>
      </c>
    </row>
    <row r="548850" spans="1:1" x14ac:dyDescent="0.3">
      <c r="A548850" t="s">
        <v>548849</v>
      </c>
    </row>
    <row r="548851" spans="1:1" x14ac:dyDescent="0.3">
      <c r="A548851" t="s">
        <v>548850</v>
      </c>
    </row>
    <row r="548852" spans="1:1" x14ac:dyDescent="0.3">
      <c r="A548852" t="s">
        <v>548851</v>
      </c>
    </row>
    <row r="548853" spans="1:1" x14ac:dyDescent="0.3">
      <c r="A548853" t="s">
        <v>548852</v>
      </c>
    </row>
    <row r="548854" spans="1:1" x14ac:dyDescent="0.3">
      <c r="A548854" t="s">
        <v>548853</v>
      </c>
    </row>
    <row r="548855" spans="1:1" x14ac:dyDescent="0.3">
      <c r="A548855" t="s">
        <v>548854</v>
      </c>
    </row>
    <row r="548856" spans="1:1" x14ac:dyDescent="0.3">
      <c r="A548856" t="s">
        <v>548855</v>
      </c>
    </row>
    <row r="548857" spans="1:1" x14ac:dyDescent="0.3">
      <c r="A548857" t="s">
        <v>548856</v>
      </c>
    </row>
    <row r="548858" spans="1:1" x14ac:dyDescent="0.3">
      <c r="A548858" t="s">
        <v>548857</v>
      </c>
    </row>
    <row r="548859" spans="1:1" x14ac:dyDescent="0.3">
      <c r="A548859" t="s">
        <v>548858</v>
      </c>
    </row>
    <row r="548860" spans="1:1" x14ac:dyDescent="0.3">
      <c r="A548860" t="s">
        <v>548859</v>
      </c>
    </row>
    <row r="548861" spans="1:1" x14ac:dyDescent="0.3">
      <c r="A548861" t="s">
        <v>548860</v>
      </c>
    </row>
    <row r="548862" spans="1:1" x14ac:dyDescent="0.3">
      <c r="A548862" t="s">
        <v>548861</v>
      </c>
    </row>
    <row r="548863" spans="1:1" x14ac:dyDescent="0.3">
      <c r="A548863" t="s">
        <v>548862</v>
      </c>
    </row>
    <row r="548864" spans="1:1" x14ac:dyDescent="0.3">
      <c r="A548864" t="s">
        <v>548863</v>
      </c>
    </row>
    <row r="548865" spans="1:1" x14ac:dyDescent="0.3">
      <c r="A548865" t="s">
        <v>548864</v>
      </c>
    </row>
    <row r="548866" spans="1:1" x14ac:dyDescent="0.3">
      <c r="A548866" t="s">
        <v>548865</v>
      </c>
    </row>
    <row r="548867" spans="1:1" x14ac:dyDescent="0.3">
      <c r="A548867" t="s">
        <v>548866</v>
      </c>
    </row>
    <row r="548868" spans="1:1" x14ac:dyDescent="0.3">
      <c r="A548868" t="s">
        <v>548867</v>
      </c>
    </row>
    <row r="548869" spans="1:1" x14ac:dyDescent="0.3">
      <c r="A548869" t="s">
        <v>548868</v>
      </c>
    </row>
    <row r="548870" spans="1:1" x14ac:dyDescent="0.3">
      <c r="A548870" t="s">
        <v>548869</v>
      </c>
    </row>
    <row r="548871" spans="1:1" x14ac:dyDescent="0.3">
      <c r="A548871" t="s">
        <v>548870</v>
      </c>
    </row>
    <row r="548872" spans="1:1" x14ac:dyDescent="0.3">
      <c r="A548872" t="s">
        <v>548871</v>
      </c>
    </row>
    <row r="548873" spans="1:1" x14ac:dyDescent="0.3">
      <c r="A548873" t="s">
        <v>548872</v>
      </c>
    </row>
    <row r="548874" spans="1:1" x14ac:dyDescent="0.3">
      <c r="A548874" t="s">
        <v>548873</v>
      </c>
    </row>
    <row r="548875" spans="1:1" x14ac:dyDescent="0.3">
      <c r="A548875" t="s">
        <v>548874</v>
      </c>
    </row>
    <row r="548876" spans="1:1" x14ac:dyDescent="0.3">
      <c r="A548876" t="s">
        <v>548875</v>
      </c>
    </row>
    <row r="548877" spans="1:1" x14ac:dyDescent="0.3">
      <c r="A548877" t="s">
        <v>548876</v>
      </c>
    </row>
    <row r="548878" spans="1:1" x14ac:dyDescent="0.3">
      <c r="A548878" t="s">
        <v>548877</v>
      </c>
    </row>
    <row r="548879" spans="1:1" x14ac:dyDescent="0.3">
      <c r="A548879" t="s">
        <v>548878</v>
      </c>
    </row>
    <row r="548880" spans="1:1" x14ac:dyDescent="0.3">
      <c r="A548880" t="s">
        <v>548879</v>
      </c>
    </row>
    <row r="548881" spans="1:1" x14ac:dyDescent="0.3">
      <c r="A548881" t="s">
        <v>548880</v>
      </c>
    </row>
    <row r="548882" spans="1:1" x14ac:dyDescent="0.3">
      <c r="A548882" t="s">
        <v>548881</v>
      </c>
    </row>
    <row r="548883" spans="1:1" x14ac:dyDescent="0.3">
      <c r="A548883" t="s">
        <v>548882</v>
      </c>
    </row>
    <row r="548884" spans="1:1" x14ac:dyDescent="0.3">
      <c r="A548884" t="s">
        <v>548883</v>
      </c>
    </row>
    <row r="548885" spans="1:1" x14ac:dyDescent="0.3">
      <c r="A548885" t="s">
        <v>548884</v>
      </c>
    </row>
    <row r="548886" spans="1:1" x14ac:dyDescent="0.3">
      <c r="A548886" t="s">
        <v>548885</v>
      </c>
    </row>
    <row r="548887" spans="1:1" x14ac:dyDescent="0.3">
      <c r="A548887" t="s">
        <v>548886</v>
      </c>
    </row>
    <row r="548888" spans="1:1" x14ac:dyDescent="0.3">
      <c r="A548888" t="s">
        <v>548887</v>
      </c>
    </row>
    <row r="548889" spans="1:1" x14ac:dyDescent="0.3">
      <c r="A548889" t="s">
        <v>548888</v>
      </c>
    </row>
    <row r="548890" spans="1:1" x14ac:dyDescent="0.3">
      <c r="A548890" t="s">
        <v>548889</v>
      </c>
    </row>
    <row r="548891" spans="1:1" x14ac:dyDescent="0.3">
      <c r="A548891" t="s">
        <v>548890</v>
      </c>
    </row>
    <row r="548892" spans="1:1" x14ac:dyDescent="0.3">
      <c r="A548892" t="s">
        <v>548891</v>
      </c>
    </row>
    <row r="548893" spans="1:1" x14ac:dyDescent="0.3">
      <c r="A548893" t="s">
        <v>548892</v>
      </c>
    </row>
    <row r="548894" spans="1:1" x14ac:dyDescent="0.3">
      <c r="A548894" t="s">
        <v>548893</v>
      </c>
    </row>
    <row r="548895" spans="1:1" x14ac:dyDescent="0.3">
      <c r="A548895" t="s">
        <v>548894</v>
      </c>
    </row>
    <row r="548896" spans="1:1" x14ac:dyDescent="0.3">
      <c r="A548896" t="s">
        <v>548895</v>
      </c>
    </row>
    <row r="548897" spans="1:1" x14ac:dyDescent="0.3">
      <c r="A548897" t="s">
        <v>548896</v>
      </c>
    </row>
    <row r="548898" spans="1:1" x14ac:dyDescent="0.3">
      <c r="A548898" t="s">
        <v>548897</v>
      </c>
    </row>
    <row r="548899" spans="1:1" x14ac:dyDescent="0.3">
      <c r="A548899" t="s">
        <v>548898</v>
      </c>
    </row>
    <row r="548900" spans="1:1" x14ac:dyDescent="0.3">
      <c r="A548900" t="s">
        <v>548899</v>
      </c>
    </row>
    <row r="548901" spans="1:1" x14ac:dyDescent="0.3">
      <c r="A548901" t="s">
        <v>548900</v>
      </c>
    </row>
    <row r="548902" spans="1:1" x14ac:dyDescent="0.3">
      <c r="A548902" t="s">
        <v>548901</v>
      </c>
    </row>
    <row r="548903" spans="1:1" x14ac:dyDescent="0.3">
      <c r="A548903" t="s">
        <v>548902</v>
      </c>
    </row>
    <row r="548904" spans="1:1" x14ac:dyDescent="0.3">
      <c r="A548904" t="s">
        <v>548903</v>
      </c>
    </row>
    <row r="548905" spans="1:1" x14ac:dyDescent="0.3">
      <c r="A548905" t="s">
        <v>548904</v>
      </c>
    </row>
    <row r="548906" spans="1:1" x14ac:dyDescent="0.3">
      <c r="A548906" t="s">
        <v>548905</v>
      </c>
    </row>
    <row r="548907" spans="1:1" x14ac:dyDescent="0.3">
      <c r="A548907" t="s">
        <v>548906</v>
      </c>
    </row>
    <row r="548908" spans="1:1" x14ac:dyDescent="0.3">
      <c r="A548908" t="s">
        <v>548907</v>
      </c>
    </row>
    <row r="548909" spans="1:1" x14ac:dyDescent="0.3">
      <c r="A548909" t="s">
        <v>548908</v>
      </c>
    </row>
    <row r="548910" spans="1:1" x14ac:dyDescent="0.3">
      <c r="A548910" t="s">
        <v>548909</v>
      </c>
    </row>
    <row r="548911" spans="1:1" x14ac:dyDescent="0.3">
      <c r="A548911" t="s">
        <v>548910</v>
      </c>
    </row>
    <row r="548912" spans="1:1" x14ac:dyDescent="0.3">
      <c r="A548912" t="s">
        <v>548911</v>
      </c>
    </row>
    <row r="548913" spans="1:1" x14ac:dyDescent="0.3">
      <c r="A548913" t="s">
        <v>548912</v>
      </c>
    </row>
    <row r="548914" spans="1:1" x14ac:dyDescent="0.3">
      <c r="A548914" t="s">
        <v>548913</v>
      </c>
    </row>
    <row r="548915" spans="1:1" x14ac:dyDescent="0.3">
      <c r="A548915" t="s">
        <v>548914</v>
      </c>
    </row>
    <row r="548916" spans="1:1" x14ac:dyDescent="0.3">
      <c r="A548916" t="s">
        <v>548915</v>
      </c>
    </row>
    <row r="548917" spans="1:1" x14ac:dyDescent="0.3">
      <c r="A548917" t="s">
        <v>548916</v>
      </c>
    </row>
    <row r="548918" spans="1:1" x14ac:dyDescent="0.3">
      <c r="A548918" t="s">
        <v>548917</v>
      </c>
    </row>
    <row r="548919" spans="1:1" x14ac:dyDescent="0.3">
      <c r="A548919" t="s">
        <v>548918</v>
      </c>
    </row>
    <row r="548920" spans="1:1" x14ac:dyDescent="0.3">
      <c r="A548920" t="s">
        <v>548919</v>
      </c>
    </row>
    <row r="548921" spans="1:1" x14ac:dyDescent="0.3">
      <c r="A548921" t="s">
        <v>548920</v>
      </c>
    </row>
    <row r="548922" spans="1:1" x14ac:dyDescent="0.3">
      <c r="A548922" t="s">
        <v>548921</v>
      </c>
    </row>
    <row r="548923" spans="1:1" x14ac:dyDescent="0.3">
      <c r="A548923" t="s">
        <v>548922</v>
      </c>
    </row>
    <row r="548924" spans="1:1" x14ac:dyDescent="0.3">
      <c r="A548924" t="s">
        <v>548923</v>
      </c>
    </row>
    <row r="548925" spans="1:1" x14ac:dyDescent="0.3">
      <c r="A548925" t="s">
        <v>548924</v>
      </c>
    </row>
    <row r="548926" spans="1:1" x14ac:dyDescent="0.3">
      <c r="A548926" t="s">
        <v>548925</v>
      </c>
    </row>
    <row r="548927" spans="1:1" x14ac:dyDescent="0.3">
      <c r="A548927" t="s">
        <v>548926</v>
      </c>
    </row>
    <row r="548928" spans="1:1" x14ac:dyDescent="0.3">
      <c r="A548928" t="s">
        <v>548927</v>
      </c>
    </row>
    <row r="548929" spans="1:1" x14ac:dyDescent="0.3">
      <c r="A548929" t="s">
        <v>548928</v>
      </c>
    </row>
    <row r="548930" spans="1:1" x14ac:dyDescent="0.3">
      <c r="A548930" t="s">
        <v>548929</v>
      </c>
    </row>
    <row r="548931" spans="1:1" x14ac:dyDescent="0.3">
      <c r="A548931" t="s">
        <v>548930</v>
      </c>
    </row>
    <row r="548932" spans="1:1" x14ac:dyDescent="0.3">
      <c r="A548932" t="s">
        <v>548931</v>
      </c>
    </row>
    <row r="548933" spans="1:1" x14ac:dyDescent="0.3">
      <c r="A548933" t="s">
        <v>548932</v>
      </c>
    </row>
    <row r="548934" spans="1:1" x14ac:dyDescent="0.3">
      <c r="A548934" t="s">
        <v>548933</v>
      </c>
    </row>
    <row r="548935" spans="1:1" x14ac:dyDescent="0.3">
      <c r="A548935" t="s">
        <v>548934</v>
      </c>
    </row>
    <row r="548936" spans="1:1" x14ac:dyDescent="0.3">
      <c r="A548936" t="s">
        <v>548935</v>
      </c>
    </row>
    <row r="548937" spans="1:1" x14ac:dyDescent="0.3">
      <c r="A548937" t="s">
        <v>548936</v>
      </c>
    </row>
    <row r="548938" spans="1:1" x14ac:dyDescent="0.3">
      <c r="A548938" t="s">
        <v>548937</v>
      </c>
    </row>
    <row r="548939" spans="1:1" x14ac:dyDescent="0.3">
      <c r="A548939" t="s">
        <v>548938</v>
      </c>
    </row>
    <row r="548940" spans="1:1" x14ac:dyDescent="0.3">
      <c r="A548940" t="s">
        <v>548939</v>
      </c>
    </row>
    <row r="548941" spans="1:1" x14ac:dyDescent="0.3">
      <c r="A548941" t="s">
        <v>548940</v>
      </c>
    </row>
    <row r="548942" spans="1:1" x14ac:dyDescent="0.3">
      <c r="A548942" t="s">
        <v>548941</v>
      </c>
    </row>
    <row r="548943" spans="1:1" x14ac:dyDescent="0.3">
      <c r="A548943" t="s">
        <v>548942</v>
      </c>
    </row>
    <row r="548944" spans="1:1" x14ac:dyDescent="0.3">
      <c r="A548944" t="s">
        <v>548943</v>
      </c>
    </row>
    <row r="548945" spans="1:1" x14ac:dyDescent="0.3">
      <c r="A548945" t="s">
        <v>548944</v>
      </c>
    </row>
    <row r="548946" spans="1:1" x14ac:dyDescent="0.3">
      <c r="A548946" t="s">
        <v>548945</v>
      </c>
    </row>
    <row r="548947" spans="1:1" x14ac:dyDescent="0.3">
      <c r="A548947" t="s">
        <v>548946</v>
      </c>
    </row>
    <row r="548948" spans="1:1" x14ac:dyDescent="0.3">
      <c r="A548948" t="s">
        <v>548947</v>
      </c>
    </row>
    <row r="548949" spans="1:1" x14ac:dyDescent="0.3">
      <c r="A548949" t="s">
        <v>548948</v>
      </c>
    </row>
    <row r="548950" spans="1:1" x14ac:dyDescent="0.3">
      <c r="A548950" t="s">
        <v>548949</v>
      </c>
    </row>
    <row r="548951" spans="1:1" x14ac:dyDescent="0.3">
      <c r="A548951" t="s">
        <v>548950</v>
      </c>
    </row>
    <row r="548952" spans="1:1" x14ac:dyDescent="0.3">
      <c r="A548952" t="s">
        <v>548951</v>
      </c>
    </row>
    <row r="548953" spans="1:1" x14ac:dyDescent="0.3">
      <c r="A548953" t="s">
        <v>548952</v>
      </c>
    </row>
    <row r="548954" spans="1:1" x14ac:dyDescent="0.3">
      <c r="A548954" t="s">
        <v>548953</v>
      </c>
    </row>
    <row r="548955" spans="1:1" x14ac:dyDescent="0.3">
      <c r="A548955" t="s">
        <v>548954</v>
      </c>
    </row>
    <row r="548956" spans="1:1" x14ac:dyDescent="0.3">
      <c r="A548956" t="s">
        <v>548955</v>
      </c>
    </row>
    <row r="548957" spans="1:1" x14ac:dyDescent="0.3">
      <c r="A548957" t="s">
        <v>548956</v>
      </c>
    </row>
    <row r="548958" spans="1:1" x14ac:dyDescent="0.3">
      <c r="A548958" t="s">
        <v>548957</v>
      </c>
    </row>
    <row r="548959" spans="1:1" x14ac:dyDescent="0.3">
      <c r="A548959" t="s">
        <v>548958</v>
      </c>
    </row>
    <row r="548960" spans="1:1" x14ac:dyDescent="0.3">
      <c r="A548960" t="s">
        <v>548959</v>
      </c>
    </row>
    <row r="548961" spans="1:1" x14ac:dyDescent="0.3">
      <c r="A548961" t="s">
        <v>548960</v>
      </c>
    </row>
    <row r="548962" spans="1:1" x14ac:dyDescent="0.3">
      <c r="A548962" t="s">
        <v>548961</v>
      </c>
    </row>
    <row r="548963" spans="1:1" x14ac:dyDescent="0.3">
      <c r="A548963" t="s">
        <v>548962</v>
      </c>
    </row>
    <row r="548964" spans="1:1" x14ac:dyDescent="0.3">
      <c r="A548964" t="s">
        <v>548963</v>
      </c>
    </row>
    <row r="548965" spans="1:1" x14ac:dyDescent="0.3">
      <c r="A548965" t="s">
        <v>548964</v>
      </c>
    </row>
    <row r="548966" spans="1:1" x14ac:dyDescent="0.3">
      <c r="A548966" t="s">
        <v>548965</v>
      </c>
    </row>
    <row r="548967" spans="1:1" x14ac:dyDescent="0.3">
      <c r="A548967" t="s">
        <v>548966</v>
      </c>
    </row>
    <row r="548968" spans="1:1" x14ac:dyDescent="0.3">
      <c r="A548968" t="s">
        <v>548967</v>
      </c>
    </row>
    <row r="548969" spans="1:1" x14ac:dyDescent="0.3">
      <c r="A548969" t="s">
        <v>548968</v>
      </c>
    </row>
    <row r="548970" spans="1:1" x14ac:dyDescent="0.3">
      <c r="A548970" t="s">
        <v>548969</v>
      </c>
    </row>
    <row r="548971" spans="1:1" x14ac:dyDescent="0.3">
      <c r="A548971" t="s">
        <v>548970</v>
      </c>
    </row>
    <row r="548972" spans="1:1" x14ac:dyDescent="0.3">
      <c r="A548972" t="s">
        <v>548971</v>
      </c>
    </row>
    <row r="548973" spans="1:1" x14ac:dyDescent="0.3">
      <c r="A548973" t="s">
        <v>548972</v>
      </c>
    </row>
    <row r="548974" spans="1:1" x14ac:dyDescent="0.3">
      <c r="A548974" t="s">
        <v>548973</v>
      </c>
    </row>
    <row r="548975" spans="1:1" x14ac:dyDescent="0.3">
      <c r="A548975" t="s">
        <v>548974</v>
      </c>
    </row>
    <row r="548976" spans="1:1" x14ac:dyDescent="0.3">
      <c r="A548976" t="s">
        <v>548975</v>
      </c>
    </row>
    <row r="548977" spans="1:1" x14ac:dyDescent="0.3">
      <c r="A548977" t="s">
        <v>548976</v>
      </c>
    </row>
    <row r="548978" spans="1:1" x14ac:dyDescent="0.3">
      <c r="A548978" t="s">
        <v>548977</v>
      </c>
    </row>
    <row r="548979" spans="1:1" x14ac:dyDescent="0.3">
      <c r="A548979" t="s">
        <v>548978</v>
      </c>
    </row>
    <row r="548980" spans="1:1" x14ac:dyDescent="0.3">
      <c r="A548980" t="s">
        <v>548979</v>
      </c>
    </row>
    <row r="548981" spans="1:1" x14ac:dyDescent="0.3">
      <c r="A548981" t="s">
        <v>548980</v>
      </c>
    </row>
    <row r="548982" spans="1:1" x14ac:dyDescent="0.3">
      <c r="A548982" t="s">
        <v>548981</v>
      </c>
    </row>
    <row r="548983" spans="1:1" x14ac:dyDescent="0.3">
      <c r="A548983" t="s">
        <v>548982</v>
      </c>
    </row>
    <row r="548984" spans="1:1" x14ac:dyDescent="0.3">
      <c r="A548984" t="s">
        <v>548983</v>
      </c>
    </row>
    <row r="548985" spans="1:1" x14ac:dyDescent="0.3">
      <c r="A548985" t="s">
        <v>548984</v>
      </c>
    </row>
    <row r="548986" spans="1:1" x14ac:dyDescent="0.3">
      <c r="A548986" t="s">
        <v>548985</v>
      </c>
    </row>
    <row r="548987" spans="1:1" x14ac:dyDescent="0.3">
      <c r="A548987" t="s">
        <v>548986</v>
      </c>
    </row>
    <row r="548988" spans="1:1" x14ac:dyDescent="0.3">
      <c r="A548988" t="s">
        <v>548987</v>
      </c>
    </row>
    <row r="548989" spans="1:1" x14ac:dyDescent="0.3">
      <c r="A548989" t="s">
        <v>548988</v>
      </c>
    </row>
    <row r="548990" spans="1:1" x14ac:dyDescent="0.3">
      <c r="A548990" t="s">
        <v>548989</v>
      </c>
    </row>
    <row r="548991" spans="1:1" x14ac:dyDescent="0.3">
      <c r="A548991" t="s">
        <v>548990</v>
      </c>
    </row>
    <row r="548992" spans="1:1" x14ac:dyDescent="0.3">
      <c r="A548992" t="s">
        <v>548991</v>
      </c>
    </row>
    <row r="548993" spans="1:1" x14ac:dyDescent="0.3">
      <c r="A548993" t="s">
        <v>548992</v>
      </c>
    </row>
    <row r="548994" spans="1:1" x14ac:dyDescent="0.3">
      <c r="A548994" t="s">
        <v>548993</v>
      </c>
    </row>
    <row r="548995" spans="1:1" x14ac:dyDescent="0.3">
      <c r="A548995" t="s">
        <v>548994</v>
      </c>
    </row>
    <row r="548996" spans="1:1" x14ac:dyDescent="0.3">
      <c r="A548996" t="s">
        <v>548995</v>
      </c>
    </row>
    <row r="548997" spans="1:1" x14ac:dyDescent="0.3">
      <c r="A548997" t="s">
        <v>548996</v>
      </c>
    </row>
    <row r="548998" spans="1:1" x14ac:dyDescent="0.3">
      <c r="A548998" t="s">
        <v>548997</v>
      </c>
    </row>
    <row r="548999" spans="1:1" x14ac:dyDescent="0.3">
      <c r="A548999" t="s">
        <v>548998</v>
      </c>
    </row>
    <row r="549000" spans="1:1" x14ac:dyDescent="0.3">
      <c r="A549000" t="s">
        <v>548999</v>
      </c>
    </row>
    <row r="549001" spans="1:1" x14ac:dyDescent="0.3">
      <c r="A549001" t="s">
        <v>549000</v>
      </c>
    </row>
    <row r="549002" spans="1:1" x14ac:dyDescent="0.3">
      <c r="A549002" t="s">
        <v>549001</v>
      </c>
    </row>
    <row r="549003" spans="1:1" x14ac:dyDescent="0.3">
      <c r="A549003" t="s">
        <v>549002</v>
      </c>
    </row>
    <row r="549004" spans="1:1" x14ac:dyDescent="0.3">
      <c r="A549004" t="s">
        <v>549003</v>
      </c>
    </row>
    <row r="549005" spans="1:1" x14ac:dyDescent="0.3">
      <c r="A549005" t="s">
        <v>549004</v>
      </c>
    </row>
    <row r="549006" spans="1:1" x14ac:dyDescent="0.3">
      <c r="A549006" t="s">
        <v>549005</v>
      </c>
    </row>
    <row r="549007" spans="1:1" x14ac:dyDescent="0.3">
      <c r="A549007" t="s">
        <v>549006</v>
      </c>
    </row>
    <row r="549008" spans="1:1" x14ac:dyDescent="0.3">
      <c r="A549008" t="s">
        <v>549007</v>
      </c>
    </row>
    <row r="549009" spans="1:1" x14ac:dyDescent="0.3">
      <c r="A549009" t="s">
        <v>549008</v>
      </c>
    </row>
    <row r="549010" spans="1:1" x14ac:dyDescent="0.3">
      <c r="A549010" t="s">
        <v>549009</v>
      </c>
    </row>
    <row r="549011" spans="1:1" x14ac:dyDescent="0.3">
      <c r="A549011" t="s">
        <v>549010</v>
      </c>
    </row>
    <row r="549012" spans="1:1" x14ac:dyDescent="0.3">
      <c r="A549012" t="s">
        <v>549011</v>
      </c>
    </row>
    <row r="549013" spans="1:1" x14ac:dyDescent="0.3">
      <c r="A549013" t="s">
        <v>549012</v>
      </c>
    </row>
    <row r="549014" spans="1:1" x14ac:dyDescent="0.3">
      <c r="A549014" t="s">
        <v>549013</v>
      </c>
    </row>
    <row r="549015" spans="1:1" x14ac:dyDescent="0.3">
      <c r="A549015" t="s">
        <v>549014</v>
      </c>
    </row>
    <row r="549016" spans="1:1" x14ac:dyDescent="0.3">
      <c r="A549016" t="s">
        <v>549015</v>
      </c>
    </row>
    <row r="549017" spans="1:1" x14ac:dyDescent="0.3">
      <c r="A549017" t="s">
        <v>549016</v>
      </c>
    </row>
    <row r="549018" spans="1:1" x14ac:dyDescent="0.3">
      <c r="A549018" t="s">
        <v>549017</v>
      </c>
    </row>
    <row r="549019" spans="1:1" x14ac:dyDescent="0.3">
      <c r="A549019" t="s">
        <v>549018</v>
      </c>
    </row>
    <row r="549020" spans="1:1" x14ac:dyDescent="0.3">
      <c r="A549020" t="s">
        <v>549019</v>
      </c>
    </row>
    <row r="549021" spans="1:1" x14ac:dyDescent="0.3">
      <c r="A549021" t="s">
        <v>549020</v>
      </c>
    </row>
    <row r="549022" spans="1:1" x14ac:dyDescent="0.3">
      <c r="A549022" t="s">
        <v>549021</v>
      </c>
    </row>
    <row r="549023" spans="1:1" x14ac:dyDescent="0.3">
      <c r="A549023" t="s">
        <v>549022</v>
      </c>
    </row>
    <row r="549024" spans="1:1" x14ac:dyDescent="0.3">
      <c r="A549024" t="s">
        <v>549023</v>
      </c>
    </row>
    <row r="549025" spans="1:1" x14ac:dyDescent="0.3">
      <c r="A549025" t="s">
        <v>549024</v>
      </c>
    </row>
    <row r="549026" spans="1:1" x14ac:dyDescent="0.3">
      <c r="A549026" t="s">
        <v>549025</v>
      </c>
    </row>
    <row r="549027" spans="1:1" x14ac:dyDescent="0.3">
      <c r="A549027" t="s">
        <v>549026</v>
      </c>
    </row>
    <row r="549028" spans="1:1" x14ac:dyDescent="0.3">
      <c r="A549028" t="s">
        <v>549027</v>
      </c>
    </row>
    <row r="549029" spans="1:1" x14ac:dyDescent="0.3">
      <c r="A549029" t="s">
        <v>549028</v>
      </c>
    </row>
    <row r="549030" spans="1:1" x14ac:dyDescent="0.3">
      <c r="A549030" t="s">
        <v>549029</v>
      </c>
    </row>
    <row r="549031" spans="1:1" x14ac:dyDescent="0.3">
      <c r="A549031" t="s">
        <v>549030</v>
      </c>
    </row>
    <row r="549032" spans="1:1" x14ac:dyDescent="0.3">
      <c r="A549032" t="s">
        <v>549031</v>
      </c>
    </row>
    <row r="549033" spans="1:1" x14ac:dyDescent="0.3">
      <c r="A549033" t="s">
        <v>549032</v>
      </c>
    </row>
    <row r="549034" spans="1:1" x14ac:dyDescent="0.3">
      <c r="A549034" t="s">
        <v>549033</v>
      </c>
    </row>
    <row r="549035" spans="1:1" x14ac:dyDescent="0.3">
      <c r="A549035" t="s">
        <v>549034</v>
      </c>
    </row>
    <row r="549036" spans="1:1" x14ac:dyDescent="0.3">
      <c r="A549036" t="s">
        <v>549035</v>
      </c>
    </row>
    <row r="549037" spans="1:1" x14ac:dyDescent="0.3">
      <c r="A549037" t="s">
        <v>549036</v>
      </c>
    </row>
    <row r="549038" spans="1:1" x14ac:dyDescent="0.3">
      <c r="A549038" t="s">
        <v>549037</v>
      </c>
    </row>
    <row r="549039" spans="1:1" x14ac:dyDescent="0.3">
      <c r="A549039" t="s">
        <v>549038</v>
      </c>
    </row>
    <row r="549040" spans="1:1" x14ac:dyDescent="0.3">
      <c r="A549040" t="s">
        <v>549039</v>
      </c>
    </row>
    <row r="549041" spans="1:1" x14ac:dyDescent="0.3">
      <c r="A549041" t="s">
        <v>549040</v>
      </c>
    </row>
    <row r="549042" spans="1:1" x14ac:dyDescent="0.3">
      <c r="A549042" t="s">
        <v>549041</v>
      </c>
    </row>
    <row r="549043" spans="1:1" x14ac:dyDescent="0.3">
      <c r="A549043" t="s">
        <v>549042</v>
      </c>
    </row>
    <row r="549044" spans="1:1" x14ac:dyDescent="0.3">
      <c r="A549044" t="s">
        <v>549043</v>
      </c>
    </row>
    <row r="549045" spans="1:1" x14ac:dyDescent="0.3">
      <c r="A549045" t="s">
        <v>549044</v>
      </c>
    </row>
    <row r="549046" spans="1:1" x14ac:dyDescent="0.3">
      <c r="A549046" t="s">
        <v>549045</v>
      </c>
    </row>
    <row r="549047" spans="1:1" x14ac:dyDescent="0.3">
      <c r="A549047" t="s">
        <v>549046</v>
      </c>
    </row>
    <row r="549048" spans="1:1" x14ac:dyDescent="0.3">
      <c r="A549048" t="s">
        <v>549047</v>
      </c>
    </row>
    <row r="549049" spans="1:1" x14ac:dyDescent="0.3">
      <c r="A549049" t="s">
        <v>549048</v>
      </c>
    </row>
    <row r="549050" spans="1:1" x14ac:dyDescent="0.3">
      <c r="A549050" t="s">
        <v>549049</v>
      </c>
    </row>
    <row r="549051" spans="1:1" x14ac:dyDescent="0.3">
      <c r="A549051" t="s">
        <v>549050</v>
      </c>
    </row>
    <row r="549052" spans="1:1" x14ac:dyDescent="0.3">
      <c r="A549052" t="s">
        <v>549051</v>
      </c>
    </row>
    <row r="549053" spans="1:1" x14ac:dyDescent="0.3">
      <c r="A549053" t="s">
        <v>549052</v>
      </c>
    </row>
    <row r="549054" spans="1:1" x14ac:dyDescent="0.3">
      <c r="A549054" t="s">
        <v>549053</v>
      </c>
    </row>
    <row r="549055" spans="1:1" x14ac:dyDescent="0.3">
      <c r="A549055" t="s">
        <v>549054</v>
      </c>
    </row>
    <row r="549056" spans="1:1" x14ac:dyDescent="0.3">
      <c r="A549056" t="s">
        <v>549055</v>
      </c>
    </row>
    <row r="549057" spans="1:1" x14ac:dyDescent="0.3">
      <c r="A549057" t="s">
        <v>549056</v>
      </c>
    </row>
    <row r="549058" spans="1:1" x14ac:dyDescent="0.3">
      <c r="A549058" t="s">
        <v>549057</v>
      </c>
    </row>
    <row r="549059" spans="1:1" x14ac:dyDescent="0.3">
      <c r="A549059" t="s">
        <v>549058</v>
      </c>
    </row>
    <row r="549060" spans="1:1" x14ac:dyDescent="0.3">
      <c r="A549060" t="s">
        <v>549059</v>
      </c>
    </row>
    <row r="549061" spans="1:1" x14ac:dyDescent="0.3">
      <c r="A549061" t="s">
        <v>549060</v>
      </c>
    </row>
    <row r="549062" spans="1:1" x14ac:dyDescent="0.3">
      <c r="A549062" t="s">
        <v>549061</v>
      </c>
    </row>
    <row r="549063" spans="1:1" x14ac:dyDescent="0.3">
      <c r="A549063" t="s">
        <v>549062</v>
      </c>
    </row>
    <row r="549064" spans="1:1" x14ac:dyDescent="0.3">
      <c r="A549064" t="s">
        <v>549063</v>
      </c>
    </row>
    <row r="549065" spans="1:1" x14ac:dyDescent="0.3">
      <c r="A549065" t="s">
        <v>549064</v>
      </c>
    </row>
    <row r="549066" spans="1:1" x14ac:dyDescent="0.3">
      <c r="A549066" t="s">
        <v>549065</v>
      </c>
    </row>
    <row r="549067" spans="1:1" x14ac:dyDescent="0.3">
      <c r="A549067" t="s">
        <v>549066</v>
      </c>
    </row>
    <row r="549068" spans="1:1" x14ac:dyDescent="0.3">
      <c r="A549068" t="s">
        <v>549067</v>
      </c>
    </row>
    <row r="549069" spans="1:1" x14ac:dyDescent="0.3">
      <c r="A549069" t="s">
        <v>549068</v>
      </c>
    </row>
    <row r="549070" spans="1:1" x14ac:dyDescent="0.3">
      <c r="A549070" t="s">
        <v>549069</v>
      </c>
    </row>
    <row r="549071" spans="1:1" x14ac:dyDescent="0.3">
      <c r="A549071" t="s">
        <v>549070</v>
      </c>
    </row>
    <row r="549072" spans="1:1" x14ac:dyDescent="0.3">
      <c r="A549072" t="s">
        <v>549071</v>
      </c>
    </row>
    <row r="549073" spans="1:1" x14ac:dyDescent="0.3">
      <c r="A549073" t="s">
        <v>549072</v>
      </c>
    </row>
    <row r="549074" spans="1:1" x14ac:dyDescent="0.3">
      <c r="A549074" t="s">
        <v>549073</v>
      </c>
    </row>
    <row r="549075" spans="1:1" x14ac:dyDescent="0.3">
      <c r="A549075" t="s">
        <v>549074</v>
      </c>
    </row>
    <row r="549076" spans="1:1" x14ac:dyDescent="0.3">
      <c r="A549076" t="s">
        <v>549075</v>
      </c>
    </row>
    <row r="549077" spans="1:1" x14ac:dyDescent="0.3">
      <c r="A549077" t="s">
        <v>549076</v>
      </c>
    </row>
    <row r="549078" spans="1:1" x14ac:dyDescent="0.3">
      <c r="A549078" t="s">
        <v>549077</v>
      </c>
    </row>
    <row r="549079" spans="1:1" x14ac:dyDescent="0.3">
      <c r="A549079" t="s">
        <v>549078</v>
      </c>
    </row>
    <row r="549080" spans="1:1" x14ac:dyDescent="0.3">
      <c r="A549080" t="s">
        <v>549079</v>
      </c>
    </row>
    <row r="549081" spans="1:1" x14ac:dyDescent="0.3">
      <c r="A549081" t="s">
        <v>549080</v>
      </c>
    </row>
    <row r="549082" spans="1:1" x14ac:dyDescent="0.3">
      <c r="A549082" t="s">
        <v>549081</v>
      </c>
    </row>
    <row r="549083" spans="1:1" x14ac:dyDescent="0.3">
      <c r="A549083" t="s">
        <v>549082</v>
      </c>
    </row>
    <row r="549084" spans="1:1" x14ac:dyDescent="0.3">
      <c r="A549084" t="s">
        <v>549083</v>
      </c>
    </row>
    <row r="549085" spans="1:1" x14ac:dyDescent="0.3">
      <c r="A549085" t="s">
        <v>549084</v>
      </c>
    </row>
    <row r="549086" spans="1:1" x14ac:dyDescent="0.3">
      <c r="A549086" t="s">
        <v>549085</v>
      </c>
    </row>
    <row r="549087" spans="1:1" x14ac:dyDescent="0.3">
      <c r="A549087" t="s">
        <v>549086</v>
      </c>
    </row>
    <row r="549088" spans="1:1" x14ac:dyDescent="0.3">
      <c r="A549088" t="s">
        <v>549087</v>
      </c>
    </row>
    <row r="549089" spans="1:1" x14ac:dyDescent="0.3">
      <c r="A549089" t="s">
        <v>549088</v>
      </c>
    </row>
    <row r="549090" spans="1:1" x14ac:dyDescent="0.3">
      <c r="A549090" t="s">
        <v>549089</v>
      </c>
    </row>
    <row r="549091" spans="1:1" x14ac:dyDescent="0.3">
      <c r="A549091" t="s">
        <v>549090</v>
      </c>
    </row>
    <row r="549092" spans="1:1" x14ac:dyDescent="0.3">
      <c r="A549092" t="s">
        <v>549091</v>
      </c>
    </row>
    <row r="549093" spans="1:1" x14ac:dyDescent="0.3">
      <c r="A549093" t="s">
        <v>549092</v>
      </c>
    </row>
    <row r="549094" spans="1:1" x14ac:dyDescent="0.3">
      <c r="A549094" t="s">
        <v>549093</v>
      </c>
    </row>
    <row r="549095" spans="1:1" x14ac:dyDescent="0.3">
      <c r="A549095" t="s">
        <v>549094</v>
      </c>
    </row>
    <row r="549096" spans="1:1" x14ac:dyDescent="0.3">
      <c r="A549096" t="s">
        <v>549095</v>
      </c>
    </row>
    <row r="549097" spans="1:1" x14ac:dyDescent="0.3">
      <c r="A549097" t="s">
        <v>549096</v>
      </c>
    </row>
    <row r="549098" spans="1:1" x14ac:dyDescent="0.3">
      <c r="A549098" t="s">
        <v>549097</v>
      </c>
    </row>
    <row r="549099" spans="1:1" x14ac:dyDescent="0.3">
      <c r="A549099" t="s">
        <v>549098</v>
      </c>
    </row>
    <row r="549100" spans="1:1" x14ac:dyDescent="0.3">
      <c r="A549100" t="s">
        <v>549099</v>
      </c>
    </row>
    <row r="549101" spans="1:1" x14ac:dyDescent="0.3">
      <c r="A549101" t="s">
        <v>549100</v>
      </c>
    </row>
    <row r="549102" spans="1:1" x14ac:dyDescent="0.3">
      <c r="A549102" t="s">
        <v>549101</v>
      </c>
    </row>
    <row r="549103" spans="1:1" x14ac:dyDescent="0.3">
      <c r="A549103" t="s">
        <v>549102</v>
      </c>
    </row>
    <row r="549104" spans="1:1" x14ac:dyDescent="0.3">
      <c r="A549104" t="s">
        <v>549103</v>
      </c>
    </row>
    <row r="549105" spans="1:1" x14ac:dyDescent="0.3">
      <c r="A549105" t="s">
        <v>549104</v>
      </c>
    </row>
    <row r="549106" spans="1:1" x14ac:dyDescent="0.3">
      <c r="A549106" t="s">
        <v>549105</v>
      </c>
    </row>
    <row r="549107" spans="1:1" x14ac:dyDescent="0.3">
      <c r="A549107" t="s">
        <v>549106</v>
      </c>
    </row>
    <row r="549108" spans="1:1" x14ac:dyDescent="0.3">
      <c r="A549108" t="s">
        <v>549107</v>
      </c>
    </row>
    <row r="549109" spans="1:1" x14ac:dyDescent="0.3">
      <c r="A549109" t="s">
        <v>549108</v>
      </c>
    </row>
    <row r="549110" spans="1:1" x14ac:dyDescent="0.3">
      <c r="A549110" t="s">
        <v>549109</v>
      </c>
    </row>
    <row r="549111" spans="1:1" x14ac:dyDescent="0.3">
      <c r="A549111" t="s">
        <v>549110</v>
      </c>
    </row>
    <row r="549112" spans="1:1" x14ac:dyDescent="0.3">
      <c r="A549112" t="s">
        <v>549111</v>
      </c>
    </row>
    <row r="549113" spans="1:1" x14ac:dyDescent="0.3">
      <c r="A549113" t="s">
        <v>549112</v>
      </c>
    </row>
    <row r="549114" spans="1:1" x14ac:dyDescent="0.3">
      <c r="A549114" t="s">
        <v>549113</v>
      </c>
    </row>
    <row r="549115" spans="1:1" x14ac:dyDescent="0.3">
      <c r="A549115" t="s">
        <v>549114</v>
      </c>
    </row>
    <row r="549116" spans="1:1" x14ac:dyDescent="0.3">
      <c r="A549116" t="s">
        <v>549115</v>
      </c>
    </row>
    <row r="549117" spans="1:1" x14ac:dyDescent="0.3">
      <c r="A549117" t="s">
        <v>549116</v>
      </c>
    </row>
    <row r="549118" spans="1:1" x14ac:dyDescent="0.3">
      <c r="A549118" t="s">
        <v>549117</v>
      </c>
    </row>
    <row r="549119" spans="1:1" x14ac:dyDescent="0.3">
      <c r="A549119" t="s">
        <v>549118</v>
      </c>
    </row>
    <row r="549120" spans="1:1" x14ac:dyDescent="0.3">
      <c r="A549120" t="s">
        <v>549119</v>
      </c>
    </row>
    <row r="549121" spans="1:1" x14ac:dyDescent="0.3">
      <c r="A549121" t="s">
        <v>549120</v>
      </c>
    </row>
    <row r="549122" spans="1:1" x14ac:dyDescent="0.3">
      <c r="A549122" t="s">
        <v>549121</v>
      </c>
    </row>
    <row r="549123" spans="1:1" x14ac:dyDescent="0.3">
      <c r="A549123" t="s">
        <v>549122</v>
      </c>
    </row>
    <row r="549124" spans="1:1" x14ac:dyDescent="0.3">
      <c r="A549124" t="s">
        <v>549123</v>
      </c>
    </row>
    <row r="549125" spans="1:1" x14ac:dyDescent="0.3">
      <c r="A549125" t="s">
        <v>549124</v>
      </c>
    </row>
    <row r="549126" spans="1:1" x14ac:dyDescent="0.3">
      <c r="A549126" t="s">
        <v>549125</v>
      </c>
    </row>
    <row r="549127" spans="1:1" x14ac:dyDescent="0.3">
      <c r="A549127" t="s">
        <v>549126</v>
      </c>
    </row>
    <row r="549128" spans="1:1" x14ac:dyDescent="0.3">
      <c r="A549128" t="s">
        <v>549127</v>
      </c>
    </row>
    <row r="549129" spans="1:1" x14ac:dyDescent="0.3">
      <c r="A549129" t="s">
        <v>549128</v>
      </c>
    </row>
    <row r="549130" spans="1:1" x14ac:dyDescent="0.3">
      <c r="A549130" t="s">
        <v>549129</v>
      </c>
    </row>
    <row r="549131" spans="1:1" x14ac:dyDescent="0.3">
      <c r="A549131" t="s">
        <v>549130</v>
      </c>
    </row>
    <row r="549132" spans="1:1" x14ac:dyDescent="0.3">
      <c r="A549132" t="s">
        <v>549131</v>
      </c>
    </row>
    <row r="549133" spans="1:1" x14ac:dyDescent="0.3">
      <c r="A549133" t="s">
        <v>549132</v>
      </c>
    </row>
    <row r="549134" spans="1:1" x14ac:dyDescent="0.3">
      <c r="A549134" t="s">
        <v>549133</v>
      </c>
    </row>
    <row r="549135" spans="1:1" x14ac:dyDescent="0.3">
      <c r="A549135" t="s">
        <v>549134</v>
      </c>
    </row>
    <row r="549136" spans="1:1" x14ac:dyDescent="0.3">
      <c r="A549136" t="s">
        <v>549135</v>
      </c>
    </row>
    <row r="549137" spans="1:1" x14ac:dyDescent="0.3">
      <c r="A549137" t="s">
        <v>549136</v>
      </c>
    </row>
    <row r="549138" spans="1:1" x14ac:dyDescent="0.3">
      <c r="A549138" t="s">
        <v>549137</v>
      </c>
    </row>
    <row r="549139" spans="1:1" x14ac:dyDescent="0.3">
      <c r="A549139" t="s">
        <v>549138</v>
      </c>
    </row>
    <row r="549140" spans="1:1" x14ac:dyDescent="0.3">
      <c r="A549140" t="s">
        <v>549139</v>
      </c>
    </row>
    <row r="549141" spans="1:1" x14ac:dyDescent="0.3">
      <c r="A549141" t="s">
        <v>549140</v>
      </c>
    </row>
    <row r="549142" spans="1:1" x14ac:dyDescent="0.3">
      <c r="A549142" t="s">
        <v>549141</v>
      </c>
    </row>
    <row r="549143" spans="1:1" x14ac:dyDescent="0.3">
      <c r="A549143" t="s">
        <v>549142</v>
      </c>
    </row>
    <row r="549144" spans="1:1" x14ac:dyDescent="0.3">
      <c r="A549144" t="s">
        <v>549143</v>
      </c>
    </row>
    <row r="549145" spans="1:1" x14ac:dyDescent="0.3">
      <c r="A549145" t="s">
        <v>549144</v>
      </c>
    </row>
    <row r="549146" spans="1:1" x14ac:dyDescent="0.3">
      <c r="A549146" t="s">
        <v>549145</v>
      </c>
    </row>
    <row r="549147" spans="1:1" x14ac:dyDescent="0.3">
      <c r="A549147" t="s">
        <v>549146</v>
      </c>
    </row>
    <row r="549148" spans="1:1" x14ac:dyDescent="0.3">
      <c r="A549148" t="s">
        <v>549147</v>
      </c>
    </row>
    <row r="549149" spans="1:1" x14ac:dyDescent="0.3">
      <c r="A549149" t="s">
        <v>549148</v>
      </c>
    </row>
    <row r="549150" spans="1:1" x14ac:dyDescent="0.3">
      <c r="A549150" t="s">
        <v>549149</v>
      </c>
    </row>
    <row r="549151" spans="1:1" x14ac:dyDescent="0.3">
      <c r="A549151" t="s">
        <v>549150</v>
      </c>
    </row>
    <row r="549152" spans="1:1" x14ac:dyDescent="0.3">
      <c r="A549152" t="s">
        <v>549151</v>
      </c>
    </row>
    <row r="549153" spans="1:1" x14ac:dyDescent="0.3">
      <c r="A549153" t="s">
        <v>549152</v>
      </c>
    </row>
    <row r="549154" spans="1:1" x14ac:dyDescent="0.3">
      <c r="A549154" t="s">
        <v>549153</v>
      </c>
    </row>
    <row r="549155" spans="1:1" x14ac:dyDescent="0.3">
      <c r="A549155" t="s">
        <v>549154</v>
      </c>
    </row>
    <row r="549156" spans="1:1" x14ac:dyDescent="0.3">
      <c r="A549156" t="s">
        <v>549155</v>
      </c>
    </row>
    <row r="549157" spans="1:1" x14ac:dyDescent="0.3">
      <c r="A549157" t="s">
        <v>549156</v>
      </c>
    </row>
    <row r="549158" spans="1:1" x14ac:dyDescent="0.3">
      <c r="A549158" t="s">
        <v>549157</v>
      </c>
    </row>
    <row r="549159" spans="1:1" x14ac:dyDescent="0.3">
      <c r="A549159" t="s">
        <v>549158</v>
      </c>
    </row>
    <row r="549160" spans="1:1" x14ac:dyDescent="0.3">
      <c r="A549160" t="s">
        <v>549159</v>
      </c>
    </row>
    <row r="549161" spans="1:1" x14ac:dyDescent="0.3">
      <c r="A549161" t="s">
        <v>549160</v>
      </c>
    </row>
    <row r="549162" spans="1:1" x14ac:dyDescent="0.3">
      <c r="A549162" t="s">
        <v>549161</v>
      </c>
    </row>
    <row r="549163" spans="1:1" x14ac:dyDescent="0.3">
      <c r="A549163" t="s">
        <v>549162</v>
      </c>
    </row>
    <row r="549164" spans="1:1" x14ac:dyDescent="0.3">
      <c r="A549164" t="s">
        <v>549163</v>
      </c>
    </row>
    <row r="549165" spans="1:1" x14ac:dyDescent="0.3">
      <c r="A549165" t="s">
        <v>549164</v>
      </c>
    </row>
    <row r="549166" spans="1:1" x14ac:dyDescent="0.3">
      <c r="A549166" t="s">
        <v>549165</v>
      </c>
    </row>
    <row r="549167" spans="1:1" x14ac:dyDescent="0.3">
      <c r="A549167" t="s">
        <v>549166</v>
      </c>
    </row>
    <row r="549168" spans="1:1" x14ac:dyDescent="0.3">
      <c r="A549168" t="s">
        <v>549167</v>
      </c>
    </row>
    <row r="549169" spans="1:1" x14ac:dyDescent="0.3">
      <c r="A549169" t="s">
        <v>549168</v>
      </c>
    </row>
    <row r="549170" spans="1:1" x14ac:dyDescent="0.3">
      <c r="A549170" t="s">
        <v>549169</v>
      </c>
    </row>
    <row r="549171" spans="1:1" x14ac:dyDescent="0.3">
      <c r="A549171" t="s">
        <v>549170</v>
      </c>
    </row>
    <row r="549172" spans="1:1" x14ac:dyDescent="0.3">
      <c r="A549172" t="s">
        <v>549171</v>
      </c>
    </row>
    <row r="549173" spans="1:1" x14ac:dyDescent="0.3">
      <c r="A549173" t="s">
        <v>549172</v>
      </c>
    </row>
    <row r="549174" spans="1:1" x14ac:dyDescent="0.3">
      <c r="A549174" t="s">
        <v>549173</v>
      </c>
    </row>
    <row r="549175" spans="1:1" x14ac:dyDescent="0.3">
      <c r="A549175" t="s">
        <v>549174</v>
      </c>
    </row>
    <row r="549176" spans="1:1" x14ac:dyDescent="0.3">
      <c r="A549176" t="s">
        <v>549175</v>
      </c>
    </row>
    <row r="549177" spans="1:1" x14ac:dyDescent="0.3">
      <c r="A549177" t="s">
        <v>549176</v>
      </c>
    </row>
    <row r="549178" spans="1:1" x14ac:dyDescent="0.3">
      <c r="A549178" t="s">
        <v>549177</v>
      </c>
    </row>
    <row r="549179" spans="1:1" x14ac:dyDescent="0.3">
      <c r="A549179" t="s">
        <v>549178</v>
      </c>
    </row>
    <row r="549180" spans="1:1" x14ac:dyDescent="0.3">
      <c r="A549180" t="s">
        <v>549179</v>
      </c>
    </row>
    <row r="549181" spans="1:1" x14ac:dyDescent="0.3">
      <c r="A549181" t="s">
        <v>549180</v>
      </c>
    </row>
    <row r="549182" spans="1:1" x14ac:dyDescent="0.3">
      <c r="A549182" t="s">
        <v>549181</v>
      </c>
    </row>
    <row r="549183" spans="1:1" x14ac:dyDescent="0.3">
      <c r="A549183" t="s">
        <v>549182</v>
      </c>
    </row>
    <row r="549184" spans="1:1" x14ac:dyDescent="0.3">
      <c r="A549184" t="s">
        <v>549183</v>
      </c>
    </row>
    <row r="549185" spans="1:1" x14ac:dyDescent="0.3">
      <c r="A549185" t="s">
        <v>549184</v>
      </c>
    </row>
    <row r="549186" spans="1:1" x14ac:dyDescent="0.3">
      <c r="A549186" t="s">
        <v>549185</v>
      </c>
    </row>
    <row r="549187" spans="1:1" x14ac:dyDescent="0.3">
      <c r="A549187" t="s">
        <v>549186</v>
      </c>
    </row>
    <row r="549188" spans="1:1" x14ac:dyDescent="0.3">
      <c r="A549188" t="s">
        <v>549187</v>
      </c>
    </row>
    <row r="549189" spans="1:1" x14ac:dyDescent="0.3">
      <c r="A549189" t="s">
        <v>549188</v>
      </c>
    </row>
    <row r="549190" spans="1:1" x14ac:dyDescent="0.3">
      <c r="A549190" t="s">
        <v>549189</v>
      </c>
    </row>
    <row r="549191" spans="1:1" x14ac:dyDescent="0.3">
      <c r="A549191" t="s">
        <v>549190</v>
      </c>
    </row>
    <row r="549192" spans="1:1" x14ac:dyDescent="0.3">
      <c r="A549192" t="s">
        <v>549191</v>
      </c>
    </row>
    <row r="549193" spans="1:1" x14ac:dyDescent="0.3">
      <c r="A549193" t="s">
        <v>549192</v>
      </c>
    </row>
    <row r="549194" spans="1:1" x14ac:dyDescent="0.3">
      <c r="A549194" t="s">
        <v>549193</v>
      </c>
    </row>
    <row r="549195" spans="1:1" x14ac:dyDescent="0.3">
      <c r="A549195" t="s">
        <v>549194</v>
      </c>
    </row>
    <row r="549196" spans="1:1" x14ac:dyDescent="0.3">
      <c r="A549196" t="s">
        <v>549195</v>
      </c>
    </row>
    <row r="549197" spans="1:1" x14ac:dyDescent="0.3">
      <c r="A549197" t="s">
        <v>549196</v>
      </c>
    </row>
    <row r="549198" spans="1:1" x14ac:dyDescent="0.3">
      <c r="A549198" t="s">
        <v>549197</v>
      </c>
    </row>
    <row r="549199" spans="1:1" x14ac:dyDescent="0.3">
      <c r="A549199" t="s">
        <v>549198</v>
      </c>
    </row>
    <row r="549200" spans="1:1" x14ac:dyDescent="0.3">
      <c r="A549200" t="s">
        <v>549199</v>
      </c>
    </row>
    <row r="549201" spans="1:1" x14ac:dyDescent="0.3">
      <c r="A549201" t="s">
        <v>549200</v>
      </c>
    </row>
    <row r="549202" spans="1:1" x14ac:dyDescent="0.3">
      <c r="A549202" t="s">
        <v>549201</v>
      </c>
    </row>
    <row r="549203" spans="1:1" x14ac:dyDescent="0.3">
      <c r="A549203" t="s">
        <v>549202</v>
      </c>
    </row>
    <row r="549204" spans="1:1" x14ac:dyDescent="0.3">
      <c r="A549204" t="s">
        <v>549203</v>
      </c>
    </row>
    <row r="549205" spans="1:1" x14ac:dyDescent="0.3">
      <c r="A549205" t="s">
        <v>549204</v>
      </c>
    </row>
    <row r="549206" spans="1:1" x14ac:dyDescent="0.3">
      <c r="A549206" t="s">
        <v>549205</v>
      </c>
    </row>
    <row r="549207" spans="1:1" x14ac:dyDescent="0.3">
      <c r="A549207" t="s">
        <v>549206</v>
      </c>
    </row>
    <row r="549208" spans="1:1" x14ac:dyDescent="0.3">
      <c r="A549208" t="s">
        <v>549207</v>
      </c>
    </row>
    <row r="549209" spans="1:1" x14ac:dyDescent="0.3">
      <c r="A549209" t="s">
        <v>549208</v>
      </c>
    </row>
    <row r="549210" spans="1:1" x14ac:dyDescent="0.3">
      <c r="A549210" t="s">
        <v>549209</v>
      </c>
    </row>
    <row r="549211" spans="1:1" x14ac:dyDescent="0.3">
      <c r="A549211" t="s">
        <v>549210</v>
      </c>
    </row>
    <row r="549212" spans="1:1" x14ac:dyDescent="0.3">
      <c r="A549212" t="s">
        <v>549211</v>
      </c>
    </row>
    <row r="549213" spans="1:1" x14ac:dyDescent="0.3">
      <c r="A549213" t="s">
        <v>549212</v>
      </c>
    </row>
    <row r="549214" spans="1:1" x14ac:dyDescent="0.3">
      <c r="A549214" t="s">
        <v>549213</v>
      </c>
    </row>
    <row r="549215" spans="1:1" x14ac:dyDescent="0.3">
      <c r="A549215" t="s">
        <v>549214</v>
      </c>
    </row>
    <row r="549216" spans="1:1" x14ac:dyDescent="0.3">
      <c r="A549216" t="s">
        <v>549215</v>
      </c>
    </row>
    <row r="549217" spans="1:1" x14ac:dyDescent="0.3">
      <c r="A549217" t="s">
        <v>549216</v>
      </c>
    </row>
    <row r="549218" spans="1:1" x14ac:dyDescent="0.3">
      <c r="A549218" t="s">
        <v>549217</v>
      </c>
    </row>
    <row r="549219" spans="1:1" x14ac:dyDescent="0.3">
      <c r="A549219" t="s">
        <v>549218</v>
      </c>
    </row>
    <row r="549220" spans="1:1" x14ac:dyDescent="0.3">
      <c r="A549220" t="s">
        <v>549219</v>
      </c>
    </row>
    <row r="549221" spans="1:1" x14ac:dyDescent="0.3">
      <c r="A549221" t="s">
        <v>549220</v>
      </c>
    </row>
    <row r="549222" spans="1:1" x14ac:dyDescent="0.3">
      <c r="A549222" t="s">
        <v>549221</v>
      </c>
    </row>
    <row r="549223" spans="1:1" x14ac:dyDescent="0.3">
      <c r="A549223" t="s">
        <v>549222</v>
      </c>
    </row>
    <row r="549224" spans="1:1" x14ac:dyDescent="0.3">
      <c r="A549224" t="s">
        <v>549223</v>
      </c>
    </row>
    <row r="549225" spans="1:1" x14ac:dyDescent="0.3">
      <c r="A549225" t="s">
        <v>549224</v>
      </c>
    </row>
    <row r="549226" spans="1:1" x14ac:dyDescent="0.3">
      <c r="A549226" t="s">
        <v>549225</v>
      </c>
    </row>
    <row r="549227" spans="1:1" x14ac:dyDescent="0.3">
      <c r="A549227" t="s">
        <v>549226</v>
      </c>
    </row>
    <row r="549228" spans="1:1" x14ac:dyDescent="0.3">
      <c r="A549228" t="s">
        <v>549227</v>
      </c>
    </row>
    <row r="549229" spans="1:1" x14ac:dyDescent="0.3">
      <c r="A549229" t="s">
        <v>549228</v>
      </c>
    </row>
    <row r="549230" spans="1:1" x14ac:dyDescent="0.3">
      <c r="A549230" t="s">
        <v>549229</v>
      </c>
    </row>
    <row r="549231" spans="1:1" x14ac:dyDescent="0.3">
      <c r="A549231" t="s">
        <v>549230</v>
      </c>
    </row>
    <row r="549232" spans="1:1" x14ac:dyDescent="0.3">
      <c r="A549232" t="s">
        <v>549231</v>
      </c>
    </row>
    <row r="549233" spans="1:1" x14ac:dyDescent="0.3">
      <c r="A549233" t="s">
        <v>549232</v>
      </c>
    </row>
    <row r="549234" spans="1:1" x14ac:dyDescent="0.3">
      <c r="A549234" t="s">
        <v>549233</v>
      </c>
    </row>
    <row r="549235" spans="1:1" x14ac:dyDescent="0.3">
      <c r="A549235" t="s">
        <v>549234</v>
      </c>
    </row>
    <row r="549236" spans="1:1" x14ac:dyDescent="0.3">
      <c r="A549236" t="s">
        <v>549235</v>
      </c>
    </row>
    <row r="549237" spans="1:1" x14ac:dyDescent="0.3">
      <c r="A549237" t="s">
        <v>549236</v>
      </c>
    </row>
    <row r="549238" spans="1:1" x14ac:dyDescent="0.3">
      <c r="A549238" t="s">
        <v>549237</v>
      </c>
    </row>
    <row r="549239" spans="1:1" x14ac:dyDescent="0.3">
      <c r="A549239" t="s">
        <v>549238</v>
      </c>
    </row>
    <row r="549240" spans="1:1" x14ac:dyDescent="0.3">
      <c r="A549240" t="s">
        <v>549239</v>
      </c>
    </row>
    <row r="549241" spans="1:1" x14ac:dyDescent="0.3">
      <c r="A549241" t="s">
        <v>549240</v>
      </c>
    </row>
    <row r="549242" spans="1:1" x14ac:dyDescent="0.3">
      <c r="A549242" t="s">
        <v>549241</v>
      </c>
    </row>
    <row r="549243" spans="1:1" x14ac:dyDescent="0.3">
      <c r="A549243" t="s">
        <v>549242</v>
      </c>
    </row>
    <row r="549244" spans="1:1" x14ac:dyDescent="0.3">
      <c r="A549244" t="s">
        <v>549243</v>
      </c>
    </row>
    <row r="549245" spans="1:1" x14ac:dyDescent="0.3">
      <c r="A549245" t="s">
        <v>549244</v>
      </c>
    </row>
    <row r="549246" spans="1:1" x14ac:dyDescent="0.3">
      <c r="A549246" t="s">
        <v>549245</v>
      </c>
    </row>
    <row r="549247" spans="1:1" x14ac:dyDescent="0.3">
      <c r="A549247" t="s">
        <v>549246</v>
      </c>
    </row>
    <row r="549248" spans="1:1" x14ac:dyDescent="0.3">
      <c r="A549248" t="s">
        <v>549247</v>
      </c>
    </row>
    <row r="549249" spans="1:1" x14ac:dyDescent="0.3">
      <c r="A549249" t="s">
        <v>549248</v>
      </c>
    </row>
    <row r="549250" spans="1:1" x14ac:dyDescent="0.3">
      <c r="A549250" t="s">
        <v>549249</v>
      </c>
    </row>
    <row r="549251" spans="1:1" x14ac:dyDescent="0.3">
      <c r="A549251" t="s">
        <v>549250</v>
      </c>
    </row>
    <row r="549252" spans="1:1" x14ac:dyDescent="0.3">
      <c r="A549252" t="s">
        <v>549251</v>
      </c>
    </row>
    <row r="549253" spans="1:1" x14ac:dyDescent="0.3">
      <c r="A549253" t="s">
        <v>549252</v>
      </c>
    </row>
    <row r="549254" spans="1:1" x14ac:dyDescent="0.3">
      <c r="A549254" t="s">
        <v>549253</v>
      </c>
    </row>
    <row r="549255" spans="1:1" x14ac:dyDescent="0.3">
      <c r="A549255" t="s">
        <v>549254</v>
      </c>
    </row>
    <row r="549256" spans="1:1" x14ac:dyDescent="0.3">
      <c r="A549256" t="s">
        <v>549255</v>
      </c>
    </row>
    <row r="549257" spans="1:1" x14ac:dyDescent="0.3">
      <c r="A549257" t="s">
        <v>549256</v>
      </c>
    </row>
    <row r="549258" spans="1:1" x14ac:dyDescent="0.3">
      <c r="A549258" t="s">
        <v>549257</v>
      </c>
    </row>
    <row r="549259" spans="1:1" x14ac:dyDescent="0.3">
      <c r="A549259" t="s">
        <v>549258</v>
      </c>
    </row>
    <row r="549260" spans="1:1" x14ac:dyDescent="0.3">
      <c r="A549260" t="s">
        <v>549259</v>
      </c>
    </row>
    <row r="549261" spans="1:1" x14ac:dyDescent="0.3">
      <c r="A549261" t="s">
        <v>549260</v>
      </c>
    </row>
    <row r="549262" spans="1:1" x14ac:dyDescent="0.3">
      <c r="A549262" t="s">
        <v>549261</v>
      </c>
    </row>
    <row r="549263" spans="1:1" x14ac:dyDescent="0.3">
      <c r="A549263" t="s">
        <v>549262</v>
      </c>
    </row>
    <row r="549264" spans="1:1" x14ac:dyDescent="0.3">
      <c r="A549264" t="s">
        <v>549263</v>
      </c>
    </row>
    <row r="549265" spans="1:1" x14ac:dyDescent="0.3">
      <c r="A549265" t="s">
        <v>549264</v>
      </c>
    </row>
    <row r="549266" spans="1:1" x14ac:dyDescent="0.3">
      <c r="A549266" t="s">
        <v>549265</v>
      </c>
    </row>
    <row r="549267" spans="1:1" x14ac:dyDescent="0.3">
      <c r="A549267" t="s">
        <v>549266</v>
      </c>
    </row>
    <row r="549268" spans="1:1" x14ac:dyDescent="0.3">
      <c r="A549268" t="s">
        <v>549267</v>
      </c>
    </row>
    <row r="549269" spans="1:1" x14ac:dyDescent="0.3">
      <c r="A549269" t="s">
        <v>549268</v>
      </c>
    </row>
    <row r="549270" spans="1:1" x14ac:dyDescent="0.3">
      <c r="A549270" t="s">
        <v>549269</v>
      </c>
    </row>
    <row r="549271" spans="1:1" x14ac:dyDescent="0.3">
      <c r="A549271" t="s">
        <v>549270</v>
      </c>
    </row>
    <row r="549272" spans="1:1" x14ac:dyDescent="0.3">
      <c r="A549272" t="s">
        <v>549271</v>
      </c>
    </row>
    <row r="549273" spans="1:1" x14ac:dyDescent="0.3">
      <c r="A549273" t="s">
        <v>549272</v>
      </c>
    </row>
    <row r="549274" spans="1:1" x14ac:dyDescent="0.3">
      <c r="A549274" t="s">
        <v>549273</v>
      </c>
    </row>
    <row r="549275" spans="1:1" x14ac:dyDescent="0.3">
      <c r="A549275" t="s">
        <v>549274</v>
      </c>
    </row>
    <row r="549276" spans="1:1" x14ac:dyDescent="0.3">
      <c r="A549276" t="s">
        <v>549275</v>
      </c>
    </row>
    <row r="549277" spans="1:1" x14ac:dyDescent="0.3">
      <c r="A549277" t="s">
        <v>549276</v>
      </c>
    </row>
    <row r="549278" spans="1:1" x14ac:dyDescent="0.3">
      <c r="A549278" t="s">
        <v>549277</v>
      </c>
    </row>
    <row r="549279" spans="1:1" x14ac:dyDescent="0.3">
      <c r="A549279" t="s">
        <v>549278</v>
      </c>
    </row>
    <row r="549280" spans="1:1" x14ac:dyDescent="0.3">
      <c r="A549280" t="s">
        <v>549279</v>
      </c>
    </row>
    <row r="549281" spans="1:1" x14ac:dyDescent="0.3">
      <c r="A549281" t="s">
        <v>549280</v>
      </c>
    </row>
    <row r="549282" spans="1:1" x14ac:dyDescent="0.3">
      <c r="A549282" t="s">
        <v>549281</v>
      </c>
    </row>
    <row r="549283" spans="1:1" x14ac:dyDescent="0.3">
      <c r="A549283" t="s">
        <v>549282</v>
      </c>
    </row>
    <row r="549284" spans="1:1" x14ac:dyDescent="0.3">
      <c r="A549284" t="s">
        <v>549283</v>
      </c>
    </row>
    <row r="549285" spans="1:1" x14ac:dyDescent="0.3">
      <c r="A549285" t="s">
        <v>549284</v>
      </c>
    </row>
    <row r="549286" spans="1:1" x14ac:dyDescent="0.3">
      <c r="A549286" t="s">
        <v>549285</v>
      </c>
    </row>
    <row r="549287" spans="1:1" x14ac:dyDescent="0.3">
      <c r="A549287" t="s">
        <v>549286</v>
      </c>
    </row>
    <row r="549288" spans="1:1" x14ac:dyDescent="0.3">
      <c r="A549288" t="s">
        <v>549287</v>
      </c>
    </row>
    <row r="549289" spans="1:1" x14ac:dyDescent="0.3">
      <c r="A549289" t="s">
        <v>549288</v>
      </c>
    </row>
    <row r="549290" spans="1:1" x14ac:dyDescent="0.3">
      <c r="A549290" t="s">
        <v>549289</v>
      </c>
    </row>
    <row r="549291" spans="1:1" x14ac:dyDescent="0.3">
      <c r="A549291" t="s">
        <v>549290</v>
      </c>
    </row>
    <row r="549292" spans="1:1" x14ac:dyDescent="0.3">
      <c r="A549292" t="s">
        <v>549291</v>
      </c>
    </row>
    <row r="549293" spans="1:1" x14ac:dyDescent="0.3">
      <c r="A549293" t="s">
        <v>549292</v>
      </c>
    </row>
    <row r="549294" spans="1:1" x14ac:dyDescent="0.3">
      <c r="A549294" t="s">
        <v>549293</v>
      </c>
    </row>
    <row r="549295" spans="1:1" x14ac:dyDescent="0.3">
      <c r="A549295" t="s">
        <v>549294</v>
      </c>
    </row>
    <row r="549296" spans="1:1" x14ac:dyDescent="0.3">
      <c r="A549296" t="s">
        <v>549295</v>
      </c>
    </row>
    <row r="549297" spans="1:1" x14ac:dyDescent="0.3">
      <c r="A549297" t="s">
        <v>549296</v>
      </c>
    </row>
    <row r="549298" spans="1:1" x14ac:dyDescent="0.3">
      <c r="A549298" t="s">
        <v>549297</v>
      </c>
    </row>
    <row r="549299" spans="1:1" x14ac:dyDescent="0.3">
      <c r="A549299" t="s">
        <v>549298</v>
      </c>
    </row>
    <row r="549300" spans="1:1" x14ac:dyDescent="0.3">
      <c r="A549300" t="s">
        <v>549299</v>
      </c>
    </row>
    <row r="549301" spans="1:1" x14ac:dyDescent="0.3">
      <c r="A549301" t="s">
        <v>549300</v>
      </c>
    </row>
    <row r="549302" spans="1:1" x14ac:dyDescent="0.3">
      <c r="A549302" t="s">
        <v>549301</v>
      </c>
    </row>
    <row r="549303" spans="1:1" x14ac:dyDescent="0.3">
      <c r="A549303" t="s">
        <v>549302</v>
      </c>
    </row>
    <row r="549304" spans="1:1" x14ac:dyDescent="0.3">
      <c r="A549304" t="s">
        <v>549303</v>
      </c>
    </row>
    <row r="549305" spans="1:1" x14ac:dyDescent="0.3">
      <c r="A549305" t="s">
        <v>549304</v>
      </c>
    </row>
    <row r="549306" spans="1:1" x14ac:dyDescent="0.3">
      <c r="A549306" t="s">
        <v>549305</v>
      </c>
    </row>
    <row r="549307" spans="1:1" x14ac:dyDescent="0.3">
      <c r="A549307" t="s">
        <v>549306</v>
      </c>
    </row>
    <row r="549308" spans="1:1" x14ac:dyDescent="0.3">
      <c r="A549308" t="s">
        <v>549307</v>
      </c>
    </row>
    <row r="549309" spans="1:1" x14ac:dyDescent="0.3">
      <c r="A549309" t="s">
        <v>549308</v>
      </c>
    </row>
    <row r="549310" spans="1:1" x14ac:dyDescent="0.3">
      <c r="A549310" t="s">
        <v>549309</v>
      </c>
    </row>
    <row r="549311" spans="1:1" x14ac:dyDescent="0.3">
      <c r="A549311" t="s">
        <v>549310</v>
      </c>
    </row>
    <row r="549312" spans="1:1" x14ac:dyDescent="0.3">
      <c r="A549312" t="s">
        <v>549311</v>
      </c>
    </row>
    <row r="549313" spans="1:1" x14ac:dyDescent="0.3">
      <c r="A549313" t="s">
        <v>549312</v>
      </c>
    </row>
    <row r="549314" spans="1:1" x14ac:dyDescent="0.3">
      <c r="A549314" t="s">
        <v>549313</v>
      </c>
    </row>
    <row r="549315" spans="1:1" x14ac:dyDescent="0.3">
      <c r="A549315" t="s">
        <v>549314</v>
      </c>
    </row>
    <row r="549316" spans="1:1" x14ac:dyDescent="0.3">
      <c r="A549316" t="s">
        <v>549315</v>
      </c>
    </row>
    <row r="549317" spans="1:1" x14ac:dyDescent="0.3">
      <c r="A549317" t="s">
        <v>549316</v>
      </c>
    </row>
    <row r="549318" spans="1:1" x14ac:dyDescent="0.3">
      <c r="A549318" t="s">
        <v>549317</v>
      </c>
    </row>
    <row r="549319" spans="1:1" x14ac:dyDescent="0.3">
      <c r="A549319" t="s">
        <v>549318</v>
      </c>
    </row>
    <row r="549320" spans="1:1" x14ac:dyDescent="0.3">
      <c r="A549320" t="s">
        <v>549319</v>
      </c>
    </row>
    <row r="549321" spans="1:1" x14ac:dyDescent="0.3">
      <c r="A549321" t="s">
        <v>549320</v>
      </c>
    </row>
    <row r="549322" spans="1:1" x14ac:dyDescent="0.3">
      <c r="A549322" t="s">
        <v>549321</v>
      </c>
    </row>
    <row r="549323" spans="1:1" x14ac:dyDescent="0.3">
      <c r="A549323" t="s">
        <v>549322</v>
      </c>
    </row>
    <row r="549324" spans="1:1" x14ac:dyDescent="0.3">
      <c r="A549324" t="s">
        <v>549323</v>
      </c>
    </row>
    <row r="549325" spans="1:1" x14ac:dyDescent="0.3">
      <c r="A549325" t="s">
        <v>549324</v>
      </c>
    </row>
    <row r="549326" spans="1:1" x14ac:dyDescent="0.3">
      <c r="A549326" t="s">
        <v>549325</v>
      </c>
    </row>
    <row r="549327" spans="1:1" x14ac:dyDescent="0.3">
      <c r="A549327" t="s">
        <v>549326</v>
      </c>
    </row>
    <row r="549328" spans="1:1" x14ac:dyDescent="0.3">
      <c r="A549328" t="s">
        <v>549327</v>
      </c>
    </row>
    <row r="549329" spans="1:1" x14ac:dyDescent="0.3">
      <c r="A549329" t="s">
        <v>549328</v>
      </c>
    </row>
    <row r="549330" spans="1:1" x14ac:dyDescent="0.3">
      <c r="A549330" t="s">
        <v>549329</v>
      </c>
    </row>
    <row r="549331" spans="1:1" x14ac:dyDescent="0.3">
      <c r="A549331" t="s">
        <v>549330</v>
      </c>
    </row>
    <row r="549332" spans="1:1" x14ac:dyDescent="0.3">
      <c r="A549332" t="s">
        <v>549331</v>
      </c>
    </row>
    <row r="549333" spans="1:1" x14ac:dyDescent="0.3">
      <c r="A549333" t="s">
        <v>549332</v>
      </c>
    </row>
    <row r="549334" spans="1:1" x14ac:dyDescent="0.3">
      <c r="A549334" t="s">
        <v>549333</v>
      </c>
    </row>
    <row r="549335" spans="1:1" x14ac:dyDescent="0.3">
      <c r="A549335" t="s">
        <v>549334</v>
      </c>
    </row>
    <row r="549336" spans="1:1" x14ac:dyDescent="0.3">
      <c r="A549336" t="s">
        <v>549335</v>
      </c>
    </row>
    <row r="549337" spans="1:1" x14ac:dyDescent="0.3">
      <c r="A549337" t="s">
        <v>549336</v>
      </c>
    </row>
    <row r="549338" spans="1:1" x14ac:dyDescent="0.3">
      <c r="A549338" t="s">
        <v>549337</v>
      </c>
    </row>
    <row r="549339" spans="1:1" x14ac:dyDescent="0.3">
      <c r="A549339" t="s">
        <v>549338</v>
      </c>
    </row>
    <row r="549340" spans="1:1" x14ac:dyDescent="0.3">
      <c r="A549340" t="s">
        <v>549339</v>
      </c>
    </row>
    <row r="549341" spans="1:1" x14ac:dyDescent="0.3">
      <c r="A549341" t="s">
        <v>549340</v>
      </c>
    </row>
    <row r="549342" spans="1:1" x14ac:dyDescent="0.3">
      <c r="A549342" t="s">
        <v>549341</v>
      </c>
    </row>
    <row r="549343" spans="1:1" x14ac:dyDescent="0.3">
      <c r="A549343" t="s">
        <v>549342</v>
      </c>
    </row>
    <row r="549344" spans="1:1" x14ac:dyDescent="0.3">
      <c r="A549344" t="s">
        <v>549343</v>
      </c>
    </row>
    <row r="549345" spans="1:1" x14ac:dyDescent="0.3">
      <c r="A549345" t="s">
        <v>549344</v>
      </c>
    </row>
    <row r="549346" spans="1:1" x14ac:dyDescent="0.3">
      <c r="A549346" t="s">
        <v>549345</v>
      </c>
    </row>
    <row r="549347" spans="1:1" x14ac:dyDescent="0.3">
      <c r="A549347" t="s">
        <v>549346</v>
      </c>
    </row>
    <row r="549348" spans="1:1" x14ac:dyDescent="0.3">
      <c r="A549348" t="s">
        <v>549347</v>
      </c>
    </row>
    <row r="549349" spans="1:1" x14ac:dyDescent="0.3">
      <c r="A549349" t="s">
        <v>549348</v>
      </c>
    </row>
    <row r="549350" spans="1:1" x14ac:dyDescent="0.3">
      <c r="A549350" t="s">
        <v>549349</v>
      </c>
    </row>
    <row r="549351" spans="1:1" x14ac:dyDescent="0.3">
      <c r="A549351" t="s">
        <v>549350</v>
      </c>
    </row>
    <row r="549352" spans="1:1" x14ac:dyDescent="0.3">
      <c r="A549352" t="s">
        <v>549351</v>
      </c>
    </row>
    <row r="549353" spans="1:1" x14ac:dyDescent="0.3">
      <c r="A549353" t="s">
        <v>549352</v>
      </c>
    </row>
    <row r="549354" spans="1:1" x14ac:dyDescent="0.3">
      <c r="A549354" t="s">
        <v>549353</v>
      </c>
    </row>
    <row r="549355" spans="1:1" x14ac:dyDescent="0.3">
      <c r="A549355" t="s">
        <v>549354</v>
      </c>
    </row>
    <row r="549356" spans="1:1" x14ac:dyDescent="0.3">
      <c r="A549356" t="s">
        <v>549355</v>
      </c>
    </row>
    <row r="549357" spans="1:1" x14ac:dyDescent="0.3">
      <c r="A549357" t="s">
        <v>549356</v>
      </c>
    </row>
    <row r="549358" spans="1:1" x14ac:dyDescent="0.3">
      <c r="A549358" t="s">
        <v>549357</v>
      </c>
    </row>
    <row r="549359" spans="1:1" x14ac:dyDescent="0.3">
      <c r="A549359" t="s">
        <v>549358</v>
      </c>
    </row>
    <row r="549360" spans="1:1" x14ac:dyDescent="0.3">
      <c r="A549360" t="s">
        <v>549359</v>
      </c>
    </row>
    <row r="549361" spans="1:1" x14ac:dyDescent="0.3">
      <c r="A549361" t="s">
        <v>549360</v>
      </c>
    </row>
    <row r="549362" spans="1:1" x14ac:dyDescent="0.3">
      <c r="A549362" t="s">
        <v>549361</v>
      </c>
    </row>
    <row r="549363" spans="1:1" x14ac:dyDescent="0.3">
      <c r="A549363" t="s">
        <v>549362</v>
      </c>
    </row>
    <row r="549364" spans="1:1" x14ac:dyDescent="0.3">
      <c r="A549364" t="s">
        <v>549363</v>
      </c>
    </row>
    <row r="549365" spans="1:1" x14ac:dyDescent="0.3">
      <c r="A549365" t="s">
        <v>549364</v>
      </c>
    </row>
    <row r="549366" spans="1:1" x14ac:dyDescent="0.3">
      <c r="A549366" t="s">
        <v>549365</v>
      </c>
    </row>
    <row r="549367" spans="1:1" x14ac:dyDescent="0.3">
      <c r="A549367" t="s">
        <v>549366</v>
      </c>
    </row>
    <row r="549368" spans="1:1" x14ac:dyDescent="0.3">
      <c r="A549368" t="s">
        <v>549367</v>
      </c>
    </row>
    <row r="549369" spans="1:1" x14ac:dyDescent="0.3">
      <c r="A549369" t="s">
        <v>549368</v>
      </c>
    </row>
    <row r="549370" spans="1:1" x14ac:dyDescent="0.3">
      <c r="A549370" t="s">
        <v>549369</v>
      </c>
    </row>
    <row r="549371" spans="1:1" x14ac:dyDescent="0.3">
      <c r="A549371" t="s">
        <v>549370</v>
      </c>
    </row>
    <row r="549372" spans="1:1" x14ac:dyDescent="0.3">
      <c r="A549372" t="s">
        <v>549371</v>
      </c>
    </row>
    <row r="549373" spans="1:1" x14ac:dyDescent="0.3">
      <c r="A549373" t="s">
        <v>549372</v>
      </c>
    </row>
    <row r="549374" spans="1:1" x14ac:dyDescent="0.3">
      <c r="A549374" t="s">
        <v>549373</v>
      </c>
    </row>
    <row r="549375" spans="1:1" x14ac:dyDescent="0.3">
      <c r="A549375" t="s">
        <v>549374</v>
      </c>
    </row>
    <row r="549376" spans="1:1" x14ac:dyDescent="0.3">
      <c r="A549376" t="s">
        <v>549375</v>
      </c>
    </row>
    <row r="549377" spans="1:1" x14ac:dyDescent="0.3">
      <c r="A549377" t="s">
        <v>549376</v>
      </c>
    </row>
    <row r="549378" spans="1:1" x14ac:dyDescent="0.3">
      <c r="A549378" t="s">
        <v>549377</v>
      </c>
    </row>
    <row r="549379" spans="1:1" x14ac:dyDescent="0.3">
      <c r="A549379" t="s">
        <v>549378</v>
      </c>
    </row>
    <row r="549380" spans="1:1" x14ac:dyDescent="0.3">
      <c r="A549380" t="s">
        <v>549379</v>
      </c>
    </row>
    <row r="549381" spans="1:1" x14ac:dyDescent="0.3">
      <c r="A549381" t="s">
        <v>549380</v>
      </c>
    </row>
    <row r="549382" spans="1:1" x14ac:dyDescent="0.3">
      <c r="A549382" t="s">
        <v>549381</v>
      </c>
    </row>
    <row r="549383" spans="1:1" x14ac:dyDescent="0.3">
      <c r="A549383" t="s">
        <v>549382</v>
      </c>
    </row>
    <row r="549384" spans="1:1" x14ac:dyDescent="0.3">
      <c r="A549384" t="s">
        <v>549383</v>
      </c>
    </row>
    <row r="549385" spans="1:1" x14ac:dyDescent="0.3">
      <c r="A549385" t="s">
        <v>549384</v>
      </c>
    </row>
    <row r="549386" spans="1:1" x14ac:dyDescent="0.3">
      <c r="A549386" t="s">
        <v>549385</v>
      </c>
    </row>
    <row r="549387" spans="1:1" x14ac:dyDescent="0.3">
      <c r="A549387" t="s">
        <v>549386</v>
      </c>
    </row>
    <row r="549388" spans="1:1" x14ac:dyDescent="0.3">
      <c r="A549388" t="s">
        <v>549387</v>
      </c>
    </row>
    <row r="549389" spans="1:1" x14ac:dyDescent="0.3">
      <c r="A549389" t="s">
        <v>549388</v>
      </c>
    </row>
    <row r="549390" spans="1:1" x14ac:dyDescent="0.3">
      <c r="A549390" t="s">
        <v>549389</v>
      </c>
    </row>
    <row r="549391" spans="1:1" x14ac:dyDescent="0.3">
      <c r="A549391" t="s">
        <v>549390</v>
      </c>
    </row>
    <row r="549392" spans="1:1" x14ac:dyDescent="0.3">
      <c r="A549392" t="s">
        <v>549391</v>
      </c>
    </row>
    <row r="549393" spans="1:1" x14ac:dyDescent="0.3">
      <c r="A549393" t="s">
        <v>549392</v>
      </c>
    </row>
    <row r="549394" spans="1:1" x14ac:dyDescent="0.3">
      <c r="A549394" t="s">
        <v>549393</v>
      </c>
    </row>
    <row r="549395" spans="1:1" x14ac:dyDescent="0.3">
      <c r="A549395" t="s">
        <v>549394</v>
      </c>
    </row>
    <row r="549396" spans="1:1" x14ac:dyDescent="0.3">
      <c r="A549396" t="s">
        <v>549395</v>
      </c>
    </row>
    <row r="549397" spans="1:1" x14ac:dyDescent="0.3">
      <c r="A549397" t="s">
        <v>549396</v>
      </c>
    </row>
    <row r="549398" spans="1:1" x14ac:dyDescent="0.3">
      <c r="A549398" t="s">
        <v>549397</v>
      </c>
    </row>
    <row r="549399" spans="1:1" x14ac:dyDescent="0.3">
      <c r="A549399" t="s">
        <v>549398</v>
      </c>
    </row>
    <row r="549400" spans="1:1" x14ac:dyDescent="0.3">
      <c r="A549400" t="s">
        <v>549399</v>
      </c>
    </row>
    <row r="549401" spans="1:1" x14ac:dyDescent="0.3">
      <c r="A549401" t="s">
        <v>549400</v>
      </c>
    </row>
    <row r="549402" spans="1:1" x14ac:dyDescent="0.3">
      <c r="A549402" t="s">
        <v>549401</v>
      </c>
    </row>
    <row r="549403" spans="1:1" x14ac:dyDescent="0.3">
      <c r="A549403" t="s">
        <v>549402</v>
      </c>
    </row>
    <row r="549404" spans="1:1" x14ac:dyDescent="0.3">
      <c r="A549404" t="s">
        <v>549403</v>
      </c>
    </row>
    <row r="549405" spans="1:1" x14ac:dyDescent="0.3">
      <c r="A549405" t="s">
        <v>549404</v>
      </c>
    </row>
    <row r="549406" spans="1:1" x14ac:dyDescent="0.3">
      <c r="A549406" t="s">
        <v>549405</v>
      </c>
    </row>
    <row r="549407" spans="1:1" x14ac:dyDescent="0.3">
      <c r="A549407" t="s">
        <v>549406</v>
      </c>
    </row>
    <row r="549408" spans="1:1" x14ac:dyDescent="0.3">
      <c r="A549408" t="s">
        <v>549407</v>
      </c>
    </row>
    <row r="549409" spans="1:1" x14ac:dyDescent="0.3">
      <c r="A549409" t="s">
        <v>549408</v>
      </c>
    </row>
    <row r="549410" spans="1:1" x14ac:dyDescent="0.3">
      <c r="A549410" t="s">
        <v>549409</v>
      </c>
    </row>
    <row r="549411" spans="1:1" x14ac:dyDescent="0.3">
      <c r="A549411" t="s">
        <v>549410</v>
      </c>
    </row>
    <row r="549412" spans="1:1" x14ac:dyDescent="0.3">
      <c r="A549412" t="s">
        <v>549411</v>
      </c>
    </row>
    <row r="549413" spans="1:1" x14ac:dyDescent="0.3">
      <c r="A549413" t="s">
        <v>549412</v>
      </c>
    </row>
    <row r="549414" spans="1:1" x14ac:dyDescent="0.3">
      <c r="A549414" t="s">
        <v>549413</v>
      </c>
    </row>
    <row r="549415" spans="1:1" x14ac:dyDescent="0.3">
      <c r="A549415" t="s">
        <v>549414</v>
      </c>
    </row>
    <row r="549416" spans="1:1" x14ac:dyDescent="0.3">
      <c r="A549416" t="s">
        <v>549415</v>
      </c>
    </row>
    <row r="549417" spans="1:1" x14ac:dyDescent="0.3">
      <c r="A549417" t="s">
        <v>549416</v>
      </c>
    </row>
    <row r="549418" spans="1:1" x14ac:dyDescent="0.3">
      <c r="A549418" t="s">
        <v>549417</v>
      </c>
    </row>
    <row r="549419" spans="1:1" x14ac:dyDescent="0.3">
      <c r="A549419" t="s">
        <v>549418</v>
      </c>
    </row>
    <row r="549420" spans="1:1" x14ac:dyDescent="0.3">
      <c r="A549420" t="s">
        <v>549419</v>
      </c>
    </row>
    <row r="549421" spans="1:1" x14ac:dyDescent="0.3">
      <c r="A549421" t="s">
        <v>549420</v>
      </c>
    </row>
    <row r="549422" spans="1:1" x14ac:dyDescent="0.3">
      <c r="A549422" t="s">
        <v>549421</v>
      </c>
    </row>
    <row r="549423" spans="1:1" x14ac:dyDescent="0.3">
      <c r="A549423" t="s">
        <v>549422</v>
      </c>
    </row>
    <row r="549424" spans="1:1" x14ac:dyDescent="0.3">
      <c r="A549424" t="s">
        <v>549423</v>
      </c>
    </row>
    <row r="549425" spans="1:1" x14ac:dyDescent="0.3">
      <c r="A549425" t="s">
        <v>549424</v>
      </c>
    </row>
    <row r="549426" spans="1:1" x14ac:dyDescent="0.3">
      <c r="A549426" t="s">
        <v>549425</v>
      </c>
    </row>
    <row r="549427" spans="1:1" x14ac:dyDescent="0.3">
      <c r="A549427" t="s">
        <v>549426</v>
      </c>
    </row>
    <row r="549428" spans="1:1" x14ac:dyDescent="0.3">
      <c r="A549428" t="s">
        <v>549427</v>
      </c>
    </row>
    <row r="549429" spans="1:1" x14ac:dyDescent="0.3">
      <c r="A549429" t="s">
        <v>549428</v>
      </c>
    </row>
    <row r="549430" spans="1:1" x14ac:dyDescent="0.3">
      <c r="A549430" t="s">
        <v>549429</v>
      </c>
    </row>
    <row r="549431" spans="1:1" x14ac:dyDescent="0.3">
      <c r="A549431" t="s">
        <v>549430</v>
      </c>
    </row>
    <row r="549432" spans="1:1" x14ac:dyDescent="0.3">
      <c r="A549432" t="s">
        <v>549431</v>
      </c>
    </row>
    <row r="549433" spans="1:1" x14ac:dyDescent="0.3">
      <c r="A549433" t="s">
        <v>549432</v>
      </c>
    </row>
    <row r="549434" spans="1:1" x14ac:dyDescent="0.3">
      <c r="A549434" t="s">
        <v>549433</v>
      </c>
    </row>
    <row r="549435" spans="1:1" x14ac:dyDescent="0.3">
      <c r="A549435" t="s">
        <v>549434</v>
      </c>
    </row>
    <row r="549436" spans="1:1" x14ac:dyDescent="0.3">
      <c r="A549436" t="s">
        <v>549435</v>
      </c>
    </row>
    <row r="549437" spans="1:1" x14ac:dyDescent="0.3">
      <c r="A549437" t="s">
        <v>549436</v>
      </c>
    </row>
    <row r="549438" spans="1:1" x14ac:dyDescent="0.3">
      <c r="A549438" t="s">
        <v>549437</v>
      </c>
    </row>
    <row r="549439" spans="1:1" x14ac:dyDescent="0.3">
      <c r="A549439" t="s">
        <v>549438</v>
      </c>
    </row>
    <row r="549440" spans="1:1" x14ac:dyDescent="0.3">
      <c r="A549440" t="s">
        <v>549439</v>
      </c>
    </row>
    <row r="549441" spans="1:1" x14ac:dyDescent="0.3">
      <c r="A549441" t="s">
        <v>549440</v>
      </c>
    </row>
    <row r="549442" spans="1:1" x14ac:dyDescent="0.3">
      <c r="A549442" t="s">
        <v>549441</v>
      </c>
    </row>
    <row r="549443" spans="1:1" x14ac:dyDescent="0.3">
      <c r="A549443" t="s">
        <v>549442</v>
      </c>
    </row>
    <row r="549444" spans="1:1" x14ac:dyDescent="0.3">
      <c r="A549444" t="s">
        <v>549443</v>
      </c>
    </row>
    <row r="549445" spans="1:1" x14ac:dyDescent="0.3">
      <c r="A549445" t="s">
        <v>549444</v>
      </c>
    </row>
    <row r="549446" spans="1:1" x14ac:dyDescent="0.3">
      <c r="A549446" t="s">
        <v>549445</v>
      </c>
    </row>
    <row r="549447" spans="1:1" x14ac:dyDescent="0.3">
      <c r="A549447" t="s">
        <v>549446</v>
      </c>
    </row>
    <row r="549448" spans="1:1" x14ac:dyDescent="0.3">
      <c r="A549448" t="s">
        <v>549447</v>
      </c>
    </row>
    <row r="549449" spans="1:1" x14ac:dyDescent="0.3">
      <c r="A549449" t="s">
        <v>549448</v>
      </c>
    </row>
    <row r="549450" spans="1:1" x14ac:dyDescent="0.3">
      <c r="A549450" t="s">
        <v>549449</v>
      </c>
    </row>
    <row r="549451" spans="1:1" x14ac:dyDescent="0.3">
      <c r="A549451" t="s">
        <v>549450</v>
      </c>
    </row>
    <row r="549452" spans="1:1" x14ac:dyDescent="0.3">
      <c r="A549452" t="s">
        <v>549451</v>
      </c>
    </row>
    <row r="549453" spans="1:1" x14ac:dyDescent="0.3">
      <c r="A549453" t="s">
        <v>549452</v>
      </c>
    </row>
    <row r="549454" spans="1:1" x14ac:dyDescent="0.3">
      <c r="A549454" t="s">
        <v>549453</v>
      </c>
    </row>
    <row r="549455" spans="1:1" x14ac:dyDescent="0.3">
      <c r="A549455" t="s">
        <v>549454</v>
      </c>
    </row>
    <row r="549456" spans="1:1" x14ac:dyDescent="0.3">
      <c r="A549456" t="s">
        <v>549455</v>
      </c>
    </row>
    <row r="549457" spans="1:1" x14ac:dyDescent="0.3">
      <c r="A549457" t="s">
        <v>549456</v>
      </c>
    </row>
    <row r="549458" spans="1:1" x14ac:dyDescent="0.3">
      <c r="A549458" t="s">
        <v>549457</v>
      </c>
    </row>
    <row r="549459" spans="1:1" x14ac:dyDescent="0.3">
      <c r="A549459" t="s">
        <v>549458</v>
      </c>
    </row>
    <row r="549460" spans="1:1" x14ac:dyDescent="0.3">
      <c r="A549460" t="s">
        <v>549459</v>
      </c>
    </row>
    <row r="549461" spans="1:1" x14ac:dyDescent="0.3">
      <c r="A549461" t="s">
        <v>549460</v>
      </c>
    </row>
    <row r="549462" spans="1:1" x14ac:dyDescent="0.3">
      <c r="A549462" t="s">
        <v>549461</v>
      </c>
    </row>
    <row r="549463" spans="1:1" x14ac:dyDescent="0.3">
      <c r="A549463" t="s">
        <v>549462</v>
      </c>
    </row>
    <row r="549464" spans="1:1" x14ac:dyDescent="0.3">
      <c r="A549464" t="s">
        <v>549463</v>
      </c>
    </row>
    <row r="549465" spans="1:1" x14ac:dyDescent="0.3">
      <c r="A549465" t="s">
        <v>549464</v>
      </c>
    </row>
    <row r="549466" spans="1:1" x14ac:dyDescent="0.3">
      <c r="A549466" t="s">
        <v>549465</v>
      </c>
    </row>
    <row r="549467" spans="1:1" x14ac:dyDescent="0.3">
      <c r="A549467" t="s">
        <v>549466</v>
      </c>
    </row>
    <row r="549468" spans="1:1" x14ac:dyDescent="0.3">
      <c r="A549468" t="s">
        <v>549467</v>
      </c>
    </row>
    <row r="549469" spans="1:1" x14ac:dyDescent="0.3">
      <c r="A549469" t="s">
        <v>549468</v>
      </c>
    </row>
    <row r="549470" spans="1:1" x14ac:dyDescent="0.3">
      <c r="A549470" t="s">
        <v>549469</v>
      </c>
    </row>
    <row r="549471" spans="1:1" x14ac:dyDescent="0.3">
      <c r="A549471" t="s">
        <v>549470</v>
      </c>
    </row>
    <row r="549472" spans="1:1" x14ac:dyDescent="0.3">
      <c r="A549472" t="s">
        <v>549471</v>
      </c>
    </row>
    <row r="549473" spans="1:1" x14ac:dyDescent="0.3">
      <c r="A549473" t="s">
        <v>549472</v>
      </c>
    </row>
    <row r="549474" spans="1:1" x14ac:dyDescent="0.3">
      <c r="A549474" t="s">
        <v>549473</v>
      </c>
    </row>
    <row r="549475" spans="1:1" x14ac:dyDescent="0.3">
      <c r="A549475" t="s">
        <v>549474</v>
      </c>
    </row>
    <row r="549476" spans="1:1" x14ac:dyDescent="0.3">
      <c r="A549476" t="s">
        <v>549475</v>
      </c>
    </row>
    <row r="549477" spans="1:1" x14ac:dyDescent="0.3">
      <c r="A549477" t="s">
        <v>549476</v>
      </c>
    </row>
    <row r="549478" spans="1:1" x14ac:dyDescent="0.3">
      <c r="A549478" t="s">
        <v>549477</v>
      </c>
    </row>
    <row r="549479" spans="1:1" x14ac:dyDescent="0.3">
      <c r="A549479" t="s">
        <v>549478</v>
      </c>
    </row>
    <row r="549480" spans="1:1" x14ac:dyDescent="0.3">
      <c r="A549480" t="s">
        <v>549479</v>
      </c>
    </row>
    <row r="549481" spans="1:1" x14ac:dyDescent="0.3">
      <c r="A549481" t="s">
        <v>549480</v>
      </c>
    </row>
    <row r="549482" spans="1:1" x14ac:dyDescent="0.3">
      <c r="A549482" t="s">
        <v>549481</v>
      </c>
    </row>
    <row r="549483" spans="1:1" x14ac:dyDescent="0.3">
      <c r="A549483" t="s">
        <v>549482</v>
      </c>
    </row>
    <row r="549484" spans="1:1" x14ac:dyDescent="0.3">
      <c r="A549484" t="s">
        <v>549483</v>
      </c>
    </row>
    <row r="549485" spans="1:1" x14ac:dyDescent="0.3">
      <c r="A549485" t="s">
        <v>549484</v>
      </c>
    </row>
    <row r="549486" spans="1:1" x14ac:dyDescent="0.3">
      <c r="A549486" t="s">
        <v>549485</v>
      </c>
    </row>
    <row r="549487" spans="1:1" x14ac:dyDescent="0.3">
      <c r="A549487" t="s">
        <v>549486</v>
      </c>
    </row>
    <row r="549488" spans="1:1" x14ac:dyDescent="0.3">
      <c r="A549488" t="s">
        <v>549487</v>
      </c>
    </row>
    <row r="549489" spans="1:1" x14ac:dyDescent="0.3">
      <c r="A549489" t="s">
        <v>549488</v>
      </c>
    </row>
    <row r="549490" spans="1:1" x14ac:dyDescent="0.3">
      <c r="A549490" t="s">
        <v>549489</v>
      </c>
    </row>
    <row r="549491" spans="1:1" x14ac:dyDescent="0.3">
      <c r="A549491" t="s">
        <v>549490</v>
      </c>
    </row>
    <row r="549492" spans="1:1" x14ac:dyDescent="0.3">
      <c r="A549492" t="s">
        <v>549491</v>
      </c>
    </row>
    <row r="549493" spans="1:1" x14ac:dyDescent="0.3">
      <c r="A549493" t="s">
        <v>549492</v>
      </c>
    </row>
    <row r="549494" spans="1:1" x14ac:dyDescent="0.3">
      <c r="A549494" t="s">
        <v>549493</v>
      </c>
    </row>
    <row r="549495" spans="1:1" x14ac:dyDescent="0.3">
      <c r="A549495" t="s">
        <v>549494</v>
      </c>
    </row>
    <row r="549496" spans="1:1" x14ac:dyDescent="0.3">
      <c r="A549496" t="s">
        <v>549495</v>
      </c>
    </row>
    <row r="549497" spans="1:1" x14ac:dyDescent="0.3">
      <c r="A549497" t="s">
        <v>549496</v>
      </c>
    </row>
    <row r="549498" spans="1:1" x14ac:dyDescent="0.3">
      <c r="A549498" t="s">
        <v>549497</v>
      </c>
    </row>
    <row r="549499" spans="1:1" x14ac:dyDescent="0.3">
      <c r="A549499" t="s">
        <v>549498</v>
      </c>
    </row>
    <row r="549500" spans="1:1" x14ac:dyDescent="0.3">
      <c r="A549500" t="s">
        <v>549499</v>
      </c>
    </row>
    <row r="549501" spans="1:1" x14ac:dyDescent="0.3">
      <c r="A549501" t="s">
        <v>549500</v>
      </c>
    </row>
    <row r="549502" spans="1:1" x14ac:dyDescent="0.3">
      <c r="A549502" t="s">
        <v>549501</v>
      </c>
    </row>
    <row r="549503" spans="1:1" x14ac:dyDescent="0.3">
      <c r="A549503" t="s">
        <v>549502</v>
      </c>
    </row>
    <row r="549504" spans="1:1" x14ac:dyDescent="0.3">
      <c r="A549504" t="s">
        <v>549503</v>
      </c>
    </row>
    <row r="549505" spans="1:1" x14ac:dyDescent="0.3">
      <c r="A549505" t="s">
        <v>549504</v>
      </c>
    </row>
    <row r="549506" spans="1:1" x14ac:dyDescent="0.3">
      <c r="A549506" t="s">
        <v>549505</v>
      </c>
    </row>
    <row r="549507" spans="1:1" x14ac:dyDescent="0.3">
      <c r="A549507" t="s">
        <v>549506</v>
      </c>
    </row>
    <row r="549508" spans="1:1" x14ac:dyDescent="0.3">
      <c r="A549508" t="s">
        <v>549507</v>
      </c>
    </row>
    <row r="549509" spans="1:1" x14ac:dyDescent="0.3">
      <c r="A549509" t="s">
        <v>549508</v>
      </c>
    </row>
    <row r="549510" spans="1:1" x14ac:dyDescent="0.3">
      <c r="A549510" t="s">
        <v>549509</v>
      </c>
    </row>
    <row r="549511" spans="1:1" x14ac:dyDescent="0.3">
      <c r="A549511" t="s">
        <v>549510</v>
      </c>
    </row>
    <row r="549512" spans="1:1" x14ac:dyDescent="0.3">
      <c r="A549512" t="s">
        <v>549511</v>
      </c>
    </row>
    <row r="549513" spans="1:1" x14ac:dyDescent="0.3">
      <c r="A549513" t="s">
        <v>549512</v>
      </c>
    </row>
    <row r="549514" spans="1:1" x14ac:dyDescent="0.3">
      <c r="A549514" t="s">
        <v>549513</v>
      </c>
    </row>
    <row r="549515" spans="1:1" x14ac:dyDescent="0.3">
      <c r="A549515" t="s">
        <v>549514</v>
      </c>
    </row>
    <row r="549516" spans="1:1" x14ac:dyDescent="0.3">
      <c r="A549516" t="s">
        <v>549515</v>
      </c>
    </row>
    <row r="549517" spans="1:1" x14ac:dyDescent="0.3">
      <c r="A549517" t="s">
        <v>549516</v>
      </c>
    </row>
    <row r="549518" spans="1:1" x14ac:dyDescent="0.3">
      <c r="A549518" t="s">
        <v>549517</v>
      </c>
    </row>
    <row r="549519" spans="1:1" x14ac:dyDescent="0.3">
      <c r="A549519" t="s">
        <v>549518</v>
      </c>
    </row>
    <row r="549520" spans="1:1" x14ac:dyDescent="0.3">
      <c r="A549520" t="s">
        <v>549519</v>
      </c>
    </row>
    <row r="549521" spans="1:1" x14ac:dyDescent="0.3">
      <c r="A549521" t="s">
        <v>549520</v>
      </c>
    </row>
    <row r="549522" spans="1:1" x14ac:dyDescent="0.3">
      <c r="A549522" t="s">
        <v>549521</v>
      </c>
    </row>
    <row r="549523" spans="1:1" x14ac:dyDescent="0.3">
      <c r="A549523" t="s">
        <v>549522</v>
      </c>
    </row>
    <row r="549524" spans="1:1" x14ac:dyDescent="0.3">
      <c r="A549524" t="s">
        <v>549523</v>
      </c>
    </row>
    <row r="549525" spans="1:1" x14ac:dyDescent="0.3">
      <c r="A549525" t="s">
        <v>549524</v>
      </c>
    </row>
    <row r="549526" spans="1:1" x14ac:dyDescent="0.3">
      <c r="A549526" t="s">
        <v>549525</v>
      </c>
    </row>
    <row r="549527" spans="1:1" x14ac:dyDescent="0.3">
      <c r="A549527" t="s">
        <v>549526</v>
      </c>
    </row>
    <row r="549528" spans="1:1" x14ac:dyDescent="0.3">
      <c r="A549528" t="s">
        <v>549527</v>
      </c>
    </row>
    <row r="549529" spans="1:1" x14ac:dyDescent="0.3">
      <c r="A549529" t="s">
        <v>549528</v>
      </c>
    </row>
    <row r="549530" spans="1:1" x14ac:dyDescent="0.3">
      <c r="A549530" t="s">
        <v>549529</v>
      </c>
    </row>
    <row r="549531" spans="1:1" x14ac:dyDescent="0.3">
      <c r="A549531" t="s">
        <v>549530</v>
      </c>
    </row>
    <row r="549532" spans="1:1" x14ac:dyDescent="0.3">
      <c r="A549532" t="s">
        <v>549531</v>
      </c>
    </row>
    <row r="549533" spans="1:1" x14ac:dyDescent="0.3">
      <c r="A549533" t="s">
        <v>549532</v>
      </c>
    </row>
    <row r="549534" spans="1:1" x14ac:dyDescent="0.3">
      <c r="A549534" t="s">
        <v>549533</v>
      </c>
    </row>
    <row r="549535" spans="1:1" x14ac:dyDescent="0.3">
      <c r="A549535" t="s">
        <v>549534</v>
      </c>
    </row>
    <row r="549536" spans="1:1" x14ac:dyDescent="0.3">
      <c r="A549536" t="s">
        <v>549535</v>
      </c>
    </row>
    <row r="549537" spans="1:1" x14ac:dyDescent="0.3">
      <c r="A549537" t="s">
        <v>549536</v>
      </c>
    </row>
    <row r="549538" spans="1:1" x14ac:dyDescent="0.3">
      <c r="A549538" t="s">
        <v>549537</v>
      </c>
    </row>
    <row r="549539" spans="1:1" x14ac:dyDescent="0.3">
      <c r="A549539" t="s">
        <v>549538</v>
      </c>
    </row>
    <row r="549540" spans="1:1" x14ac:dyDescent="0.3">
      <c r="A549540" t="s">
        <v>549539</v>
      </c>
    </row>
    <row r="549541" spans="1:1" x14ac:dyDescent="0.3">
      <c r="A549541" t="s">
        <v>549540</v>
      </c>
    </row>
    <row r="549542" spans="1:1" x14ac:dyDescent="0.3">
      <c r="A549542" t="s">
        <v>549541</v>
      </c>
    </row>
    <row r="549543" spans="1:1" x14ac:dyDescent="0.3">
      <c r="A549543" t="s">
        <v>549542</v>
      </c>
    </row>
    <row r="549544" spans="1:1" x14ac:dyDescent="0.3">
      <c r="A549544" t="s">
        <v>549543</v>
      </c>
    </row>
    <row r="549545" spans="1:1" x14ac:dyDescent="0.3">
      <c r="A549545" t="s">
        <v>549544</v>
      </c>
    </row>
    <row r="549546" spans="1:1" x14ac:dyDescent="0.3">
      <c r="A549546" t="s">
        <v>549545</v>
      </c>
    </row>
    <row r="549547" spans="1:1" x14ac:dyDescent="0.3">
      <c r="A549547" t="s">
        <v>549546</v>
      </c>
    </row>
    <row r="549548" spans="1:1" x14ac:dyDescent="0.3">
      <c r="A549548" t="s">
        <v>549547</v>
      </c>
    </row>
    <row r="549549" spans="1:1" x14ac:dyDescent="0.3">
      <c r="A549549" t="s">
        <v>549548</v>
      </c>
    </row>
    <row r="549550" spans="1:1" x14ac:dyDescent="0.3">
      <c r="A549550" t="s">
        <v>549549</v>
      </c>
    </row>
    <row r="549551" spans="1:1" x14ac:dyDescent="0.3">
      <c r="A549551" t="s">
        <v>549550</v>
      </c>
    </row>
    <row r="549552" spans="1:1" x14ac:dyDescent="0.3">
      <c r="A549552" t="s">
        <v>549551</v>
      </c>
    </row>
    <row r="549553" spans="1:1" x14ac:dyDescent="0.3">
      <c r="A549553" t="s">
        <v>549552</v>
      </c>
    </row>
    <row r="549554" spans="1:1" x14ac:dyDescent="0.3">
      <c r="A549554" t="s">
        <v>549553</v>
      </c>
    </row>
    <row r="549555" spans="1:1" x14ac:dyDescent="0.3">
      <c r="A549555" t="s">
        <v>549554</v>
      </c>
    </row>
    <row r="549556" spans="1:1" x14ac:dyDescent="0.3">
      <c r="A549556" t="s">
        <v>549555</v>
      </c>
    </row>
    <row r="549557" spans="1:1" x14ac:dyDescent="0.3">
      <c r="A549557" t="s">
        <v>549556</v>
      </c>
    </row>
    <row r="549558" spans="1:1" x14ac:dyDescent="0.3">
      <c r="A549558" t="s">
        <v>549557</v>
      </c>
    </row>
    <row r="549559" spans="1:1" x14ac:dyDescent="0.3">
      <c r="A549559" t="s">
        <v>549558</v>
      </c>
    </row>
    <row r="549560" spans="1:1" x14ac:dyDescent="0.3">
      <c r="A549560" t="s">
        <v>549559</v>
      </c>
    </row>
    <row r="549561" spans="1:1" x14ac:dyDescent="0.3">
      <c r="A549561" t="s">
        <v>549560</v>
      </c>
    </row>
    <row r="549562" spans="1:1" x14ac:dyDescent="0.3">
      <c r="A549562" t="s">
        <v>549561</v>
      </c>
    </row>
    <row r="549563" spans="1:1" x14ac:dyDescent="0.3">
      <c r="A549563" t="s">
        <v>549562</v>
      </c>
    </row>
    <row r="549564" spans="1:1" x14ac:dyDescent="0.3">
      <c r="A549564" t="s">
        <v>549563</v>
      </c>
    </row>
    <row r="549565" spans="1:1" x14ac:dyDescent="0.3">
      <c r="A549565" t="s">
        <v>549564</v>
      </c>
    </row>
    <row r="549566" spans="1:1" x14ac:dyDescent="0.3">
      <c r="A549566" t="s">
        <v>549565</v>
      </c>
    </row>
    <row r="549567" spans="1:1" x14ac:dyDescent="0.3">
      <c r="A549567" t="s">
        <v>549566</v>
      </c>
    </row>
    <row r="549568" spans="1:1" x14ac:dyDescent="0.3">
      <c r="A549568" t="s">
        <v>549567</v>
      </c>
    </row>
    <row r="549569" spans="1:1" x14ac:dyDescent="0.3">
      <c r="A549569" t="s">
        <v>549568</v>
      </c>
    </row>
    <row r="549570" spans="1:1" x14ac:dyDescent="0.3">
      <c r="A549570" t="s">
        <v>549569</v>
      </c>
    </row>
    <row r="549571" spans="1:1" x14ac:dyDescent="0.3">
      <c r="A549571" t="s">
        <v>549570</v>
      </c>
    </row>
    <row r="549572" spans="1:1" x14ac:dyDescent="0.3">
      <c r="A549572" t="s">
        <v>549571</v>
      </c>
    </row>
    <row r="549573" spans="1:1" x14ac:dyDescent="0.3">
      <c r="A549573" t="s">
        <v>549572</v>
      </c>
    </row>
    <row r="549574" spans="1:1" x14ac:dyDescent="0.3">
      <c r="A549574" t="s">
        <v>549573</v>
      </c>
    </row>
    <row r="549575" spans="1:1" x14ac:dyDescent="0.3">
      <c r="A549575" t="s">
        <v>549574</v>
      </c>
    </row>
    <row r="549576" spans="1:1" x14ac:dyDescent="0.3">
      <c r="A549576" t="s">
        <v>549575</v>
      </c>
    </row>
    <row r="549577" spans="1:1" x14ac:dyDescent="0.3">
      <c r="A549577" t="s">
        <v>549576</v>
      </c>
    </row>
    <row r="549578" spans="1:1" x14ac:dyDescent="0.3">
      <c r="A549578" t="s">
        <v>549577</v>
      </c>
    </row>
    <row r="549579" spans="1:1" x14ac:dyDescent="0.3">
      <c r="A549579" t="s">
        <v>549578</v>
      </c>
    </row>
    <row r="549580" spans="1:1" x14ac:dyDescent="0.3">
      <c r="A549580" t="s">
        <v>549579</v>
      </c>
    </row>
    <row r="549581" spans="1:1" x14ac:dyDescent="0.3">
      <c r="A549581" t="s">
        <v>549580</v>
      </c>
    </row>
    <row r="549582" spans="1:1" x14ac:dyDescent="0.3">
      <c r="A549582" t="s">
        <v>549581</v>
      </c>
    </row>
    <row r="549583" spans="1:1" x14ac:dyDescent="0.3">
      <c r="A549583" t="s">
        <v>549582</v>
      </c>
    </row>
    <row r="549584" spans="1:1" x14ac:dyDescent="0.3">
      <c r="A549584" t="s">
        <v>549583</v>
      </c>
    </row>
    <row r="549585" spans="1:1" x14ac:dyDescent="0.3">
      <c r="A549585" t="s">
        <v>549584</v>
      </c>
    </row>
    <row r="549586" spans="1:1" x14ac:dyDescent="0.3">
      <c r="A549586" t="s">
        <v>549585</v>
      </c>
    </row>
    <row r="549587" spans="1:1" x14ac:dyDescent="0.3">
      <c r="A549587" t="s">
        <v>549586</v>
      </c>
    </row>
    <row r="549588" spans="1:1" x14ac:dyDescent="0.3">
      <c r="A549588" t="s">
        <v>549587</v>
      </c>
    </row>
    <row r="549589" spans="1:1" x14ac:dyDescent="0.3">
      <c r="A549589" t="s">
        <v>549588</v>
      </c>
    </row>
    <row r="549590" spans="1:1" x14ac:dyDescent="0.3">
      <c r="A549590" t="s">
        <v>549589</v>
      </c>
    </row>
    <row r="549591" spans="1:1" x14ac:dyDescent="0.3">
      <c r="A549591" t="s">
        <v>549590</v>
      </c>
    </row>
    <row r="549592" spans="1:1" x14ac:dyDescent="0.3">
      <c r="A549592" t="s">
        <v>549591</v>
      </c>
    </row>
    <row r="549593" spans="1:1" x14ac:dyDescent="0.3">
      <c r="A549593" t="s">
        <v>549592</v>
      </c>
    </row>
    <row r="549594" spans="1:1" x14ac:dyDescent="0.3">
      <c r="A549594" t="s">
        <v>549593</v>
      </c>
    </row>
    <row r="549595" spans="1:1" x14ac:dyDescent="0.3">
      <c r="A549595" t="s">
        <v>549594</v>
      </c>
    </row>
    <row r="549596" spans="1:1" x14ac:dyDescent="0.3">
      <c r="A549596" t="s">
        <v>549595</v>
      </c>
    </row>
    <row r="549597" spans="1:1" x14ac:dyDescent="0.3">
      <c r="A549597" t="s">
        <v>549596</v>
      </c>
    </row>
    <row r="549598" spans="1:1" x14ac:dyDescent="0.3">
      <c r="A549598" t="s">
        <v>549597</v>
      </c>
    </row>
    <row r="549599" spans="1:1" x14ac:dyDescent="0.3">
      <c r="A549599" t="s">
        <v>549598</v>
      </c>
    </row>
    <row r="549600" spans="1:1" x14ac:dyDescent="0.3">
      <c r="A549600" t="s">
        <v>549599</v>
      </c>
    </row>
    <row r="549601" spans="1:1" x14ac:dyDescent="0.3">
      <c r="A549601" t="s">
        <v>549600</v>
      </c>
    </row>
    <row r="549602" spans="1:1" x14ac:dyDescent="0.3">
      <c r="A549602" t="s">
        <v>549601</v>
      </c>
    </row>
    <row r="549603" spans="1:1" x14ac:dyDescent="0.3">
      <c r="A549603" t="s">
        <v>549602</v>
      </c>
    </row>
    <row r="549604" spans="1:1" x14ac:dyDescent="0.3">
      <c r="A549604" t="s">
        <v>549603</v>
      </c>
    </row>
    <row r="549605" spans="1:1" x14ac:dyDescent="0.3">
      <c r="A549605" t="s">
        <v>549604</v>
      </c>
    </row>
    <row r="549606" spans="1:1" x14ac:dyDescent="0.3">
      <c r="A549606" t="s">
        <v>549605</v>
      </c>
    </row>
    <row r="549607" spans="1:1" x14ac:dyDescent="0.3">
      <c r="A549607" t="s">
        <v>549606</v>
      </c>
    </row>
    <row r="549608" spans="1:1" x14ac:dyDescent="0.3">
      <c r="A549608" t="s">
        <v>549607</v>
      </c>
    </row>
    <row r="549609" spans="1:1" x14ac:dyDescent="0.3">
      <c r="A549609" t="s">
        <v>549608</v>
      </c>
    </row>
    <row r="549610" spans="1:1" x14ac:dyDescent="0.3">
      <c r="A549610" t="s">
        <v>549609</v>
      </c>
    </row>
    <row r="549611" spans="1:1" x14ac:dyDescent="0.3">
      <c r="A549611" t="s">
        <v>549610</v>
      </c>
    </row>
    <row r="549612" spans="1:1" x14ac:dyDescent="0.3">
      <c r="A549612" t="s">
        <v>549611</v>
      </c>
    </row>
    <row r="549613" spans="1:1" x14ac:dyDescent="0.3">
      <c r="A549613" t="s">
        <v>549612</v>
      </c>
    </row>
    <row r="549614" spans="1:1" x14ac:dyDescent="0.3">
      <c r="A549614" t="s">
        <v>549613</v>
      </c>
    </row>
    <row r="549615" spans="1:1" x14ac:dyDescent="0.3">
      <c r="A549615" t="s">
        <v>549614</v>
      </c>
    </row>
    <row r="549616" spans="1:1" x14ac:dyDescent="0.3">
      <c r="A549616" t="s">
        <v>549615</v>
      </c>
    </row>
    <row r="549617" spans="1:1" x14ac:dyDescent="0.3">
      <c r="A549617" t="s">
        <v>549616</v>
      </c>
    </row>
    <row r="549618" spans="1:1" x14ac:dyDescent="0.3">
      <c r="A549618" t="s">
        <v>549617</v>
      </c>
    </row>
    <row r="549619" spans="1:1" x14ac:dyDescent="0.3">
      <c r="A549619" t="s">
        <v>549618</v>
      </c>
    </row>
    <row r="549620" spans="1:1" x14ac:dyDescent="0.3">
      <c r="A549620" t="s">
        <v>549619</v>
      </c>
    </row>
    <row r="549621" spans="1:1" x14ac:dyDescent="0.3">
      <c r="A549621" t="s">
        <v>549620</v>
      </c>
    </row>
    <row r="549622" spans="1:1" x14ac:dyDescent="0.3">
      <c r="A549622" t="s">
        <v>549621</v>
      </c>
    </row>
    <row r="549623" spans="1:1" x14ac:dyDescent="0.3">
      <c r="A549623" t="s">
        <v>549622</v>
      </c>
    </row>
    <row r="549624" spans="1:1" x14ac:dyDescent="0.3">
      <c r="A549624" t="s">
        <v>549623</v>
      </c>
    </row>
    <row r="549625" spans="1:1" x14ac:dyDescent="0.3">
      <c r="A549625" t="s">
        <v>549624</v>
      </c>
    </row>
    <row r="549626" spans="1:1" x14ac:dyDescent="0.3">
      <c r="A549626" t="s">
        <v>549625</v>
      </c>
    </row>
    <row r="549627" spans="1:1" x14ac:dyDescent="0.3">
      <c r="A549627" t="s">
        <v>549626</v>
      </c>
    </row>
    <row r="549628" spans="1:1" x14ac:dyDescent="0.3">
      <c r="A549628" t="s">
        <v>549627</v>
      </c>
    </row>
    <row r="549629" spans="1:1" x14ac:dyDescent="0.3">
      <c r="A549629" t="s">
        <v>549628</v>
      </c>
    </row>
    <row r="549630" spans="1:1" x14ac:dyDescent="0.3">
      <c r="A549630" t="s">
        <v>549629</v>
      </c>
    </row>
    <row r="549631" spans="1:1" x14ac:dyDescent="0.3">
      <c r="A549631" t="s">
        <v>549630</v>
      </c>
    </row>
    <row r="549632" spans="1:1" x14ac:dyDescent="0.3">
      <c r="A549632" t="s">
        <v>549631</v>
      </c>
    </row>
    <row r="549633" spans="1:1" x14ac:dyDescent="0.3">
      <c r="A549633" t="s">
        <v>549632</v>
      </c>
    </row>
    <row r="549634" spans="1:1" x14ac:dyDescent="0.3">
      <c r="A549634" t="s">
        <v>549633</v>
      </c>
    </row>
    <row r="549635" spans="1:1" x14ac:dyDescent="0.3">
      <c r="A549635" t="s">
        <v>549634</v>
      </c>
    </row>
    <row r="549636" spans="1:1" x14ac:dyDescent="0.3">
      <c r="A549636" t="s">
        <v>549635</v>
      </c>
    </row>
    <row r="549637" spans="1:1" x14ac:dyDescent="0.3">
      <c r="A549637" t="s">
        <v>549636</v>
      </c>
    </row>
    <row r="549638" spans="1:1" x14ac:dyDescent="0.3">
      <c r="A549638" t="s">
        <v>549637</v>
      </c>
    </row>
    <row r="549639" spans="1:1" x14ac:dyDescent="0.3">
      <c r="A549639" t="s">
        <v>549638</v>
      </c>
    </row>
    <row r="549640" spans="1:1" x14ac:dyDescent="0.3">
      <c r="A549640" t="s">
        <v>549639</v>
      </c>
    </row>
    <row r="549641" spans="1:1" x14ac:dyDescent="0.3">
      <c r="A549641" t="s">
        <v>549640</v>
      </c>
    </row>
    <row r="549642" spans="1:1" x14ac:dyDescent="0.3">
      <c r="A549642" t="s">
        <v>549641</v>
      </c>
    </row>
    <row r="549643" spans="1:1" x14ac:dyDescent="0.3">
      <c r="A549643" t="s">
        <v>549642</v>
      </c>
    </row>
    <row r="549644" spans="1:1" x14ac:dyDescent="0.3">
      <c r="A549644" t="s">
        <v>549643</v>
      </c>
    </row>
    <row r="549645" spans="1:1" x14ac:dyDescent="0.3">
      <c r="A549645" t="s">
        <v>549644</v>
      </c>
    </row>
    <row r="549646" spans="1:1" x14ac:dyDescent="0.3">
      <c r="A549646" t="s">
        <v>549645</v>
      </c>
    </row>
    <row r="549647" spans="1:1" x14ac:dyDescent="0.3">
      <c r="A549647" t="s">
        <v>549646</v>
      </c>
    </row>
    <row r="549648" spans="1:1" x14ac:dyDescent="0.3">
      <c r="A549648" t="s">
        <v>549647</v>
      </c>
    </row>
    <row r="549649" spans="1:1" x14ac:dyDescent="0.3">
      <c r="A549649" t="s">
        <v>549648</v>
      </c>
    </row>
    <row r="549650" spans="1:1" x14ac:dyDescent="0.3">
      <c r="A549650" t="s">
        <v>549649</v>
      </c>
    </row>
    <row r="549651" spans="1:1" x14ac:dyDescent="0.3">
      <c r="A549651" t="s">
        <v>549650</v>
      </c>
    </row>
    <row r="549652" spans="1:1" x14ac:dyDescent="0.3">
      <c r="A549652" t="s">
        <v>549651</v>
      </c>
    </row>
    <row r="549653" spans="1:1" x14ac:dyDescent="0.3">
      <c r="A549653" t="s">
        <v>549652</v>
      </c>
    </row>
    <row r="549654" spans="1:1" x14ac:dyDescent="0.3">
      <c r="A549654" t="s">
        <v>549653</v>
      </c>
    </row>
    <row r="549655" spans="1:1" x14ac:dyDescent="0.3">
      <c r="A549655" t="s">
        <v>549654</v>
      </c>
    </row>
    <row r="549656" spans="1:1" x14ac:dyDescent="0.3">
      <c r="A549656" t="s">
        <v>549655</v>
      </c>
    </row>
    <row r="549657" spans="1:1" x14ac:dyDescent="0.3">
      <c r="A549657" t="s">
        <v>549656</v>
      </c>
    </row>
    <row r="549658" spans="1:1" x14ac:dyDescent="0.3">
      <c r="A549658" t="s">
        <v>549657</v>
      </c>
    </row>
    <row r="549659" spans="1:1" x14ac:dyDescent="0.3">
      <c r="A549659" t="s">
        <v>549658</v>
      </c>
    </row>
    <row r="549660" spans="1:1" x14ac:dyDescent="0.3">
      <c r="A549660" t="s">
        <v>549659</v>
      </c>
    </row>
    <row r="549661" spans="1:1" x14ac:dyDescent="0.3">
      <c r="A549661" t="s">
        <v>549660</v>
      </c>
    </row>
    <row r="549662" spans="1:1" x14ac:dyDescent="0.3">
      <c r="A549662" t="s">
        <v>549661</v>
      </c>
    </row>
    <row r="549663" spans="1:1" x14ac:dyDescent="0.3">
      <c r="A549663" t="s">
        <v>549662</v>
      </c>
    </row>
    <row r="549664" spans="1:1" x14ac:dyDescent="0.3">
      <c r="A549664" t="s">
        <v>549663</v>
      </c>
    </row>
    <row r="549665" spans="1:1" x14ac:dyDescent="0.3">
      <c r="A549665" t="s">
        <v>549664</v>
      </c>
    </row>
    <row r="549666" spans="1:1" x14ac:dyDescent="0.3">
      <c r="A549666" t="s">
        <v>549665</v>
      </c>
    </row>
    <row r="549667" spans="1:1" x14ac:dyDescent="0.3">
      <c r="A549667" t="s">
        <v>549666</v>
      </c>
    </row>
    <row r="549668" spans="1:1" x14ac:dyDescent="0.3">
      <c r="A549668" t="s">
        <v>549667</v>
      </c>
    </row>
    <row r="549669" spans="1:1" x14ac:dyDescent="0.3">
      <c r="A549669" t="s">
        <v>549668</v>
      </c>
    </row>
    <row r="549670" spans="1:1" x14ac:dyDescent="0.3">
      <c r="A549670" t="s">
        <v>549669</v>
      </c>
    </row>
    <row r="549671" spans="1:1" x14ac:dyDescent="0.3">
      <c r="A549671" t="s">
        <v>549670</v>
      </c>
    </row>
    <row r="549672" spans="1:1" x14ac:dyDescent="0.3">
      <c r="A549672" t="s">
        <v>549671</v>
      </c>
    </row>
    <row r="549673" spans="1:1" x14ac:dyDescent="0.3">
      <c r="A549673" t="s">
        <v>549672</v>
      </c>
    </row>
    <row r="549674" spans="1:1" x14ac:dyDescent="0.3">
      <c r="A549674" t="s">
        <v>549673</v>
      </c>
    </row>
    <row r="549675" spans="1:1" x14ac:dyDescent="0.3">
      <c r="A549675" t="s">
        <v>549674</v>
      </c>
    </row>
    <row r="549676" spans="1:1" x14ac:dyDescent="0.3">
      <c r="A549676" t="s">
        <v>549675</v>
      </c>
    </row>
    <row r="549677" spans="1:1" x14ac:dyDescent="0.3">
      <c r="A549677" t="s">
        <v>549676</v>
      </c>
    </row>
    <row r="549678" spans="1:1" x14ac:dyDescent="0.3">
      <c r="A549678" t="s">
        <v>549677</v>
      </c>
    </row>
    <row r="549679" spans="1:1" x14ac:dyDescent="0.3">
      <c r="A549679" t="s">
        <v>549678</v>
      </c>
    </row>
    <row r="549680" spans="1:1" x14ac:dyDescent="0.3">
      <c r="A549680" t="s">
        <v>549679</v>
      </c>
    </row>
    <row r="549681" spans="1:1" x14ac:dyDescent="0.3">
      <c r="A549681" t="s">
        <v>549680</v>
      </c>
    </row>
    <row r="549682" spans="1:1" x14ac:dyDescent="0.3">
      <c r="A549682" t="s">
        <v>549681</v>
      </c>
    </row>
    <row r="549683" spans="1:1" x14ac:dyDescent="0.3">
      <c r="A549683" t="s">
        <v>549682</v>
      </c>
    </row>
    <row r="549684" spans="1:1" x14ac:dyDescent="0.3">
      <c r="A549684" t="s">
        <v>549683</v>
      </c>
    </row>
    <row r="549685" spans="1:1" x14ac:dyDescent="0.3">
      <c r="A549685" t="s">
        <v>549684</v>
      </c>
    </row>
    <row r="549686" spans="1:1" x14ac:dyDescent="0.3">
      <c r="A549686" t="s">
        <v>549685</v>
      </c>
    </row>
    <row r="549687" spans="1:1" x14ac:dyDescent="0.3">
      <c r="A549687" t="s">
        <v>549686</v>
      </c>
    </row>
    <row r="549688" spans="1:1" x14ac:dyDescent="0.3">
      <c r="A549688" t="s">
        <v>549687</v>
      </c>
    </row>
    <row r="549689" spans="1:1" x14ac:dyDescent="0.3">
      <c r="A549689" t="s">
        <v>549688</v>
      </c>
    </row>
    <row r="549690" spans="1:1" x14ac:dyDescent="0.3">
      <c r="A549690" t="s">
        <v>549689</v>
      </c>
    </row>
    <row r="549691" spans="1:1" x14ac:dyDescent="0.3">
      <c r="A549691" t="s">
        <v>549690</v>
      </c>
    </row>
    <row r="549692" spans="1:1" x14ac:dyDescent="0.3">
      <c r="A549692" t="s">
        <v>549691</v>
      </c>
    </row>
    <row r="549693" spans="1:1" x14ac:dyDescent="0.3">
      <c r="A549693" t="s">
        <v>549692</v>
      </c>
    </row>
    <row r="549694" spans="1:1" x14ac:dyDescent="0.3">
      <c r="A549694" t="s">
        <v>549693</v>
      </c>
    </row>
    <row r="549695" spans="1:1" x14ac:dyDescent="0.3">
      <c r="A549695" t="s">
        <v>549694</v>
      </c>
    </row>
    <row r="549696" spans="1:1" x14ac:dyDescent="0.3">
      <c r="A549696" t="s">
        <v>549695</v>
      </c>
    </row>
    <row r="549697" spans="1:1" x14ac:dyDescent="0.3">
      <c r="A549697" t="s">
        <v>549696</v>
      </c>
    </row>
    <row r="549698" spans="1:1" x14ac:dyDescent="0.3">
      <c r="A549698" t="s">
        <v>549697</v>
      </c>
    </row>
    <row r="549699" spans="1:1" x14ac:dyDescent="0.3">
      <c r="A549699" t="s">
        <v>549698</v>
      </c>
    </row>
    <row r="549700" spans="1:1" x14ac:dyDescent="0.3">
      <c r="A549700" t="s">
        <v>549699</v>
      </c>
    </row>
    <row r="549701" spans="1:1" x14ac:dyDescent="0.3">
      <c r="A549701" t="s">
        <v>549700</v>
      </c>
    </row>
    <row r="549702" spans="1:1" x14ac:dyDescent="0.3">
      <c r="A549702" t="s">
        <v>549701</v>
      </c>
    </row>
    <row r="549703" spans="1:1" x14ac:dyDescent="0.3">
      <c r="A549703" t="s">
        <v>549702</v>
      </c>
    </row>
    <row r="549704" spans="1:1" x14ac:dyDescent="0.3">
      <c r="A549704" t="s">
        <v>549703</v>
      </c>
    </row>
    <row r="549705" spans="1:1" x14ac:dyDescent="0.3">
      <c r="A549705" t="s">
        <v>549704</v>
      </c>
    </row>
    <row r="549706" spans="1:1" x14ac:dyDescent="0.3">
      <c r="A549706" t="s">
        <v>549705</v>
      </c>
    </row>
    <row r="549707" spans="1:1" x14ac:dyDescent="0.3">
      <c r="A549707" t="s">
        <v>549706</v>
      </c>
    </row>
    <row r="549708" spans="1:1" x14ac:dyDescent="0.3">
      <c r="A549708" t="s">
        <v>549707</v>
      </c>
    </row>
    <row r="549709" spans="1:1" x14ac:dyDescent="0.3">
      <c r="A549709" t="s">
        <v>549708</v>
      </c>
    </row>
    <row r="549710" spans="1:1" x14ac:dyDescent="0.3">
      <c r="A549710" t="s">
        <v>549709</v>
      </c>
    </row>
    <row r="549711" spans="1:1" x14ac:dyDescent="0.3">
      <c r="A549711" t="s">
        <v>549710</v>
      </c>
    </row>
    <row r="549712" spans="1:1" x14ac:dyDescent="0.3">
      <c r="A549712" t="s">
        <v>549711</v>
      </c>
    </row>
    <row r="549713" spans="1:1" x14ac:dyDescent="0.3">
      <c r="A549713" t="s">
        <v>549712</v>
      </c>
    </row>
    <row r="549714" spans="1:1" x14ac:dyDescent="0.3">
      <c r="A549714" t="s">
        <v>549713</v>
      </c>
    </row>
    <row r="549715" spans="1:1" x14ac:dyDescent="0.3">
      <c r="A549715" t="s">
        <v>549714</v>
      </c>
    </row>
    <row r="549716" spans="1:1" x14ac:dyDescent="0.3">
      <c r="A549716" t="s">
        <v>549715</v>
      </c>
    </row>
    <row r="549717" spans="1:1" x14ac:dyDescent="0.3">
      <c r="A549717" t="s">
        <v>549716</v>
      </c>
    </row>
    <row r="549718" spans="1:1" x14ac:dyDescent="0.3">
      <c r="A549718" t="s">
        <v>549717</v>
      </c>
    </row>
    <row r="549719" spans="1:1" x14ac:dyDescent="0.3">
      <c r="A549719" t="s">
        <v>549718</v>
      </c>
    </row>
    <row r="549720" spans="1:1" x14ac:dyDescent="0.3">
      <c r="A549720" t="s">
        <v>549719</v>
      </c>
    </row>
    <row r="549721" spans="1:1" x14ac:dyDescent="0.3">
      <c r="A549721" t="s">
        <v>549720</v>
      </c>
    </row>
    <row r="549722" spans="1:1" x14ac:dyDescent="0.3">
      <c r="A549722" t="s">
        <v>549721</v>
      </c>
    </row>
    <row r="549723" spans="1:1" x14ac:dyDescent="0.3">
      <c r="A549723" t="s">
        <v>549722</v>
      </c>
    </row>
    <row r="549724" spans="1:1" x14ac:dyDescent="0.3">
      <c r="A549724" t="s">
        <v>549723</v>
      </c>
    </row>
    <row r="549725" spans="1:1" x14ac:dyDescent="0.3">
      <c r="A549725" t="s">
        <v>549724</v>
      </c>
    </row>
    <row r="549726" spans="1:1" x14ac:dyDescent="0.3">
      <c r="A549726" t="s">
        <v>549725</v>
      </c>
    </row>
    <row r="549727" spans="1:1" x14ac:dyDescent="0.3">
      <c r="A549727" t="s">
        <v>549726</v>
      </c>
    </row>
    <row r="549728" spans="1:1" x14ac:dyDescent="0.3">
      <c r="A549728" t="s">
        <v>549727</v>
      </c>
    </row>
    <row r="549729" spans="1:1" x14ac:dyDescent="0.3">
      <c r="A549729" t="s">
        <v>549728</v>
      </c>
    </row>
    <row r="549730" spans="1:1" x14ac:dyDescent="0.3">
      <c r="A549730" t="s">
        <v>549729</v>
      </c>
    </row>
    <row r="549731" spans="1:1" x14ac:dyDescent="0.3">
      <c r="A549731" t="s">
        <v>549730</v>
      </c>
    </row>
    <row r="549732" spans="1:1" x14ac:dyDescent="0.3">
      <c r="A549732" t="s">
        <v>549731</v>
      </c>
    </row>
    <row r="549733" spans="1:1" x14ac:dyDescent="0.3">
      <c r="A549733" t="s">
        <v>549732</v>
      </c>
    </row>
    <row r="549734" spans="1:1" x14ac:dyDescent="0.3">
      <c r="A549734" t="s">
        <v>549733</v>
      </c>
    </row>
    <row r="549735" spans="1:1" x14ac:dyDescent="0.3">
      <c r="A549735" t="s">
        <v>549734</v>
      </c>
    </row>
    <row r="549736" spans="1:1" x14ac:dyDescent="0.3">
      <c r="A549736" t="s">
        <v>549735</v>
      </c>
    </row>
    <row r="549737" spans="1:1" x14ac:dyDescent="0.3">
      <c r="A549737" t="s">
        <v>549736</v>
      </c>
    </row>
    <row r="549738" spans="1:1" x14ac:dyDescent="0.3">
      <c r="A549738" t="s">
        <v>549737</v>
      </c>
    </row>
    <row r="549739" spans="1:1" x14ac:dyDescent="0.3">
      <c r="A549739" t="s">
        <v>549738</v>
      </c>
    </row>
    <row r="549740" spans="1:1" x14ac:dyDescent="0.3">
      <c r="A549740" t="s">
        <v>549739</v>
      </c>
    </row>
    <row r="549741" spans="1:1" x14ac:dyDescent="0.3">
      <c r="A549741" t="s">
        <v>549740</v>
      </c>
    </row>
    <row r="549742" spans="1:1" x14ac:dyDescent="0.3">
      <c r="A549742" t="s">
        <v>549741</v>
      </c>
    </row>
    <row r="549743" spans="1:1" x14ac:dyDescent="0.3">
      <c r="A549743" t="s">
        <v>549742</v>
      </c>
    </row>
    <row r="549744" spans="1:1" x14ac:dyDescent="0.3">
      <c r="A549744" t="s">
        <v>549743</v>
      </c>
    </row>
    <row r="549745" spans="1:1" x14ac:dyDescent="0.3">
      <c r="A549745" t="s">
        <v>549744</v>
      </c>
    </row>
    <row r="549746" spans="1:1" x14ac:dyDescent="0.3">
      <c r="A549746" t="s">
        <v>549745</v>
      </c>
    </row>
    <row r="549747" spans="1:1" x14ac:dyDescent="0.3">
      <c r="A549747" t="s">
        <v>549746</v>
      </c>
    </row>
    <row r="549748" spans="1:1" x14ac:dyDescent="0.3">
      <c r="A549748" t="s">
        <v>549747</v>
      </c>
    </row>
    <row r="549749" spans="1:1" x14ac:dyDescent="0.3">
      <c r="A549749" t="s">
        <v>549748</v>
      </c>
    </row>
    <row r="549750" spans="1:1" x14ac:dyDescent="0.3">
      <c r="A549750" t="s">
        <v>549749</v>
      </c>
    </row>
    <row r="549751" spans="1:1" x14ac:dyDescent="0.3">
      <c r="A549751" t="s">
        <v>549750</v>
      </c>
    </row>
    <row r="549752" spans="1:1" x14ac:dyDescent="0.3">
      <c r="A549752" t="s">
        <v>549751</v>
      </c>
    </row>
    <row r="549753" spans="1:1" x14ac:dyDescent="0.3">
      <c r="A549753" t="s">
        <v>549752</v>
      </c>
    </row>
    <row r="549754" spans="1:1" x14ac:dyDescent="0.3">
      <c r="A549754" t="s">
        <v>549753</v>
      </c>
    </row>
    <row r="549755" spans="1:1" x14ac:dyDescent="0.3">
      <c r="A549755" t="s">
        <v>549754</v>
      </c>
    </row>
    <row r="549756" spans="1:1" x14ac:dyDescent="0.3">
      <c r="A549756" t="s">
        <v>549755</v>
      </c>
    </row>
    <row r="549757" spans="1:1" x14ac:dyDescent="0.3">
      <c r="A549757" t="s">
        <v>549756</v>
      </c>
    </row>
    <row r="549758" spans="1:1" x14ac:dyDescent="0.3">
      <c r="A549758" t="s">
        <v>549757</v>
      </c>
    </row>
    <row r="549759" spans="1:1" x14ac:dyDescent="0.3">
      <c r="A549759" t="s">
        <v>549758</v>
      </c>
    </row>
    <row r="549760" spans="1:1" x14ac:dyDescent="0.3">
      <c r="A549760" t="s">
        <v>549759</v>
      </c>
    </row>
    <row r="549761" spans="1:1" x14ac:dyDescent="0.3">
      <c r="A549761" t="s">
        <v>549760</v>
      </c>
    </row>
    <row r="549762" spans="1:1" x14ac:dyDescent="0.3">
      <c r="A549762" t="s">
        <v>549761</v>
      </c>
    </row>
    <row r="549763" spans="1:1" x14ac:dyDescent="0.3">
      <c r="A549763" t="s">
        <v>549762</v>
      </c>
    </row>
    <row r="549764" spans="1:1" x14ac:dyDescent="0.3">
      <c r="A549764" t="s">
        <v>549763</v>
      </c>
    </row>
    <row r="549765" spans="1:1" x14ac:dyDescent="0.3">
      <c r="A549765" t="s">
        <v>549764</v>
      </c>
    </row>
    <row r="549766" spans="1:1" x14ac:dyDescent="0.3">
      <c r="A549766" t="s">
        <v>549765</v>
      </c>
    </row>
    <row r="549767" spans="1:1" x14ac:dyDescent="0.3">
      <c r="A549767" t="s">
        <v>549766</v>
      </c>
    </row>
    <row r="549768" spans="1:1" x14ac:dyDescent="0.3">
      <c r="A549768" t="s">
        <v>549767</v>
      </c>
    </row>
    <row r="549769" spans="1:1" x14ac:dyDescent="0.3">
      <c r="A549769" t="s">
        <v>549768</v>
      </c>
    </row>
    <row r="549770" spans="1:1" x14ac:dyDescent="0.3">
      <c r="A549770" t="s">
        <v>549769</v>
      </c>
    </row>
    <row r="549771" spans="1:1" x14ac:dyDescent="0.3">
      <c r="A549771" t="s">
        <v>549770</v>
      </c>
    </row>
    <row r="549772" spans="1:1" x14ac:dyDescent="0.3">
      <c r="A549772" t="s">
        <v>549771</v>
      </c>
    </row>
    <row r="549773" spans="1:1" x14ac:dyDescent="0.3">
      <c r="A549773" t="s">
        <v>549772</v>
      </c>
    </row>
    <row r="549774" spans="1:1" x14ac:dyDescent="0.3">
      <c r="A549774" t="s">
        <v>549773</v>
      </c>
    </row>
    <row r="549775" spans="1:1" x14ac:dyDescent="0.3">
      <c r="A549775" t="s">
        <v>549774</v>
      </c>
    </row>
    <row r="549776" spans="1:1" x14ac:dyDescent="0.3">
      <c r="A549776" t="s">
        <v>549775</v>
      </c>
    </row>
    <row r="549777" spans="1:1" x14ac:dyDescent="0.3">
      <c r="A549777" t="s">
        <v>549776</v>
      </c>
    </row>
    <row r="549778" spans="1:1" x14ac:dyDescent="0.3">
      <c r="A549778" t="s">
        <v>549777</v>
      </c>
    </row>
    <row r="549779" spans="1:1" x14ac:dyDescent="0.3">
      <c r="A549779" t="s">
        <v>549778</v>
      </c>
    </row>
    <row r="549780" spans="1:1" x14ac:dyDescent="0.3">
      <c r="A549780" t="s">
        <v>549779</v>
      </c>
    </row>
    <row r="549781" spans="1:1" x14ac:dyDescent="0.3">
      <c r="A549781" t="s">
        <v>549780</v>
      </c>
    </row>
    <row r="549782" spans="1:1" x14ac:dyDescent="0.3">
      <c r="A549782" t="s">
        <v>549781</v>
      </c>
    </row>
    <row r="549783" spans="1:1" x14ac:dyDescent="0.3">
      <c r="A549783" t="s">
        <v>549782</v>
      </c>
    </row>
    <row r="549784" spans="1:1" x14ac:dyDescent="0.3">
      <c r="A549784" t="s">
        <v>549783</v>
      </c>
    </row>
    <row r="549785" spans="1:1" x14ac:dyDescent="0.3">
      <c r="A549785" t="s">
        <v>549784</v>
      </c>
    </row>
    <row r="549786" spans="1:1" x14ac:dyDescent="0.3">
      <c r="A549786" t="s">
        <v>549785</v>
      </c>
    </row>
    <row r="549787" spans="1:1" x14ac:dyDescent="0.3">
      <c r="A549787" t="s">
        <v>549786</v>
      </c>
    </row>
    <row r="549788" spans="1:1" x14ac:dyDescent="0.3">
      <c r="A549788" t="s">
        <v>549787</v>
      </c>
    </row>
    <row r="549789" spans="1:1" x14ac:dyDescent="0.3">
      <c r="A549789" t="s">
        <v>549788</v>
      </c>
    </row>
    <row r="549790" spans="1:1" x14ac:dyDescent="0.3">
      <c r="A549790" t="s">
        <v>549789</v>
      </c>
    </row>
    <row r="549791" spans="1:1" x14ac:dyDescent="0.3">
      <c r="A549791" t="s">
        <v>549790</v>
      </c>
    </row>
    <row r="549792" spans="1:1" x14ac:dyDescent="0.3">
      <c r="A549792" t="s">
        <v>549791</v>
      </c>
    </row>
    <row r="549793" spans="1:1" x14ac:dyDescent="0.3">
      <c r="A549793" t="s">
        <v>549792</v>
      </c>
    </row>
    <row r="549794" spans="1:1" x14ac:dyDescent="0.3">
      <c r="A549794" t="s">
        <v>549793</v>
      </c>
    </row>
    <row r="549795" spans="1:1" x14ac:dyDescent="0.3">
      <c r="A549795" t="s">
        <v>549794</v>
      </c>
    </row>
    <row r="549796" spans="1:1" x14ac:dyDescent="0.3">
      <c r="A549796" t="s">
        <v>549795</v>
      </c>
    </row>
    <row r="549797" spans="1:1" x14ac:dyDescent="0.3">
      <c r="A549797" t="s">
        <v>549796</v>
      </c>
    </row>
    <row r="549798" spans="1:1" x14ac:dyDescent="0.3">
      <c r="A549798" t="s">
        <v>549797</v>
      </c>
    </row>
    <row r="549799" spans="1:1" x14ac:dyDescent="0.3">
      <c r="A549799" t="s">
        <v>549798</v>
      </c>
    </row>
    <row r="549800" spans="1:1" x14ac:dyDescent="0.3">
      <c r="A549800" t="s">
        <v>549799</v>
      </c>
    </row>
    <row r="549801" spans="1:1" x14ac:dyDescent="0.3">
      <c r="A549801" t="s">
        <v>549800</v>
      </c>
    </row>
    <row r="549802" spans="1:1" x14ac:dyDescent="0.3">
      <c r="A549802" t="s">
        <v>549801</v>
      </c>
    </row>
    <row r="549803" spans="1:1" x14ac:dyDescent="0.3">
      <c r="A549803" t="s">
        <v>549802</v>
      </c>
    </row>
    <row r="549804" spans="1:1" x14ac:dyDescent="0.3">
      <c r="A549804" t="s">
        <v>549803</v>
      </c>
    </row>
    <row r="549805" spans="1:1" x14ac:dyDescent="0.3">
      <c r="A549805" t="s">
        <v>549804</v>
      </c>
    </row>
    <row r="549806" spans="1:1" x14ac:dyDescent="0.3">
      <c r="A549806" t="s">
        <v>549805</v>
      </c>
    </row>
    <row r="549807" spans="1:1" x14ac:dyDescent="0.3">
      <c r="A549807" t="s">
        <v>549806</v>
      </c>
    </row>
    <row r="549808" spans="1:1" x14ac:dyDescent="0.3">
      <c r="A549808" t="s">
        <v>549807</v>
      </c>
    </row>
    <row r="549809" spans="1:1" x14ac:dyDescent="0.3">
      <c r="A549809" t="s">
        <v>549808</v>
      </c>
    </row>
    <row r="549810" spans="1:1" x14ac:dyDescent="0.3">
      <c r="A549810" t="s">
        <v>549809</v>
      </c>
    </row>
    <row r="549811" spans="1:1" x14ac:dyDescent="0.3">
      <c r="A549811" t="s">
        <v>549810</v>
      </c>
    </row>
    <row r="549812" spans="1:1" x14ac:dyDescent="0.3">
      <c r="A549812" t="s">
        <v>549811</v>
      </c>
    </row>
    <row r="549813" spans="1:1" x14ac:dyDescent="0.3">
      <c r="A549813" t="s">
        <v>549812</v>
      </c>
    </row>
    <row r="549814" spans="1:1" x14ac:dyDescent="0.3">
      <c r="A549814" t="s">
        <v>549813</v>
      </c>
    </row>
    <row r="549815" spans="1:1" x14ac:dyDescent="0.3">
      <c r="A549815" t="s">
        <v>549814</v>
      </c>
    </row>
    <row r="549816" spans="1:1" x14ac:dyDescent="0.3">
      <c r="A549816" t="s">
        <v>549815</v>
      </c>
    </row>
    <row r="549817" spans="1:1" x14ac:dyDescent="0.3">
      <c r="A549817" t="s">
        <v>549816</v>
      </c>
    </row>
    <row r="549818" spans="1:1" x14ac:dyDescent="0.3">
      <c r="A549818" t="s">
        <v>549817</v>
      </c>
    </row>
    <row r="549819" spans="1:1" x14ac:dyDescent="0.3">
      <c r="A549819" t="s">
        <v>549818</v>
      </c>
    </row>
    <row r="549820" spans="1:1" x14ac:dyDescent="0.3">
      <c r="A549820" t="s">
        <v>549819</v>
      </c>
    </row>
    <row r="549821" spans="1:1" x14ac:dyDescent="0.3">
      <c r="A549821" t="s">
        <v>549820</v>
      </c>
    </row>
    <row r="549822" spans="1:1" x14ac:dyDescent="0.3">
      <c r="A549822" t="s">
        <v>549821</v>
      </c>
    </row>
    <row r="549823" spans="1:1" x14ac:dyDescent="0.3">
      <c r="A549823" t="s">
        <v>549822</v>
      </c>
    </row>
    <row r="549824" spans="1:1" x14ac:dyDescent="0.3">
      <c r="A549824" t="s">
        <v>549823</v>
      </c>
    </row>
    <row r="549825" spans="1:1" x14ac:dyDescent="0.3">
      <c r="A549825" t="s">
        <v>549824</v>
      </c>
    </row>
    <row r="549826" spans="1:1" x14ac:dyDescent="0.3">
      <c r="A549826" t="s">
        <v>549825</v>
      </c>
    </row>
    <row r="549827" spans="1:1" x14ac:dyDescent="0.3">
      <c r="A549827" t="s">
        <v>549826</v>
      </c>
    </row>
    <row r="549828" spans="1:1" x14ac:dyDescent="0.3">
      <c r="A549828" t="s">
        <v>549827</v>
      </c>
    </row>
    <row r="549829" spans="1:1" x14ac:dyDescent="0.3">
      <c r="A549829" t="s">
        <v>549828</v>
      </c>
    </row>
    <row r="549830" spans="1:1" x14ac:dyDescent="0.3">
      <c r="A549830" t="s">
        <v>549829</v>
      </c>
    </row>
    <row r="549831" spans="1:1" x14ac:dyDescent="0.3">
      <c r="A549831" t="s">
        <v>549830</v>
      </c>
    </row>
    <row r="549832" spans="1:1" x14ac:dyDescent="0.3">
      <c r="A549832" t="s">
        <v>549831</v>
      </c>
    </row>
    <row r="549833" spans="1:1" x14ac:dyDescent="0.3">
      <c r="A549833" t="s">
        <v>549832</v>
      </c>
    </row>
    <row r="549834" spans="1:1" x14ac:dyDescent="0.3">
      <c r="A549834" t="s">
        <v>549833</v>
      </c>
    </row>
    <row r="549835" spans="1:1" x14ac:dyDescent="0.3">
      <c r="A549835" t="s">
        <v>549834</v>
      </c>
    </row>
    <row r="549836" spans="1:1" x14ac:dyDescent="0.3">
      <c r="A549836" t="s">
        <v>549835</v>
      </c>
    </row>
    <row r="549837" spans="1:1" x14ac:dyDescent="0.3">
      <c r="A549837" t="s">
        <v>549836</v>
      </c>
    </row>
    <row r="549838" spans="1:1" x14ac:dyDescent="0.3">
      <c r="A549838" t="s">
        <v>549837</v>
      </c>
    </row>
    <row r="549839" spans="1:1" x14ac:dyDescent="0.3">
      <c r="A549839" t="s">
        <v>549838</v>
      </c>
    </row>
    <row r="549840" spans="1:1" x14ac:dyDescent="0.3">
      <c r="A549840" t="s">
        <v>549839</v>
      </c>
    </row>
    <row r="549841" spans="1:1" x14ac:dyDescent="0.3">
      <c r="A549841" t="s">
        <v>549840</v>
      </c>
    </row>
    <row r="549842" spans="1:1" x14ac:dyDescent="0.3">
      <c r="A549842" t="s">
        <v>549841</v>
      </c>
    </row>
    <row r="549843" spans="1:1" x14ac:dyDescent="0.3">
      <c r="A549843" t="s">
        <v>549842</v>
      </c>
    </row>
    <row r="549844" spans="1:1" x14ac:dyDescent="0.3">
      <c r="A549844" t="s">
        <v>549843</v>
      </c>
    </row>
    <row r="549845" spans="1:1" x14ac:dyDescent="0.3">
      <c r="A549845" t="s">
        <v>549844</v>
      </c>
    </row>
    <row r="549846" spans="1:1" x14ac:dyDescent="0.3">
      <c r="A549846" t="s">
        <v>549845</v>
      </c>
    </row>
    <row r="549847" spans="1:1" x14ac:dyDescent="0.3">
      <c r="A549847" t="s">
        <v>549846</v>
      </c>
    </row>
    <row r="549848" spans="1:1" x14ac:dyDescent="0.3">
      <c r="A549848" t="s">
        <v>549847</v>
      </c>
    </row>
    <row r="549849" spans="1:1" x14ac:dyDescent="0.3">
      <c r="A549849" t="s">
        <v>549848</v>
      </c>
    </row>
    <row r="549850" spans="1:1" x14ac:dyDescent="0.3">
      <c r="A549850" t="s">
        <v>549849</v>
      </c>
    </row>
    <row r="549851" spans="1:1" x14ac:dyDescent="0.3">
      <c r="A549851" t="s">
        <v>549850</v>
      </c>
    </row>
    <row r="549852" spans="1:1" x14ac:dyDescent="0.3">
      <c r="A549852" t="s">
        <v>549851</v>
      </c>
    </row>
    <row r="549853" spans="1:1" x14ac:dyDescent="0.3">
      <c r="A549853" t="s">
        <v>549852</v>
      </c>
    </row>
    <row r="549854" spans="1:1" x14ac:dyDescent="0.3">
      <c r="A549854" t="s">
        <v>549853</v>
      </c>
    </row>
    <row r="549855" spans="1:1" x14ac:dyDescent="0.3">
      <c r="A549855" t="s">
        <v>549854</v>
      </c>
    </row>
    <row r="549856" spans="1:1" x14ac:dyDescent="0.3">
      <c r="A549856" t="s">
        <v>549855</v>
      </c>
    </row>
    <row r="549857" spans="1:1" x14ac:dyDescent="0.3">
      <c r="A549857" t="s">
        <v>549856</v>
      </c>
    </row>
    <row r="549858" spans="1:1" x14ac:dyDescent="0.3">
      <c r="A549858" t="s">
        <v>549857</v>
      </c>
    </row>
    <row r="549859" spans="1:1" x14ac:dyDescent="0.3">
      <c r="A549859" t="s">
        <v>549858</v>
      </c>
    </row>
    <row r="549860" spans="1:1" x14ac:dyDescent="0.3">
      <c r="A549860" t="s">
        <v>549859</v>
      </c>
    </row>
    <row r="549861" spans="1:1" x14ac:dyDescent="0.3">
      <c r="A549861" t="s">
        <v>549860</v>
      </c>
    </row>
    <row r="549862" spans="1:1" x14ac:dyDescent="0.3">
      <c r="A549862" t="s">
        <v>549861</v>
      </c>
    </row>
    <row r="549863" spans="1:1" x14ac:dyDescent="0.3">
      <c r="A549863" t="s">
        <v>549862</v>
      </c>
    </row>
    <row r="549864" spans="1:1" x14ac:dyDescent="0.3">
      <c r="A549864" t="s">
        <v>549863</v>
      </c>
    </row>
    <row r="549865" spans="1:1" x14ac:dyDescent="0.3">
      <c r="A549865" t="s">
        <v>549864</v>
      </c>
    </row>
    <row r="549866" spans="1:1" x14ac:dyDescent="0.3">
      <c r="A549866" t="s">
        <v>549865</v>
      </c>
    </row>
    <row r="549867" spans="1:1" x14ac:dyDescent="0.3">
      <c r="A549867" t="s">
        <v>549866</v>
      </c>
    </row>
    <row r="549868" spans="1:1" x14ac:dyDescent="0.3">
      <c r="A549868" t="s">
        <v>549867</v>
      </c>
    </row>
    <row r="549869" spans="1:1" x14ac:dyDescent="0.3">
      <c r="A549869" t="s">
        <v>549868</v>
      </c>
    </row>
    <row r="549870" spans="1:1" x14ac:dyDescent="0.3">
      <c r="A549870" t="s">
        <v>549869</v>
      </c>
    </row>
    <row r="549871" spans="1:1" x14ac:dyDescent="0.3">
      <c r="A549871" t="s">
        <v>549870</v>
      </c>
    </row>
    <row r="549872" spans="1:1" x14ac:dyDescent="0.3">
      <c r="A549872" t="s">
        <v>549871</v>
      </c>
    </row>
    <row r="549873" spans="1:1" x14ac:dyDescent="0.3">
      <c r="A549873" t="s">
        <v>549872</v>
      </c>
    </row>
    <row r="549874" spans="1:1" x14ac:dyDescent="0.3">
      <c r="A549874" t="s">
        <v>549873</v>
      </c>
    </row>
    <row r="549875" spans="1:1" x14ac:dyDescent="0.3">
      <c r="A549875" t="s">
        <v>549874</v>
      </c>
    </row>
    <row r="549876" spans="1:1" x14ac:dyDescent="0.3">
      <c r="A549876" t="s">
        <v>549875</v>
      </c>
    </row>
    <row r="549877" spans="1:1" x14ac:dyDescent="0.3">
      <c r="A549877" t="s">
        <v>549876</v>
      </c>
    </row>
    <row r="549878" spans="1:1" x14ac:dyDescent="0.3">
      <c r="A549878" t="s">
        <v>549877</v>
      </c>
    </row>
    <row r="549879" spans="1:1" x14ac:dyDescent="0.3">
      <c r="A549879" t="s">
        <v>549878</v>
      </c>
    </row>
    <row r="549880" spans="1:1" x14ac:dyDescent="0.3">
      <c r="A549880" t="s">
        <v>549879</v>
      </c>
    </row>
    <row r="549881" spans="1:1" x14ac:dyDescent="0.3">
      <c r="A549881" t="s">
        <v>549880</v>
      </c>
    </row>
    <row r="549882" spans="1:1" x14ac:dyDescent="0.3">
      <c r="A549882" t="s">
        <v>549881</v>
      </c>
    </row>
    <row r="549883" spans="1:1" x14ac:dyDescent="0.3">
      <c r="A549883" t="s">
        <v>549882</v>
      </c>
    </row>
    <row r="549884" spans="1:1" x14ac:dyDescent="0.3">
      <c r="A549884" t="s">
        <v>549883</v>
      </c>
    </row>
    <row r="549885" spans="1:1" x14ac:dyDescent="0.3">
      <c r="A549885" t="s">
        <v>549884</v>
      </c>
    </row>
    <row r="549886" spans="1:1" x14ac:dyDescent="0.3">
      <c r="A549886" t="s">
        <v>549885</v>
      </c>
    </row>
    <row r="549887" spans="1:1" x14ac:dyDescent="0.3">
      <c r="A549887" t="s">
        <v>549886</v>
      </c>
    </row>
    <row r="549888" spans="1:1" x14ac:dyDescent="0.3">
      <c r="A549888" t="s">
        <v>549887</v>
      </c>
    </row>
    <row r="549889" spans="1:1" x14ac:dyDescent="0.3">
      <c r="A549889" t="s">
        <v>549888</v>
      </c>
    </row>
    <row r="549890" spans="1:1" x14ac:dyDescent="0.3">
      <c r="A549890" t="s">
        <v>549889</v>
      </c>
    </row>
    <row r="549891" spans="1:1" x14ac:dyDescent="0.3">
      <c r="A549891" t="s">
        <v>549890</v>
      </c>
    </row>
    <row r="549892" spans="1:1" x14ac:dyDescent="0.3">
      <c r="A549892" t="s">
        <v>549891</v>
      </c>
    </row>
    <row r="549893" spans="1:1" x14ac:dyDescent="0.3">
      <c r="A549893" t="s">
        <v>549892</v>
      </c>
    </row>
    <row r="549894" spans="1:1" x14ac:dyDescent="0.3">
      <c r="A549894" t="s">
        <v>549893</v>
      </c>
    </row>
    <row r="549895" spans="1:1" x14ac:dyDescent="0.3">
      <c r="A549895" t="s">
        <v>549894</v>
      </c>
    </row>
    <row r="549896" spans="1:1" x14ac:dyDescent="0.3">
      <c r="A549896" t="s">
        <v>549895</v>
      </c>
    </row>
    <row r="549897" spans="1:1" x14ac:dyDescent="0.3">
      <c r="A549897" t="s">
        <v>549896</v>
      </c>
    </row>
    <row r="549898" spans="1:1" x14ac:dyDescent="0.3">
      <c r="A549898" t="s">
        <v>549897</v>
      </c>
    </row>
    <row r="549899" spans="1:1" x14ac:dyDescent="0.3">
      <c r="A549899" t="s">
        <v>549898</v>
      </c>
    </row>
    <row r="549900" spans="1:1" x14ac:dyDescent="0.3">
      <c r="A549900" t="s">
        <v>549899</v>
      </c>
    </row>
    <row r="549901" spans="1:1" x14ac:dyDescent="0.3">
      <c r="A549901" t="s">
        <v>549900</v>
      </c>
    </row>
    <row r="549902" spans="1:1" x14ac:dyDescent="0.3">
      <c r="A549902" t="s">
        <v>549901</v>
      </c>
    </row>
    <row r="549903" spans="1:1" x14ac:dyDescent="0.3">
      <c r="A549903" t="s">
        <v>549902</v>
      </c>
    </row>
    <row r="549904" spans="1:1" x14ac:dyDescent="0.3">
      <c r="A549904" t="s">
        <v>549903</v>
      </c>
    </row>
    <row r="549905" spans="1:1" x14ac:dyDescent="0.3">
      <c r="A549905" t="s">
        <v>549904</v>
      </c>
    </row>
    <row r="549906" spans="1:1" x14ac:dyDescent="0.3">
      <c r="A549906" t="s">
        <v>549905</v>
      </c>
    </row>
    <row r="549907" spans="1:1" x14ac:dyDescent="0.3">
      <c r="A549907" t="s">
        <v>549906</v>
      </c>
    </row>
    <row r="549908" spans="1:1" x14ac:dyDescent="0.3">
      <c r="A549908" t="s">
        <v>549907</v>
      </c>
    </row>
    <row r="549909" spans="1:1" x14ac:dyDescent="0.3">
      <c r="A549909" t="s">
        <v>549908</v>
      </c>
    </row>
    <row r="549910" spans="1:1" x14ac:dyDescent="0.3">
      <c r="A549910" t="s">
        <v>549909</v>
      </c>
    </row>
    <row r="549911" spans="1:1" x14ac:dyDescent="0.3">
      <c r="A549911" t="s">
        <v>549910</v>
      </c>
    </row>
    <row r="549912" spans="1:1" x14ac:dyDescent="0.3">
      <c r="A549912" t="s">
        <v>549911</v>
      </c>
    </row>
    <row r="549913" spans="1:1" x14ac:dyDescent="0.3">
      <c r="A549913" t="s">
        <v>549912</v>
      </c>
    </row>
    <row r="549914" spans="1:1" x14ac:dyDescent="0.3">
      <c r="A549914" t="s">
        <v>549913</v>
      </c>
    </row>
    <row r="549915" spans="1:1" x14ac:dyDescent="0.3">
      <c r="A549915" t="s">
        <v>549914</v>
      </c>
    </row>
    <row r="549916" spans="1:1" x14ac:dyDescent="0.3">
      <c r="A549916" t="s">
        <v>549915</v>
      </c>
    </row>
    <row r="549917" spans="1:1" x14ac:dyDescent="0.3">
      <c r="A549917" t="s">
        <v>549916</v>
      </c>
    </row>
    <row r="549918" spans="1:1" x14ac:dyDescent="0.3">
      <c r="A549918" t="s">
        <v>549917</v>
      </c>
    </row>
    <row r="549919" spans="1:1" x14ac:dyDescent="0.3">
      <c r="A549919" t="s">
        <v>549918</v>
      </c>
    </row>
    <row r="549920" spans="1:1" x14ac:dyDescent="0.3">
      <c r="A549920" t="s">
        <v>549919</v>
      </c>
    </row>
    <row r="549921" spans="1:1" x14ac:dyDescent="0.3">
      <c r="A549921" t="s">
        <v>549920</v>
      </c>
    </row>
    <row r="549922" spans="1:1" x14ac:dyDescent="0.3">
      <c r="A549922" t="s">
        <v>549921</v>
      </c>
    </row>
    <row r="549923" spans="1:1" x14ac:dyDescent="0.3">
      <c r="A549923" t="s">
        <v>549922</v>
      </c>
    </row>
    <row r="549924" spans="1:1" x14ac:dyDescent="0.3">
      <c r="A549924" t="s">
        <v>549923</v>
      </c>
    </row>
    <row r="549925" spans="1:1" x14ac:dyDescent="0.3">
      <c r="A549925" t="s">
        <v>549924</v>
      </c>
    </row>
    <row r="549926" spans="1:1" x14ac:dyDescent="0.3">
      <c r="A549926" t="s">
        <v>549925</v>
      </c>
    </row>
    <row r="549927" spans="1:1" x14ac:dyDescent="0.3">
      <c r="A549927" t="s">
        <v>549926</v>
      </c>
    </row>
    <row r="549928" spans="1:1" x14ac:dyDescent="0.3">
      <c r="A549928" t="s">
        <v>549927</v>
      </c>
    </row>
    <row r="549929" spans="1:1" x14ac:dyDescent="0.3">
      <c r="A549929" t="s">
        <v>549928</v>
      </c>
    </row>
    <row r="549930" spans="1:1" x14ac:dyDescent="0.3">
      <c r="A549930" t="s">
        <v>549929</v>
      </c>
    </row>
    <row r="549931" spans="1:1" x14ac:dyDescent="0.3">
      <c r="A549931" t="s">
        <v>549930</v>
      </c>
    </row>
    <row r="549932" spans="1:1" x14ac:dyDescent="0.3">
      <c r="A549932" t="s">
        <v>549931</v>
      </c>
    </row>
    <row r="549933" spans="1:1" x14ac:dyDescent="0.3">
      <c r="A549933" t="s">
        <v>549932</v>
      </c>
    </row>
    <row r="549934" spans="1:1" x14ac:dyDescent="0.3">
      <c r="A549934" t="s">
        <v>549933</v>
      </c>
    </row>
    <row r="549935" spans="1:1" x14ac:dyDescent="0.3">
      <c r="A549935" t="s">
        <v>549934</v>
      </c>
    </row>
    <row r="549936" spans="1:1" x14ac:dyDescent="0.3">
      <c r="A549936" t="s">
        <v>549935</v>
      </c>
    </row>
    <row r="549937" spans="1:1" x14ac:dyDescent="0.3">
      <c r="A549937" t="s">
        <v>549936</v>
      </c>
    </row>
    <row r="549938" spans="1:1" x14ac:dyDescent="0.3">
      <c r="A549938" t="s">
        <v>549937</v>
      </c>
    </row>
    <row r="549939" spans="1:1" x14ac:dyDescent="0.3">
      <c r="A549939" t="s">
        <v>549938</v>
      </c>
    </row>
    <row r="549940" spans="1:1" x14ac:dyDescent="0.3">
      <c r="A549940" t="s">
        <v>549939</v>
      </c>
    </row>
    <row r="549941" spans="1:1" x14ac:dyDescent="0.3">
      <c r="A549941" t="s">
        <v>549940</v>
      </c>
    </row>
    <row r="549942" spans="1:1" x14ac:dyDescent="0.3">
      <c r="A549942" t="s">
        <v>549941</v>
      </c>
    </row>
    <row r="549943" spans="1:1" x14ac:dyDescent="0.3">
      <c r="A549943" t="s">
        <v>549942</v>
      </c>
    </row>
    <row r="549944" spans="1:1" x14ac:dyDescent="0.3">
      <c r="A549944" t="s">
        <v>549943</v>
      </c>
    </row>
    <row r="549945" spans="1:1" x14ac:dyDescent="0.3">
      <c r="A549945" t="s">
        <v>549944</v>
      </c>
    </row>
    <row r="549946" spans="1:1" x14ac:dyDescent="0.3">
      <c r="A549946" t="s">
        <v>549945</v>
      </c>
    </row>
    <row r="549947" spans="1:1" x14ac:dyDescent="0.3">
      <c r="A549947" t="s">
        <v>549946</v>
      </c>
    </row>
    <row r="549948" spans="1:1" x14ac:dyDescent="0.3">
      <c r="A549948" t="s">
        <v>549947</v>
      </c>
    </row>
    <row r="549949" spans="1:1" x14ac:dyDescent="0.3">
      <c r="A549949" t="s">
        <v>549948</v>
      </c>
    </row>
    <row r="549950" spans="1:1" x14ac:dyDescent="0.3">
      <c r="A549950" t="s">
        <v>549949</v>
      </c>
    </row>
    <row r="549951" spans="1:1" x14ac:dyDescent="0.3">
      <c r="A549951" t="s">
        <v>549950</v>
      </c>
    </row>
    <row r="549952" spans="1:1" x14ac:dyDescent="0.3">
      <c r="A549952" t="s">
        <v>549951</v>
      </c>
    </row>
    <row r="549953" spans="1:1" x14ac:dyDescent="0.3">
      <c r="A549953" t="s">
        <v>549952</v>
      </c>
    </row>
    <row r="549954" spans="1:1" x14ac:dyDescent="0.3">
      <c r="A549954" t="s">
        <v>549953</v>
      </c>
    </row>
    <row r="549955" spans="1:1" x14ac:dyDescent="0.3">
      <c r="A549955" t="s">
        <v>549954</v>
      </c>
    </row>
    <row r="549956" spans="1:1" x14ac:dyDescent="0.3">
      <c r="A549956" t="s">
        <v>549955</v>
      </c>
    </row>
    <row r="549957" spans="1:1" x14ac:dyDescent="0.3">
      <c r="A549957" t="s">
        <v>549956</v>
      </c>
    </row>
    <row r="549958" spans="1:1" x14ac:dyDescent="0.3">
      <c r="A549958" t="s">
        <v>549957</v>
      </c>
    </row>
    <row r="549959" spans="1:1" x14ac:dyDescent="0.3">
      <c r="A549959" t="s">
        <v>549958</v>
      </c>
    </row>
    <row r="549960" spans="1:1" x14ac:dyDescent="0.3">
      <c r="A549960" t="s">
        <v>549959</v>
      </c>
    </row>
    <row r="549961" spans="1:1" x14ac:dyDescent="0.3">
      <c r="A549961" t="s">
        <v>549960</v>
      </c>
    </row>
    <row r="549962" spans="1:1" x14ac:dyDescent="0.3">
      <c r="A549962" t="s">
        <v>549961</v>
      </c>
    </row>
    <row r="549963" spans="1:1" x14ac:dyDescent="0.3">
      <c r="A549963" t="s">
        <v>549962</v>
      </c>
    </row>
    <row r="549964" spans="1:1" x14ac:dyDescent="0.3">
      <c r="A549964" t="s">
        <v>549963</v>
      </c>
    </row>
    <row r="549965" spans="1:1" x14ac:dyDescent="0.3">
      <c r="A549965" t="s">
        <v>549964</v>
      </c>
    </row>
    <row r="549966" spans="1:1" x14ac:dyDescent="0.3">
      <c r="A549966" t="s">
        <v>549965</v>
      </c>
    </row>
    <row r="549967" spans="1:1" x14ac:dyDescent="0.3">
      <c r="A549967" t="s">
        <v>549966</v>
      </c>
    </row>
    <row r="549968" spans="1:1" x14ac:dyDescent="0.3">
      <c r="A549968" t="s">
        <v>549967</v>
      </c>
    </row>
    <row r="549969" spans="1:1" x14ac:dyDescent="0.3">
      <c r="A549969" t="s">
        <v>549968</v>
      </c>
    </row>
    <row r="549970" spans="1:1" x14ac:dyDescent="0.3">
      <c r="A549970" t="s">
        <v>549969</v>
      </c>
    </row>
    <row r="549971" spans="1:1" x14ac:dyDescent="0.3">
      <c r="A549971" t="s">
        <v>549970</v>
      </c>
    </row>
    <row r="549972" spans="1:1" x14ac:dyDescent="0.3">
      <c r="A549972" t="s">
        <v>549971</v>
      </c>
    </row>
    <row r="549973" spans="1:1" x14ac:dyDescent="0.3">
      <c r="A549973" t="s">
        <v>549972</v>
      </c>
    </row>
    <row r="549974" spans="1:1" x14ac:dyDescent="0.3">
      <c r="A549974" t="s">
        <v>549973</v>
      </c>
    </row>
    <row r="549975" spans="1:1" x14ac:dyDescent="0.3">
      <c r="A549975" t="s">
        <v>549974</v>
      </c>
    </row>
    <row r="549976" spans="1:1" x14ac:dyDescent="0.3">
      <c r="A549976" t="s">
        <v>549975</v>
      </c>
    </row>
    <row r="549977" spans="1:1" x14ac:dyDescent="0.3">
      <c r="A549977" t="s">
        <v>549976</v>
      </c>
    </row>
    <row r="549978" spans="1:1" x14ac:dyDescent="0.3">
      <c r="A549978" t="s">
        <v>549977</v>
      </c>
    </row>
    <row r="549979" spans="1:1" x14ac:dyDescent="0.3">
      <c r="A549979" t="s">
        <v>549978</v>
      </c>
    </row>
    <row r="549980" spans="1:1" x14ac:dyDescent="0.3">
      <c r="A549980" t="s">
        <v>549979</v>
      </c>
    </row>
    <row r="549981" spans="1:1" x14ac:dyDescent="0.3">
      <c r="A549981" t="s">
        <v>549980</v>
      </c>
    </row>
    <row r="549982" spans="1:1" x14ac:dyDescent="0.3">
      <c r="A549982" t="s">
        <v>549981</v>
      </c>
    </row>
    <row r="549983" spans="1:1" x14ac:dyDescent="0.3">
      <c r="A549983" t="s">
        <v>549982</v>
      </c>
    </row>
    <row r="549984" spans="1:1" x14ac:dyDescent="0.3">
      <c r="A549984" t="s">
        <v>549983</v>
      </c>
    </row>
    <row r="549985" spans="1:1" x14ac:dyDescent="0.3">
      <c r="A549985" t="s">
        <v>549984</v>
      </c>
    </row>
    <row r="549986" spans="1:1" x14ac:dyDescent="0.3">
      <c r="A549986" t="s">
        <v>549985</v>
      </c>
    </row>
    <row r="549987" spans="1:1" x14ac:dyDescent="0.3">
      <c r="A549987" t="s">
        <v>549986</v>
      </c>
    </row>
    <row r="549988" spans="1:1" x14ac:dyDescent="0.3">
      <c r="A549988" t="s">
        <v>549987</v>
      </c>
    </row>
    <row r="549989" spans="1:1" x14ac:dyDescent="0.3">
      <c r="A549989" t="s">
        <v>549988</v>
      </c>
    </row>
    <row r="549990" spans="1:1" x14ac:dyDescent="0.3">
      <c r="A549990" t="s">
        <v>549989</v>
      </c>
    </row>
    <row r="549991" spans="1:1" x14ac:dyDescent="0.3">
      <c r="A549991" t="s">
        <v>549990</v>
      </c>
    </row>
    <row r="549992" spans="1:1" x14ac:dyDescent="0.3">
      <c r="A549992" t="s">
        <v>549991</v>
      </c>
    </row>
    <row r="549993" spans="1:1" x14ac:dyDescent="0.3">
      <c r="A549993" t="s">
        <v>549992</v>
      </c>
    </row>
    <row r="549994" spans="1:1" x14ac:dyDescent="0.3">
      <c r="A549994" t="s">
        <v>549993</v>
      </c>
    </row>
    <row r="549995" spans="1:1" x14ac:dyDescent="0.3">
      <c r="A549995" t="s">
        <v>549994</v>
      </c>
    </row>
    <row r="549996" spans="1:1" x14ac:dyDescent="0.3">
      <c r="A549996" t="s">
        <v>549995</v>
      </c>
    </row>
    <row r="549997" spans="1:1" x14ac:dyDescent="0.3">
      <c r="A549997" t="s">
        <v>549996</v>
      </c>
    </row>
    <row r="549998" spans="1:1" x14ac:dyDescent="0.3">
      <c r="A549998" t="s">
        <v>549997</v>
      </c>
    </row>
    <row r="549999" spans="1:1" x14ac:dyDescent="0.3">
      <c r="A549999" t="s">
        <v>549998</v>
      </c>
    </row>
    <row r="550000" spans="1:1" x14ac:dyDescent="0.3">
      <c r="A550000" t="s">
        <v>549999</v>
      </c>
    </row>
    <row r="550001" spans="1:1" x14ac:dyDescent="0.3">
      <c r="A550001" t="s">
        <v>550000</v>
      </c>
    </row>
    <row r="550002" spans="1:1" x14ac:dyDescent="0.3">
      <c r="A550002" t="s">
        <v>550001</v>
      </c>
    </row>
    <row r="550003" spans="1:1" x14ac:dyDescent="0.3">
      <c r="A550003" t="s">
        <v>550002</v>
      </c>
    </row>
    <row r="550004" spans="1:1" x14ac:dyDescent="0.3">
      <c r="A550004" t="s">
        <v>550003</v>
      </c>
    </row>
    <row r="550005" spans="1:1" x14ac:dyDescent="0.3">
      <c r="A550005" t="s">
        <v>550004</v>
      </c>
    </row>
    <row r="550006" spans="1:1" x14ac:dyDescent="0.3">
      <c r="A550006" t="s">
        <v>550005</v>
      </c>
    </row>
    <row r="550007" spans="1:1" x14ac:dyDescent="0.3">
      <c r="A550007" t="s">
        <v>550006</v>
      </c>
    </row>
    <row r="550008" spans="1:1" x14ac:dyDescent="0.3">
      <c r="A550008" t="s">
        <v>550007</v>
      </c>
    </row>
    <row r="550009" spans="1:1" x14ac:dyDescent="0.3">
      <c r="A550009" t="s">
        <v>550008</v>
      </c>
    </row>
    <row r="550010" spans="1:1" x14ac:dyDescent="0.3">
      <c r="A550010" t="s">
        <v>550009</v>
      </c>
    </row>
    <row r="550011" spans="1:1" x14ac:dyDescent="0.3">
      <c r="A550011" t="s">
        <v>550010</v>
      </c>
    </row>
    <row r="550012" spans="1:1" x14ac:dyDescent="0.3">
      <c r="A550012" t="s">
        <v>550011</v>
      </c>
    </row>
    <row r="550013" spans="1:1" x14ac:dyDescent="0.3">
      <c r="A550013" t="s">
        <v>550012</v>
      </c>
    </row>
    <row r="550014" spans="1:1" x14ac:dyDescent="0.3">
      <c r="A550014" t="s">
        <v>550013</v>
      </c>
    </row>
    <row r="550015" spans="1:1" x14ac:dyDescent="0.3">
      <c r="A550015" t="s">
        <v>550014</v>
      </c>
    </row>
    <row r="550016" spans="1:1" x14ac:dyDescent="0.3">
      <c r="A550016" t="s">
        <v>550015</v>
      </c>
    </row>
    <row r="550017" spans="1:1" x14ac:dyDescent="0.3">
      <c r="A550017" t="s">
        <v>550016</v>
      </c>
    </row>
    <row r="550018" spans="1:1" x14ac:dyDescent="0.3">
      <c r="A550018" t="s">
        <v>550017</v>
      </c>
    </row>
    <row r="550019" spans="1:1" x14ac:dyDescent="0.3">
      <c r="A550019" t="s">
        <v>550018</v>
      </c>
    </row>
    <row r="550020" spans="1:1" x14ac:dyDescent="0.3">
      <c r="A550020" t="s">
        <v>550019</v>
      </c>
    </row>
    <row r="550021" spans="1:1" x14ac:dyDescent="0.3">
      <c r="A550021" t="s">
        <v>550020</v>
      </c>
    </row>
    <row r="550022" spans="1:1" x14ac:dyDescent="0.3">
      <c r="A550022" t="s">
        <v>550021</v>
      </c>
    </row>
    <row r="550023" spans="1:1" x14ac:dyDescent="0.3">
      <c r="A550023" t="s">
        <v>550022</v>
      </c>
    </row>
    <row r="550024" spans="1:1" x14ac:dyDescent="0.3">
      <c r="A550024" t="s">
        <v>550023</v>
      </c>
    </row>
    <row r="550025" spans="1:1" x14ac:dyDescent="0.3">
      <c r="A550025" t="s">
        <v>550024</v>
      </c>
    </row>
    <row r="550026" spans="1:1" x14ac:dyDescent="0.3">
      <c r="A550026" t="s">
        <v>550025</v>
      </c>
    </row>
    <row r="550027" spans="1:1" x14ac:dyDescent="0.3">
      <c r="A550027" t="s">
        <v>550026</v>
      </c>
    </row>
    <row r="550028" spans="1:1" x14ac:dyDescent="0.3">
      <c r="A550028" t="s">
        <v>550027</v>
      </c>
    </row>
    <row r="550029" spans="1:1" x14ac:dyDescent="0.3">
      <c r="A550029" t="s">
        <v>550028</v>
      </c>
    </row>
    <row r="550030" spans="1:1" x14ac:dyDescent="0.3">
      <c r="A550030" t="s">
        <v>550029</v>
      </c>
    </row>
    <row r="550031" spans="1:1" x14ac:dyDescent="0.3">
      <c r="A550031" t="s">
        <v>550030</v>
      </c>
    </row>
    <row r="550032" spans="1:1" x14ac:dyDescent="0.3">
      <c r="A550032" t="s">
        <v>550031</v>
      </c>
    </row>
    <row r="550033" spans="1:1" x14ac:dyDescent="0.3">
      <c r="A550033" t="s">
        <v>550032</v>
      </c>
    </row>
    <row r="550034" spans="1:1" x14ac:dyDescent="0.3">
      <c r="A550034" t="s">
        <v>550033</v>
      </c>
    </row>
    <row r="550035" spans="1:1" x14ac:dyDescent="0.3">
      <c r="A550035" t="s">
        <v>550034</v>
      </c>
    </row>
    <row r="550036" spans="1:1" x14ac:dyDescent="0.3">
      <c r="A550036" t="s">
        <v>550035</v>
      </c>
    </row>
    <row r="550037" spans="1:1" x14ac:dyDescent="0.3">
      <c r="A550037" t="s">
        <v>550036</v>
      </c>
    </row>
    <row r="550038" spans="1:1" x14ac:dyDescent="0.3">
      <c r="A550038" t="s">
        <v>550037</v>
      </c>
    </row>
    <row r="550039" spans="1:1" x14ac:dyDescent="0.3">
      <c r="A550039" t="s">
        <v>550038</v>
      </c>
    </row>
    <row r="550040" spans="1:1" x14ac:dyDescent="0.3">
      <c r="A550040" t="s">
        <v>550039</v>
      </c>
    </row>
    <row r="550041" spans="1:1" x14ac:dyDescent="0.3">
      <c r="A550041" t="s">
        <v>550040</v>
      </c>
    </row>
    <row r="550042" spans="1:1" x14ac:dyDescent="0.3">
      <c r="A550042" t="s">
        <v>550041</v>
      </c>
    </row>
    <row r="550043" spans="1:1" x14ac:dyDescent="0.3">
      <c r="A550043" t="s">
        <v>550042</v>
      </c>
    </row>
    <row r="550044" spans="1:1" x14ac:dyDescent="0.3">
      <c r="A550044" t="s">
        <v>550043</v>
      </c>
    </row>
    <row r="550045" spans="1:1" x14ac:dyDescent="0.3">
      <c r="A550045" t="s">
        <v>550044</v>
      </c>
    </row>
    <row r="550046" spans="1:1" x14ac:dyDescent="0.3">
      <c r="A550046" t="s">
        <v>550045</v>
      </c>
    </row>
    <row r="550047" spans="1:1" x14ac:dyDescent="0.3">
      <c r="A550047" t="s">
        <v>550046</v>
      </c>
    </row>
    <row r="550048" spans="1:1" x14ac:dyDescent="0.3">
      <c r="A550048" t="s">
        <v>550047</v>
      </c>
    </row>
    <row r="550049" spans="1:1" x14ac:dyDescent="0.3">
      <c r="A550049" t="s">
        <v>550048</v>
      </c>
    </row>
    <row r="550050" spans="1:1" x14ac:dyDescent="0.3">
      <c r="A550050" t="s">
        <v>550049</v>
      </c>
    </row>
    <row r="550051" spans="1:1" x14ac:dyDescent="0.3">
      <c r="A550051" t="s">
        <v>550050</v>
      </c>
    </row>
    <row r="550052" spans="1:1" x14ac:dyDescent="0.3">
      <c r="A550052" t="s">
        <v>550051</v>
      </c>
    </row>
    <row r="550053" spans="1:1" x14ac:dyDescent="0.3">
      <c r="A550053" t="s">
        <v>550052</v>
      </c>
    </row>
    <row r="550054" spans="1:1" x14ac:dyDescent="0.3">
      <c r="A550054" t="s">
        <v>550053</v>
      </c>
    </row>
    <row r="550055" spans="1:1" x14ac:dyDescent="0.3">
      <c r="A550055" t="s">
        <v>550054</v>
      </c>
    </row>
    <row r="550056" spans="1:1" x14ac:dyDescent="0.3">
      <c r="A550056" t="s">
        <v>550055</v>
      </c>
    </row>
    <row r="550057" spans="1:1" x14ac:dyDescent="0.3">
      <c r="A550057" t="s">
        <v>550056</v>
      </c>
    </row>
    <row r="550058" spans="1:1" x14ac:dyDescent="0.3">
      <c r="A550058" t="s">
        <v>550057</v>
      </c>
    </row>
    <row r="550059" spans="1:1" x14ac:dyDescent="0.3">
      <c r="A550059" t="s">
        <v>550058</v>
      </c>
    </row>
    <row r="550060" spans="1:1" x14ac:dyDescent="0.3">
      <c r="A550060" t="s">
        <v>550059</v>
      </c>
    </row>
    <row r="550061" spans="1:1" x14ac:dyDescent="0.3">
      <c r="A550061" t="s">
        <v>550060</v>
      </c>
    </row>
    <row r="550062" spans="1:1" x14ac:dyDescent="0.3">
      <c r="A550062" t="s">
        <v>550061</v>
      </c>
    </row>
    <row r="550063" spans="1:1" x14ac:dyDescent="0.3">
      <c r="A550063" t="s">
        <v>550062</v>
      </c>
    </row>
    <row r="550064" spans="1:1" x14ac:dyDescent="0.3">
      <c r="A550064" t="s">
        <v>550063</v>
      </c>
    </row>
    <row r="550065" spans="1:1" x14ac:dyDescent="0.3">
      <c r="A550065" t="s">
        <v>550064</v>
      </c>
    </row>
    <row r="550066" spans="1:1" x14ac:dyDescent="0.3">
      <c r="A550066" t="s">
        <v>550065</v>
      </c>
    </row>
    <row r="550067" spans="1:1" x14ac:dyDescent="0.3">
      <c r="A550067" t="s">
        <v>550066</v>
      </c>
    </row>
    <row r="550068" spans="1:1" x14ac:dyDescent="0.3">
      <c r="A550068" t="s">
        <v>550067</v>
      </c>
    </row>
    <row r="550069" spans="1:1" x14ac:dyDescent="0.3">
      <c r="A550069" t="s">
        <v>550068</v>
      </c>
    </row>
    <row r="550070" spans="1:1" x14ac:dyDescent="0.3">
      <c r="A550070" t="s">
        <v>550069</v>
      </c>
    </row>
    <row r="550071" spans="1:1" x14ac:dyDescent="0.3">
      <c r="A550071" t="s">
        <v>550070</v>
      </c>
    </row>
    <row r="550072" spans="1:1" x14ac:dyDescent="0.3">
      <c r="A550072" t="s">
        <v>550071</v>
      </c>
    </row>
    <row r="550073" spans="1:1" x14ac:dyDescent="0.3">
      <c r="A550073" t="s">
        <v>550072</v>
      </c>
    </row>
    <row r="550074" spans="1:1" x14ac:dyDescent="0.3">
      <c r="A550074" t="s">
        <v>550073</v>
      </c>
    </row>
    <row r="550075" spans="1:1" x14ac:dyDescent="0.3">
      <c r="A550075" t="s">
        <v>550074</v>
      </c>
    </row>
    <row r="550076" spans="1:1" x14ac:dyDescent="0.3">
      <c r="A550076" t="s">
        <v>550075</v>
      </c>
    </row>
    <row r="550077" spans="1:1" x14ac:dyDescent="0.3">
      <c r="A550077" t="s">
        <v>550076</v>
      </c>
    </row>
    <row r="550078" spans="1:1" x14ac:dyDescent="0.3">
      <c r="A550078" t="s">
        <v>550077</v>
      </c>
    </row>
    <row r="550079" spans="1:1" x14ac:dyDescent="0.3">
      <c r="A550079" t="s">
        <v>550078</v>
      </c>
    </row>
    <row r="550080" spans="1:1" x14ac:dyDescent="0.3">
      <c r="A550080" t="s">
        <v>550079</v>
      </c>
    </row>
    <row r="550081" spans="1:1" x14ac:dyDescent="0.3">
      <c r="A550081" t="s">
        <v>550080</v>
      </c>
    </row>
    <row r="550082" spans="1:1" x14ac:dyDescent="0.3">
      <c r="A550082" t="s">
        <v>550081</v>
      </c>
    </row>
    <row r="550083" spans="1:1" x14ac:dyDescent="0.3">
      <c r="A550083" t="s">
        <v>550082</v>
      </c>
    </row>
    <row r="550084" spans="1:1" x14ac:dyDescent="0.3">
      <c r="A550084" t="s">
        <v>550083</v>
      </c>
    </row>
    <row r="550085" spans="1:1" x14ac:dyDescent="0.3">
      <c r="A550085" t="s">
        <v>550084</v>
      </c>
    </row>
    <row r="550086" spans="1:1" x14ac:dyDescent="0.3">
      <c r="A550086" t="s">
        <v>550085</v>
      </c>
    </row>
    <row r="550087" spans="1:1" x14ac:dyDescent="0.3">
      <c r="A550087" t="s">
        <v>550086</v>
      </c>
    </row>
    <row r="550088" spans="1:1" x14ac:dyDescent="0.3">
      <c r="A550088" t="s">
        <v>550087</v>
      </c>
    </row>
    <row r="550089" spans="1:1" x14ac:dyDescent="0.3">
      <c r="A550089" t="s">
        <v>550088</v>
      </c>
    </row>
    <row r="550090" spans="1:1" x14ac:dyDescent="0.3">
      <c r="A550090" t="s">
        <v>550089</v>
      </c>
    </row>
    <row r="550091" spans="1:1" x14ac:dyDescent="0.3">
      <c r="A550091" t="s">
        <v>550090</v>
      </c>
    </row>
    <row r="550092" spans="1:1" x14ac:dyDescent="0.3">
      <c r="A550092" t="s">
        <v>550091</v>
      </c>
    </row>
    <row r="550093" spans="1:1" x14ac:dyDescent="0.3">
      <c r="A550093" t="s">
        <v>550092</v>
      </c>
    </row>
    <row r="550094" spans="1:1" x14ac:dyDescent="0.3">
      <c r="A550094" t="s">
        <v>550093</v>
      </c>
    </row>
    <row r="550095" spans="1:1" x14ac:dyDescent="0.3">
      <c r="A550095" t="s">
        <v>550094</v>
      </c>
    </row>
    <row r="550096" spans="1:1" x14ac:dyDescent="0.3">
      <c r="A550096" t="s">
        <v>550095</v>
      </c>
    </row>
    <row r="550097" spans="1:1" x14ac:dyDescent="0.3">
      <c r="A550097" t="s">
        <v>550096</v>
      </c>
    </row>
    <row r="550098" spans="1:1" x14ac:dyDescent="0.3">
      <c r="A550098" t="s">
        <v>550097</v>
      </c>
    </row>
    <row r="550099" spans="1:1" x14ac:dyDescent="0.3">
      <c r="A550099" t="s">
        <v>550098</v>
      </c>
    </row>
    <row r="550100" spans="1:1" x14ac:dyDescent="0.3">
      <c r="A550100" t="s">
        <v>550099</v>
      </c>
    </row>
    <row r="550101" spans="1:1" x14ac:dyDescent="0.3">
      <c r="A550101" t="s">
        <v>550100</v>
      </c>
    </row>
    <row r="550102" spans="1:1" x14ac:dyDescent="0.3">
      <c r="A550102" t="s">
        <v>550101</v>
      </c>
    </row>
    <row r="550103" spans="1:1" x14ac:dyDescent="0.3">
      <c r="A550103" t="s">
        <v>550102</v>
      </c>
    </row>
    <row r="550104" spans="1:1" x14ac:dyDescent="0.3">
      <c r="A550104" t="s">
        <v>550103</v>
      </c>
    </row>
    <row r="550105" spans="1:1" x14ac:dyDescent="0.3">
      <c r="A550105" t="s">
        <v>550104</v>
      </c>
    </row>
    <row r="550106" spans="1:1" x14ac:dyDescent="0.3">
      <c r="A550106" t="s">
        <v>550105</v>
      </c>
    </row>
    <row r="550107" spans="1:1" x14ac:dyDescent="0.3">
      <c r="A550107" t="s">
        <v>550106</v>
      </c>
    </row>
    <row r="550108" spans="1:1" x14ac:dyDescent="0.3">
      <c r="A550108" t="s">
        <v>550107</v>
      </c>
    </row>
    <row r="550109" spans="1:1" x14ac:dyDescent="0.3">
      <c r="A550109" t="s">
        <v>550108</v>
      </c>
    </row>
    <row r="550110" spans="1:1" x14ac:dyDescent="0.3">
      <c r="A550110" t="s">
        <v>550109</v>
      </c>
    </row>
    <row r="550111" spans="1:1" x14ac:dyDescent="0.3">
      <c r="A550111" t="s">
        <v>550110</v>
      </c>
    </row>
    <row r="550112" spans="1:1" x14ac:dyDescent="0.3">
      <c r="A550112" t="s">
        <v>550111</v>
      </c>
    </row>
    <row r="550113" spans="1:1" x14ac:dyDescent="0.3">
      <c r="A550113" t="s">
        <v>550112</v>
      </c>
    </row>
    <row r="550114" spans="1:1" x14ac:dyDescent="0.3">
      <c r="A550114" t="s">
        <v>550113</v>
      </c>
    </row>
    <row r="550115" spans="1:1" x14ac:dyDescent="0.3">
      <c r="A550115" t="s">
        <v>550114</v>
      </c>
    </row>
    <row r="550116" spans="1:1" x14ac:dyDescent="0.3">
      <c r="A550116" t="s">
        <v>550115</v>
      </c>
    </row>
    <row r="550117" spans="1:1" x14ac:dyDescent="0.3">
      <c r="A550117" t="s">
        <v>550116</v>
      </c>
    </row>
    <row r="550118" spans="1:1" x14ac:dyDescent="0.3">
      <c r="A550118" t="s">
        <v>550117</v>
      </c>
    </row>
    <row r="550119" spans="1:1" x14ac:dyDescent="0.3">
      <c r="A550119" t="s">
        <v>550118</v>
      </c>
    </row>
    <row r="550120" spans="1:1" x14ac:dyDescent="0.3">
      <c r="A550120" t="s">
        <v>550119</v>
      </c>
    </row>
    <row r="550121" spans="1:1" x14ac:dyDescent="0.3">
      <c r="A550121" t="s">
        <v>550120</v>
      </c>
    </row>
    <row r="550122" spans="1:1" x14ac:dyDescent="0.3">
      <c r="A550122" t="s">
        <v>550121</v>
      </c>
    </row>
    <row r="550123" spans="1:1" x14ac:dyDescent="0.3">
      <c r="A550123" t="s">
        <v>550122</v>
      </c>
    </row>
    <row r="550124" spans="1:1" x14ac:dyDescent="0.3">
      <c r="A550124" t="s">
        <v>550123</v>
      </c>
    </row>
    <row r="550125" spans="1:1" x14ac:dyDescent="0.3">
      <c r="A550125" t="s">
        <v>550124</v>
      </c>
    </row>
    <row r="550126" spans="1:1" x14ac:dyDescent="0.3">
      <c r="A550126" t="s">
        <v>550125</v>
      </c>
    </row>
    <row r="550127" spans="1:1" x14ac:dyDescent="0.3">
      <c r="A550127" t="s">
        <v>550126</v>
      </c>
    </row>
    <row r="550128" spans="1:1" x14ac:dyDescent="0.3">
      <c r="A550128" t="s">
        <v>550127</v>
      </c>
    </row>
    <row r="550129" spans="1:1" x14ac:dyDescent="0.3">
      <c r="A550129" t="s">
        <v>550128</v>
      </c>
    </row>
    <row r="550130" spans="1:1" x14ac:dyDescent="0.3">
      <c r="A550130" t="s">
        <v>550129</v>
      </c>
    </row>
    <row r="550131" spans="1:1" x14ac:dyDescent="0.3">
      <c r="A550131" t="s">
        <v>550130</v>
      </c>
    </row>
    <row r="550132" spans="1:1" x14ac:dyDescent="0.3">
      <c r="A550132" t="s">
        <v>550131</v>
      </c>
    </row>
    <row r="550133" spans="1:1" x14ac:dyDescent="0.3">
      <c r="A550133" t="s">
        <v>550132</v>
      </c>
    </row>
    <row r="550134" spans="1:1" x14ac:dyDescent="0.3">
      <c r="A550134" t="s">
        <v>550133</v>
      </c>
    </row>
    <row r="550135" spans="1:1" x14ac:dyDescent="0.3">
      <c r="A550135" t="s">
        <v>550134</v>
      </c>
    </row>
    <row r="550136" spans="1:1" x14ac:dyDescent="0.3">
      <c r="A550136" t="s">
        <v>550135</v>
      </c>
    </row>
    <row r="550137" spans="1:1" x14ac:dyDescent="0.3">
      <c r="A550137" t="s">
        <v>550136</v>
      </c>
    </row>
    <row r="550138" spans="1:1" x14ac:dyDescent="0.3">
      <c r="A550138" t="s">
        <v>550137</v>
      </c>
    </row>
    <row r="550139" spans="1:1" x14ac:dyDescent="0.3">
      <c r="A550139" t="s">
        <v>550138</v>
      </c>
    </row>
    <row r="550140" spans="1:1" x14ac:dyDescent="0.3">
      <c r="A550140" t="s">
        <v>550139</v>
      </c>
    </row>
    <row r="550141" spans="1:1" x14ac:dyDescent="0.3">
      <c r="A550141" t="s">
        <v>550140</v>
      </c>
    </row>
    <row r="550142" spans="1:1" x14ac:dyDescent="0.3">
      <c r="A550142" t="s">
        <v>550141</v>
      </c>
    </row>
    <row r="550143" spans="1:1" x14ac:dyDescent="0.3">
      <c r="A550143" t="s">
        <v>550142</v>
      </c>
    </row>
    <row r="550144" spans="1:1" x14ac:dyDescent="0.3">
      <c r="A550144" t="s">
        <v>550143</v>
      </c>
    </row>
    <row r="550145" spans="1:1" x14ac:dyDescent="0.3">
      <c r="A550145" t="s">
        <v>550144</v>
      </c>
    </row>
    <row r="550146" spans="1:1" x14ac:dyDescent="0.3">
      <c r="A550146" t="s">
        <v>550145</v>
      </c>
    </row>
    <row r="550147" spans="1:1" x14ac:dyDescent="0.3">
      <c r="A550147" t="s">
        <v>550146</v>
      </c>
    </row>
    <row r="550148" spans="1:1" x14ac:dyDescent="0.3">
      <c r="A550148" t="s">
        <v>550147</v>
      </c>
    </row>
    <row r="550149" spans="1:1" x14ac:dyDescent="0.3">
      <c r="A550149" t="s">
        <v>550148</v>
      </c>
    </row>
    <row r="550150" spans="1:1" x14ac:dyDescent="0.3">
      <c r="A550150" t="s">
        <v>550149</v>
      </c>
    </row>
    <row r="550151" spans="1:1" x14ac:dyDescent="0.3">
      <c r="A550151" t="s">
        <v>550150</v>
      </c>
    </row>
    <row r="550152" spans="1:1" x14ac:dyDescent="0.3">
      <c r="A550152" t="s">
        <v>550151</v>
      </c>
    </row>
    <row r="550153" spans="1:1" x14ac:dyDescent="0.3">
      <c r="A550153" t="s">
        <v>550152</v>
      </c>
    </row>
    <row r="550154" spans="1:1" x14ac:dyDescent="0.3">
      <c r="A550154" t="s">
        <v>550153</v>
      </c>
    </row>
    <row r="550155" spans="1:1" x14ac:dyDescent="0.3">
      <c r="A550155" t="s">
        <v>550154</v>
      </c>
    </row>
    <row r="550156" spans="1:1" x14ac:dyDescent="0.3">
      <c r="A550156" t="s">
        <v>550155</v>
      </c>
    </row>
    <row r="550157" spans="1:1" x14ac:dyDescent="0.3">
      <c r="A550157" t="s">
        <v>550156</v>
      </c>
    </row>
    <row r="550158" spans="1:1" x14ac:dyDescent="0.3">
      <c r="A550158" t="s">
        <v>550157</v>
      </c>
    </row>
    <row r="550159" spans="1:1" x14ac:dyDescent="0.3">
      <c r="A550159" t="s">
        <v>550158</v>
      </c>
    </row>
    <row r="550160" spans="1:1" x14ac:dyDescent="0.3">
      <c r="A550160" t="s">
        <v>550159</v>
      </c>
    </row>
    <row r="550161" spans="1:1" x14ac:dyDescent="0.3">
      <c r="A550161" t="s">
        <v>550160</v>
      </c>
    </row>
    <row r="550162" spans="1:1" x14ac:dyDescent="0.3">
      <c r="A550162" t="s">
        <v>550161</v>
      </c>
    </row>
    <row r="550163" spans="1:1" x14ac:dyDescent="0.3">
      <c r="A550163" t="s">
        <v>550162</v>
      </c>
    </row>
    <row r="550164" spans="1:1" x14ac:dyDescent="0.3">
      <c r="A550164" t="s">
        <v>550163</v>
      </c>
    </row>
    <row r="550165" spans="1:1" x14ac:dyDescent="0.3">
      <c r="A550165" t="s">
        <v>550164</v>
      </c>
    </row>
    <row r="550166" spans="1:1" x14ac:dyDescent="0.3">
      <c r="A550166" t="s">
        <v>550165</v>
      </c>
    </row>
    <row r="550167" spans="1:1" x14ac:dyDescent="0.3">
      <c r="A550167" t="s">
        <v>550166</v>
      </c>
    </row>
    <row r="550168" spans="1:1" x14ac:dyDescent="0.3">
      <c r="A550168" t="s">
        <v>550167</v>
      </c>
    </row>
    <row r="550169" spans="1:1" x14ac:dyDescent="0.3">
      <c r="A550169" t="s">
        <v>550168</v>
      </c>
    </row>
    <row r="550170" spans="1:1" x14ac:dyDescent="0.3">
      <c r="A550170" t="s">
        <v>550169</v>
      </c>
    </row>
    <row r="550171" spans="1:1" x14ac:dyDescent="0.3">
      <c r="A550171" t="s">
        <v>550170</v>
      </c>
    </row>
    <row r="550172" spans="1:1" x14ac:dyDescent="0.3">
      <c r="A550172" t="s">
        <v>550171</v>
      </c>
    </row>
    <row r="550173" spans="1:1" x14ac:dyDescent="0.3">
      <c r="A550173" t="s">
        <v>550172</v>
      </c>
    </row>
    <row r="550174" spans="1:1" x14ac:dyDescent="0.3">
      <c r="A550174" t="s">
        <v>550173</v>
      </c>
    </row>
    <row r="550175" spans="1:1" x14ac:dyDescent="0.3">
      <c r="A550175" t="s">
        <v>550174</v>
      </c>
    </row>
    <row r="550176" spans="1:1" x14ac:dyDescent="0.3">
      <c r="A550176" t="s">
        <v>550175</v>
      </c>
    </row>
    <row r="550177" spans="1:1" x14ac:dyDescent="0.3">
      <c r="A550177" t="s">
        <v>550176</v>
      </c>
    </row>
    <row r="550178" spans="1:1" x14ac:dyDescent="0.3">
      <c r="A550178" t="s">
        <v>550177</v>
      </c>
    </row>
    <row r="550179" spans="1:1" x14ac:dyDescent="0.3">
      <c r="A550179" t="s">
        <v>550178</v>
      </c>
    </row>
    <row r="550180" spans="1:1" x14ac:dyDescent="0.3">
      <c r="A550180" t="s">
        <v>550179</v>
      </c>
    </row>
    <row r="550181" spans="1:1" x14ac:dyDescent="0.3">
      <c r="A550181" t="s">
        <v>550180</v>
      </c>
    </row>
    <row r="550182" spans="1:1" x14ac:dyDescent="0.3">
      <c r="A550182" t="s">
        <v>550181</v>
      </c>
    </row>
    <row r="550183" spans="1:1" x14ac:dyDescent="0.3">
      <c r="A550183" t="s">
        <v>550182</v>
      </c>
    </row>
    <row r="550184" spans="1:1" x14ac:dyDescent="0.3">
      <c r="A550184" t="s">
        <v>550183</v>
      </c>
    </row>
    <row r="550185" spans="1:1" x14ac:dyDescent="0.3">
      <c r="A550185" t="s">
        <v>550184</v>
      </c>
    </row>
    <row r="550186" spans="1:1" x14ac:dyDescent="0.3">
      <c r="A550186" t="s">
        <v>550185</v>
      </c>
    </row>
    <row r="550187" spans="1:1" x14ac:dyDescent="0.3">
      <c r="A550187" t="s">
        <v>550186</v>
      </c>
    </row>
    <row r="550188" spans="1:1" x14ac:dyDescent="0.3">
      <c r="A550188" t="s">
        <v>550187</v>
      </c>
    </row>
    <row r="550189" spans="1:1" x14ac:dyDescent="0.3">
      <c r="A550189" t="s">
        <v>550188</v>
      </c>
    </row>
    <row r="550190" spans="1:1" x14ac:dyDescent="0.3">
      <c r="A550190" t="s">
        <v>550189</v>
      </c>
    </row>
    <row r="550191" spans="1:1" x14ac:dyDescent="0.3">
      <c r="A550191" t="s">
        <v>550190</v>
      </c>
    </row>
    <row r="550192" spans="1:1" x14ac:dyDescent="0.3">
      <c r="A550192" t="s">
        <v>550191</v>
      </c>
    </row>
    <row r="550193" spans="1:1" x14ac:dyDescent="0.3">
      <c r="A550193" t="s">
        <v>550192</v>
      </c>
    </row>
    <row r="550194" spans="1:1" x14ac:dyDescent="0.3">
      <c r="A550194" t="s">
        <v>550193</v>
      </c>
    </row>
    <row r="550195" spans="1:1" x14ac:dyDescent="0.3">
      <c r="A550195" t="s">
        <v>550194</v>
      </c>
    </row>
    <row r="550196" spans="1:1" x14ac:dyDescent="0.3">
      <c r="A550196" t="s">
        <v>550195</v>
      </c>
    </row>
    <row r="550197" spans="1:1" x14ac:dyDescent="0.3">
      <c r="A550197" t="s">
        <v>550196</v>
      </c>
    </row>
    <row r="550198" spans="1:1" x14ac:dyDescent="0.3">
      <c r="A550198" t="s">
        <v>550197</v>
      </c>
    </row>
    <row r="550199" spans="1:1" x14ac:dyDescent="0.3">
      <c r="A550199" t="s">
        <v>550198</v>
      </c>
    </row>
    <row r="550200" spans="1:1" x14ac:dyDescent="0.3">
      <c r="A550200" t="s">
        <v>550199</v>
      </c>
    </row>
    <row r="550201" spans="1:1" x14ac:dyDescent="0.3">
      <c r="A550201" t="s">
        <v>550200</v>
      </c>
    </row>
    <row r="550202" spans="1:1" x14ac:dyDescent="0.3">
      <c r="A550202" t="s">
        <v>550201</v>
      </c>
    </row>
    <row r="550203" spans="1:1" x14ac:dyDescent="0.3">
      <c r="A550203" t="s">
        <v>550202</v>
      </c>
    </row>
    <row r="550204" spans="1:1" x14ac:dyDescent="0.3">
      <c r="A550204" t="s">
        <v>550203</v>
      </c>
    </row>
    <row r="550205" spans="1:1" x14ac:dyDescent="0.3">
      <c r="A550205" t="s">
        <v>550204</v>
      </c>
    </row>
    <row r="550206" spans="1:1" x14ac:dyDescent="0.3">
      <c r="A550206" t="s">
        <v>550205</v>
      </c>
    </row>
    <row r="550207" spans="1:1" x14ac:dyDescent="0.3">
      <c r="A550207" t="s">
        <v>550206</v>
      </c>
    </row>
    <row r="550208" spans="1:1" x14ac:dyDescent="0.3">
      <c r="A550208" t="s">
        <v>550207</v>
      </c>
    </row>
    <row r="550209" spans="1:1" x14ac:dyDescent="0.3">
      <c r="A550209" t="s">
        <v>550208</v>
      </c>
    </row>
    <row r="550210" spans="1:1" x14ac:dyDescent="0.3">
      <c r="A550210" t="s">
        <v>550209</v>
      </c>
    </row>
    <row r="550211" spans="1:1" x14ac:dyDescent="0.3">
      <c r="A550211" t="s">
        <v>550210</v>
      </c>
    </row>
    <row r="550212" spans="1:1" x14ac:dyDescent="0.3">
      <c r="A550212" t="s">
        <v>550211</v>
      </c>
    </row>
    <row r="550213" spans="1:1" x14ac:dyDescent="0.3">
      <c r="A550213" t="s">
        <v>550212</v>
      </c>
    </row>
    <row r="550214" spans="1:1" x14ac:dyDescent="0.3">
      <c r="A550214" t="s">
        <v>550213</v>
      </c>
    </row>
    <row r="550215" spans="1:1" x14ac:dyDescent="0.3">
      <c r="A550215" t="s">
        <v>550214</v>
      </c>
    </row>
    <row r="550216" spans="1:1" x14ac:dyDescent="0.3">
      <c r="A550216" t="s">
        <v>550215</v>
      </c>
    </row>
    <row r="550217" spans="1:1" x14ac:dyDescent="0.3">
      <c r="A550217" t="s">
        <v>550216</v>
      </c>
    </row>
    <row r="550218" spans="1:1" x14ac:dyDescent="0.3">
      <c r="A550218" t="s">
        <v>550217</v>
      </c>
    </row>
    <row r="550219" spans="1:1" x14ac:dyDescent="0.3">
      <c r="A550219" t="s">
        <v>550218</v>
      </c>
    </row>
    <row r="550220" spans="1:1" x14ac:dyDescent="0.3">
      <c r="A550220" t="s">
        <v>550219</v>
      </c>
    </row>
    <row r="550221" spans="1:1" x14ac:dyDescent="0.3">
      <c r="A550221" t="s">
        <v>550220</v>
      </c>
    </row>
    <row r="550222" spans="1:1" x14ac:dyDescent="0.3">
      <c r="A550222" t="s">
        <v>550221</v>
      </c>
    </row>
    <row r="550223" spans="1:1" x14ac:dyDescent="0.3">
      <c r="A550223" t="s">
        <v>550222</v>
      </c>
    </row>
    <row r="550224" spans="1:1" x14ac:dyDescent="0.3">
      <c r="A550224" t="s">
        <v>550223</v>
      </c>
    </row>
    <row r="550225" spans="1:1" x14ac:dyDescent="0.3">
      <c r="A550225" t="s">
        <v>550224</v>
      </c>
    </row>
    <row r="550226" spans="1:1" x14ac:dyDescent="0.3">
      <c r="A550226" t="s">
        <v>550225</v>
      </c>
    </row>
    <row r="550227" spans="1:1" x14ac:dyDescent="0.3">
      <c r="A550227" t="s">
        <v>550226</v>
      </c>
    </row>
    <row r="550228" spans="1:1" x14ac:dyDescent="0.3">
      <c r="A550228" t="s">
        <v>550227</v>
      </c>
    </row>
    <row r="550229" spans="1:1" x14ac:dyDescent="0.3">
      <c r="A550229" t="s">
        <v>550228</v>
      </c>
    </row>
    <row r="550230" spans="1:1" x14ac:dyDescent="0.3">
      <c r="A550230" t="s">
        <v>550229</v>
      </c>
    </row>
    <row r="550231" spans="1:1" x14ac:dyDescent="0.3">
      <c r="A550231" t="s">
        <v>550230</v>
      </c>
    </row>
    <row r="550232" spans="1:1" x14ac:dyDescent="0.3">
      <c r="A550232" t="s">
        <v>550231</v>
      </c>
    </row>
    <row r="550233" spans="1:1" x14ac:dyDescent="0.3">
      <c r="A550233" t="s">
        <v>550232</v>
      </c>
    </row>
    <row r="550234" spans="1:1" x14ac:dyDescent="0.3">
      <c r="A550234" t="s">
        <v>550233</v>
      </c>
    </row>
    <row r="550235" spans="1:1" x14ac:dyDescent="0.3">
      <c r="A550235" t="s">
        <v>550234</v>
      </c>
    </row>
    <row r="550236" spans="1:1" x14ac:dyDescent="0.3">
      <c r="A550236" t="s">
        <v>550235</v>
      </c>
    </row>
    <row r="550237" spans="1:1" x14ac:dyDescent="0.3">
      <c r="A550237" t="s">
        <v>550236</v>
      </c>
    </row>
    <row r="550238" spans="1:1" x14ac:dyDescent="0.3">
      <c r="A550238" t="s">
        <v>550237</v>
      </c>
    </row>
    <row r="550239" spans="1:1" x14ac:dyDescent="0.3">
      <c r="A550239" t="s">
        <v>550238</v>
      </c>
    </row>
    <row r="550240" spans="1:1" x14ac:dyDescent="0.3">
      <c r="A550240" t="s">
        <v>550239</v>
      </c>
    </row>
    <row r="550241" spans="1:1" x14ac:dyDescent="0.3">
      <c r="A550241" t="s">
        <v>550240</v>
      </c>
    </row>
    <row r="550242" spans="1:1" x14ac:dyDescent="0.3">
      <c r="A550242" t="s">
        <v>550241</v>
      </c>
    </row>
    <row r="550243" spans="1:1" x14ac:dyDescent="0.3">
      <c r="A550243" t="s">
        <v>550242</v>
      </c>
    </row>
    <row r="550244" spans="1:1" x14ac:dyDescent="0.3">
      <c r="A550244" t="s">
        <v>550243</v>
      </c>
    </row>
    <row r="550245" spans="1:1" x14ac:dyDescent="0.3">
      <c r="A550245" t="s">
        <v>550244</v>
      </c>
    </row>
    <row r="550246" spans="1:1" x14ac:dyDescent="0.3">
      <c r="A550246" t="s">
        <v>550245</v>
      </c>
    </row>
    <row r="550247" spans="1:1" x14ac:dyDescent="0.3">
      <c r="A550247" t="s">
        <v>550246</v>
      </c>
    </row>
    <row r="550248" spans="1:1" x14ac:dyDescent="0.3">
      <c r="A550248" t="s">
        <v>550247</v>
      </c>
    </row>
    <row r="550249" spans="1:1" x14ac:dyDescent="0.3">
      <c r="A550249" t="s">
        <v>550248</v>
      </c>
    </row>
    <row r="550250" spans="1:1" x14ac:dyDescent="0.3">
      <c r="A550250" t="s">
        <v>550249</v>
      </c>
    </row>
    <row r="550251" spans="1:1" x14ac:dyDescent="0.3">
      <c r="A550251" t="s">
        <v>550250</v>
      </c>
    </row>
    <row r="550252" spans="1:1" x14ac:dyDescent="0.3">
      <c r="A550252" t="s">
        <v>550251</v>
      </c>
    </row>
    <row r="550253" spans="1:1" x14ac:dyDescent="0.3">
      <c r="A550253" t="s">
        <v>550252</v>
      </c>
    </row>
    <row r="550254" spans="1:1" x14ac:dyDescent="0.3">
      <c r="A550254" t="s">
        <v>550253</v>
      </c>
    </row>
    <row r="550255" spans="1:1" x14ac:dyDescent="0.3">
      <c r="A550255" t="s">
        <v>550254</v>
      </c>
    </row>
    <row r="550256" spans="1:1" x14ac:dyDescent="0.3">
      <c r="A550256" t="s">
        <v>550255</v>
      </c>
    </row>
    <row r="550257" spans="1:1" x14ac:dyDescent="0.3">
      <c r="A550257" t="s">
        <v>550256</v>
      </c>
    </row>
    <row r="550258" spans="1:1" x14ac:dyDescent="0.3">
      <c r="A550258" t="s">
        <v>550257</v>
      </c>
    </row>
    <row r="550259" spans="1:1" x14ac:dyDescent="0.3">
      <c r="A550259" t="s">
        <v>550258</v>
      </c>
    </row>
    <row r="550260" spans="1:1" x14ac:dyDescent="0.3">
      <c r="A550260" t="s">
        <v>550259</v>
      </c>
    </row>
    <row r="550261" spans="1:1" x14ac:dyDescent="0.3">
      <c r="A550261" t="s">
        <v>550260</v>
      </c>
    </row>
    <row r="550262" spans="1:1" x14ac:dyDescent="0.3">
      <c r="A550262" t="s">
        <v>550261</v>
      </c>
    </row>
    <row r="550263" spans="1:1" x14ac:dyDescent="0.3">
      <c r="A550263" t="s">
        <v>550262</v>
      </c>
    </row>
    <row r="550264" spans="1:1" x14ac:dyDescent="0.3">
      <c r="A550264" t="s">
        <v>550263</v>
      </c>
    </row>
    <row r="550265" spans="1:1" x14ac:dyDescent="0.3">
      <c r="A550265" t="s">
        <v>550264</v>
      </c>
    </row>
    <row r="550266" spans="1:1" x14ac:dyDescent="0.3">
      <c r="A550266" t="s">
        <v>550265</v>
      </c>
    </row>
    <row r="550267" spans="1:1" x14ac:dyDescent="0.3">
      <c r="A550267" t="s">
        <v>550266</v>
      </c>
    </row>
    <row r="550268" spans="1:1" x14ac:dyDescent="0.3">
      <c r="A550268" t="s">
        <v>550267</v>
      </c>
    </row>
    <row r="550269" spans="1:1" x14ac:dyDescent="0.3">
      <c r="A550269" t="s">
        <v>550268</v>
      </c>
    </row>
    <row r="550270" spans="1:1" x14ac:dyDescent="0.3">
      <c r="A550270" t="s">
        <v>550269</v>
      </c>
    </row>
    <row r="550271" spans="1:1" x14ac:dyDescent="0.3">
      <c r="A550271" t="s">
        <v>550270</v>
      </c>
    </row>
    <row r="550272" spans="1:1" x14ac:dyDescent="0.3">
      <c r="A550272" t="s">
        <v>550271</v>
      </c>
    </row>
    <row r="550273" spans="1:1" x14ac:dyDescent="0.3">
      <c r="A550273" t="s">
        <v>550272</v>
      </c>
    </row>
    <row r="550274" spans="1:1" x14ac:dyDescent="0.3">
      <c r="A550274" t="s">
        <v>550273</v>
      </c>
    </row>
    <row r="550275" spans="1:1" x14ac:dyDescent="0.3">
      <c r="A550275" t="s">
        <v>550274</v>
      </c>
    </row>
    <row r="550276" spans="1:1" x14ac:dyDescent="0.3">
      <c r="A550276" t="s">
        <v>550275</v>
      </c>
    </row>
    <row r="550277" spans="1:1" x14ac:dyDescent="0.3">
      <c r="A550277" t="s">
        <v>550276</v>
      </c>
    </row>
    <row r="550278" spans="1:1" x14ac:dyDescent="0.3">
      <c r="A550278" t="s">
        <v>550277</v>
      </c>
    </row>
    <row r="550279" spans="1:1" x14ac:dyDescent="0.3">
      <c r="A550279" t="s">
        <v>550278</v>
      </c>
    </row>
    <row r="550280" spans="1:1" x14ac:dyDescent="0.3">
      <c r="A550280" t="s">
        <v>550279</v>
      </c>
    </row>
    <row r="550281" spans="1:1" x14ac:dyDescent="0.3">
      <c r="A550281" t="s">
        <v>550280</v>
      </c>
    </row>
    <row r="550282" spans="1:1" x14ac:dyDescent="0.3">
      <c r="A550282" t="s">
        <v>550281</v>
      </c>
    </row>
    <row r="550283" spans="1:1" x14ac:dyDescent="0.3">
      <c r="A550283" t="s">
        <v>550282</v>
      </c>
    </row>
    <row r="550284" spans="1:1" x14ac:dyDescent="0.3">
      <c r="A550284" t="s">
        <v>550283</v>
      </c>
    </row>
    <row r="550285" spans="1:1" x14ac:dyDescent="0.3">
      <c r="A550285" t="s">
        <v>550284</v>
      </c>
    </row>
    <row r="550286" spans="1:1" x14ac:dyDescent="0.3">
      <c r="A550286" t="s">
        <v>550285</v>
      </c>
    </row>
    <row r="550287" spans="1:1" x14ac:dyDescent="0.3">
      <c r="A550287" t="s">
        <v>550286</v>
      </c>
    </row>
    <row r="550288" spans="1:1" x14ac:dyDescent="0.3">
      <c r="A550288" t="s">
        <v>550287</v>
      </c>
    </row>
    <row r="550289" spans="1:1" x14ac:dyDescent="0.3">
      <c r="A550289" t="s">
        <v>550288</v>
      </c>
    </row>
    <row r="550290" spans="1:1" x14ac:dyDescent="0.3">
      <c r="A550290" t="s">
        <v>550289</v>
      </c>
    </row>
    <row r="550291" spans="1:1" x14ac:dyDescent="0.3">
      <c r="A550291" t="s">
        <v>550290</v>
      </c>
    </row>
    <row r="550292" spans="1:1" x14ac:dyDescent="0.3">
      <c r="A550292" t="s">
        <v>550291</v>
      </c>
    </row>
    <row r="550293" spans="1:1" x14ac:dyDescent="0.3">
      <c r="A550293" t="s">
        <v>550292</v>
      </c>
    </row>
    <row r="550294" spans="1:1" x14ac:dyDescent="0.3">
      <c r="A550294" t="s">
        <v>550293</v>
      </c>
    </row>
    <row r="550295" spans="1:1" x14ac:dyDescent="0.3">
      <c r="A550295" t="s">
        <v>550294</v>
      </c>
    </row>
    <row r="550296" spans="1:1" x14ac:dyDescent="0.3">
      <c r="A550296" t="s">
        <v>550295</v>
      </c>
    </row>
    <row r="550297" spans="1:1" x14ac:dyDescent="0.3">
      <c r="A550297" t="s">
        <v>550296</v>
      </c>
    </row>
    <row r="550298" spans="1:1" x14ac:dyDescent="0.3">
      <c r="A550298" t="s">
        <v>550297</v>
      </c>
    </row>
    <row r="550299" spans="1:1" x14ac:dyDescent="0.3">
      <c r="A550299" t="s">
        <v>550298</v>
      </c>
    </row>
    <row r="550300" spans="1:1" x14ac:dyDescent="0.3">
      <c r="A550300" t="s">
        <v>550299</v>
      </c>
    </row>
    <row r="550301" spans="1:1" x14ac:dyDescent="0.3">
      <c r="A550301" t="s">
        <v>550300</v>
      </c>
    </row>
    <row r="550302" spans="1:1" x14ac:dyDescent="0.3">
      <c r="A550302" t="s">
        <v>550301</v>
      </c>
    </row>
    <row r="550303" spans="1:1" x14ac:dyDescent="0.3">
      <c r="A550303" t="s">
        <v>550302</v>
      </c>
    </row>
    <row r="550304" spans="1:1" x14ac:dyDescent="0.3">
      <c r="A550304" t="s">
        <v>550303</v>
      </c>
    </row>
    <row r="550305" spans="1:1" x14ac:dyDescent="0.3">
      <c r="A550305" t="s">
        <v>550304</v>
      </c>
    </row>
    <row r="550306" spans="1:1" x14ac:dyDescent="0.3">
      <c r="A550306" t="s">
        <v>550305</v>
      </c>
    </row>
    <row r="550307" spans="1:1" x14ac:dyDescent="0.3">
      <c r="A550307" t="s">
        <v>550306</v>
      </c>
    </row>
    <row r="550308" spans="1:1" x14ac:dyDescent="0.3">
      <c r="A550308" t="s">
        <v>550307</v>
      </c>
    </row>
    <row r="550309" spans="1:1" x14ac:dyDescent="0.3">
      <c r="A550309" t="s">
        <v>550308</v>
      </c>
    </row>
    <row r="550310" spans="1:1" x14ac:dyDescent="0.3">
      <c r="A550310" t="s">
        <v>550309</v>
      </c>
    </row>
    <row r="550311" spans="1:1" x14ac:dyDescent="0.3">
      <c r="A550311" t="s">
        <v>550310</v>
      </c>
    </row>
    <row r="550312" spans="1:1" x14ac:dyDescent="0.3">
      <c r="A550312" t="s">
        <v>550311</v>
      </c>
    </row>
    <row r="550313" spans="1:1" x14ac:dyDescent="0.3">
      <c r="A550313" t="s">
        <v>550312</v>
      </c>
    </row>
    <row r="550314" spans="1:1" x14ac:dyDescent="0.3">
      <c r="A550314" t="s">
        <v>550313</v>
      </c>
    </row>
    <row r="550315" spans="1:1" x14ac:dyDescent="0.3">
      <c r="A550315" t="s">
        <v>550314</v>
      </c>
    </row>
    <row r="550316" spans="1:1" x14ac:dyDescent="0.3">
      <c r="A550316" t="s">
        <v>550315</v>
      </c>
    </row>
    <row r="550317" spans="1:1" x14ac:dyDescent="0.3">
      <c r="A550317" t="s">
        <v>550316</v>
      </c>
    </row>
    <row r="550318" spans="1:1" x14ac:dyDescent="0.3">
      <c r="A550318" t="s">
        <v>550317</v>
      </c>
    </row>
    <row r="550319" spans="1:1" x14ac:dyDescent="0.3">
      <c r="A550319" t="s">
        <v>550318</v>
      </c>
    </row>
    <row r="550320" spans="1:1" x14ac:dyDescent="0.3">
      <c r="A550320" t="s">
        <v>550319</v>
      </c>
    </row>
    <row r="550321" spans="1:1" x14ac:dyDescent="0.3">
      <c r="A550321" t="s">
        <v>550320</v>
      </c>
    </row>
    <row r="550322" spans="1:1" x14ac:dyDescent="0.3">
      <c r="A550322" t="s">
        <v>550321</v>
      </c>
    </row>
    <row r="550323" spans="1:1" x14ac:dyDescent="0.3">
      <c r="A550323" t="s">
        <v>550322</v>
      </c>
    </row>
    <row r="550324" spans="1:1" x14ac:dyDescent="0.3">
      <c r="A550324" t="s">
        <v>550323</v>
      </c>
    </row>
    <row r="550325" spans="1:1" x14ac:dyDescent="0.3">
      <c r="A550325" t="s">
        <v>550324</v>
      </c>
    </row>
    <row r="550326" spans="1:1" x14ac:dyDescent="0.3">
      <c r="A550326" t="s">
        <v>550325</v>
      </c>
    </row>
    <row r="550327" spans="1:1" x14ac:dyDescent="0.3">
      <c r="A550327" t="s">
        <v>550326</v>
      </c>
    </row>
    <row r="550328" spans="1:1" x14ac:dyDescent="0.3">
      <c r="A550328" t="s">
        <v>550327</v>
      </c>
    </row>
    <row r="550329" spans="1:1" x14ac:dyDescent="0.3">
      <c r="A550329" t="s">
        <v>550328</v>
      </c>
    </row>
    <row r="550330" spans="1:1" x14ac:dyDescent="0.3">
      <c r="A550330" t="s">
        <v>550329</v>
      </c>
    </row>
    <row r="550331" spans="1:1" x14ac:dyDescent="0.3">
      <c r="A550331" t="s">
        <v>550330</v>
      </c>
    </row>
    <row r="550332" spans="1:1" x14ac:dyDescent="0.3">
      <c r="A550332" t="s">
        <v>550331</v>
      </c>
    </row>
    <row r="550333" spans="1:1" x14ac:dyDescent="0.3">
      <c r="A550333" t="s">
        <v>550332</v>
      </c>
    </row>
    <row r="550334" spans="1:1" x14ac:dyDescent="0.3">
      <c r="A550334" t="s">
        <v>550333</v>
      </c>
    </row>
    <row r="550335" spans="1:1" x14ac:dyDescent="0.3">
      <c r="A550335" t="s">
        <v>550334</v>
      </c>
    </row>
    <row r="550336" spans="1:1" x14ac:dyDescent="0.3">
      <c r="A550336" t="s">
        <v>550335</v>
      </c>
    </row>
    <row r="550337" spans="1:1" x14ac:dyDescent="0.3">
      <c r="A550337" t="s">
        <v>550336</v>
      </c>
    </row>
    <row r="550338" spans="1:1" x14ac:dyDescent="0.3">
      <c r="A550338" t="s">
        <v>550337</v>
      </c>
    </row>
    <row r="550339" spans="1:1" x14ac:dyDescent="0.3">
      <c r="A550339" t="s">
        <v>550338</v>
      </c>
    </row>
    <row r="550340" spans="1:1" x14ac:dyDescent="0.3">
      <c r="A550340" t="s">
        <v>550339</v>
      </c>
    </row>
    <row r="550341" spans="1:1" x14ac:dyDescent="0.3">
      <c r="A550341" t="s">
        <v>550340</v>
      </c>
    </row>
    <row r="550342" spans="1:1" x14ac:dyDescent="0.3">
      <c r="A550342" t="s">
        <v>550341</v>
      </c>
    </row>
    <row r="550343" spans="1:1" x14ac:dyDescent="0.3">
      <c r="A550343" t="s">
        <v>550342</v>
      </c>
    </row>
    <row r="550344" spans="1:1" x14ac:dyDescent="0.3">
      <c r="A550344" t="s">
        <v>550343</v>
      </c>
    </row>
    <row r="550345" spans="1:1" x14ac:dyDescent="0.3">
      <c r="A550345" t="s">
        <v>550344</v>
      </c>
    </row>
    <row r="550346" spans="1:1" x14ac:dyDescent="0.3">
      <c r="A550346" t="s">
        <v>550345</v>
      </c>
    </row>
    <row r="550347" spans="1:1" x14ac:dyDescent="0.3">
      <c r="A550347" t="s">
        <v>550346</v>
      </c>
    </row>
    <row r="550348" spans="1:1" x14ac:dyDescent="0.3">
      <c r="A550348" t="s">
        <v>550347</v>
      </c>
    </row>
    <row r="550349" spans="1:1" x14ac:dyDescent="0.3">
      <c r="A550349" t="s">
        <v>550348</v>
      </c>
    </row>
    <row r="550350" spans="1:1" x14ac:dyDescent="0.3">
      <c r="A550350" t="s">
        <v>550349</v>
      </c>
    </row>
    <row r="550351" spans="1:1" x14ac:dyDescent="0.3">
      <c r="A550351" t="s">
        <v>550350</v>
      </c>
    </row>
    <row r="550352" spans="1:1" x14ac:dyDescent="0.3">
      <c r="A550352" t="s">
        <v>550351</v>
      </c>
    </row>
    <row r="550353" spans="1:1" x14ac:dyDescent="0.3">
      <c r="A550353" t="s">
        <v>550352</v>
      </c>
    </row>
    <row r="550354" spans="1:1" x14ac:dyDescent="0.3">
      <c r="A550354" t="s">
        <v>550353</v>
      </c>
    </row>
    <row r="550355" spans="1:1" x14ac:dyDescent="0.3">
      <c r="A550355" t="s">
        <v>550354</v>
      </c>
    </row>
    <row r="550356" spans="1:1" x14ac:dyDescent="0.3">
      <c r="A550356" t="s">
        <v>550355</v>
      </c>
    </row>
    <row r="550357" spans="1:1" x14ac:dyDescent="0.3">
      <c r="A550357" t="s">
        <v>550356</v>
      </c>
    </row>
    <row r="550358" spans="1:1" x14ac:dyDescent="0.3">
      <c r="A550358" t="s">
        <v>550357</v>
      </c>
    </row>
    <row r="550359" spans="1:1" x14ac:dyDescent="0.3">
      <c r="A550359" t="s">
        <v>550358</v>
      </c>
    </row>
    <row r="550360" spans="1:1" x14ac:dyDescent="0.3">
      <c r="A550360" t="s">
        <v>550359</v>
      </c>
    </row>
    <row r="550361" spans="1:1" x14ac:dyDescent="0.3">
      <c r="A550361" t="s">
        <v>550360</v>
      </c>
    </row>
    <row r="550362" spans="1:1" x14ac:dyDescent="0.3">
      <c r="A550362" t="s">
        <v>550361</v>
      </c>
    </row>
    <row r="550363" spans="1:1" x14ac:dyDescent="0.3">
      <c r="A550363" t="s">
        <v>550362</v>
      </c>
    </row>
    <row r="550364" spans="1:1" x14ac:dyDescent="0.3">
      <c r="A550364" t="s">
        <v>550363</v>
      </c>
    </row>
    <row r="550365" spans="1:1" x14ac:dyDescent="0.3">
      <c r="A550365" t="s">
        <v>550364</v>
      </c>
    </row>
    <row r="550366" spans="1:1" x14ac:dyDescent="0.3">
      <c r="A550366" t="s">
        <v>550365</v>
      </c>
    </row>
    <row r="550367" spans="1:1" x14ac:dyDescent="0.3">
      <c r="A550367" t="s">
        <v>550366</v>
      </c>
    </row>
    <row r="550368" spans="1:1" x14ac:dyDescent="0.3">
      <c r="A550368" t="s">
        <v>550367</v>
      </c>
    </row>
    <row r="550369" spans="1:1" x14ac:dyDescent="0.3">
      <c r="A550369" t="s">
        <v>550368</v>
      </c>
    </row>
    <row r="550370" spans="1:1" x14ac:dyDescent="0.3">
      <c r="A550370" t="s">
        <v>550369</v>
      </c>
    </row>
    <row r="550371" spans="1:1" x14ac:dyDescent="0.3">
      <c r="A550371" t="s">
        <v>550370</v>
      </c>
    </row>
    <row r="550372" spans="1:1" x14ac:dyDescent="0.3">
      <c r="A550372" t="s">
        <v>550371</v>
      </c>
    </row>
    <row r="550373" spans="1:1" x14ac:dyDescent="0.3">
      <c r="A550373" t="s">
        <v>550372</v>
      </c>
    </row>
    <row r="550374" spans="1:1" x14ac:dyDescent="0.3">
      <c r="A550374" t="s">
        <v>550373</v>
      </c>
    </row>
    <row r="550375" spans="1:1" x14ac:dyDescent="0.3">
      <c r="A550375" t="s">
        <v>550374</v>
      </c>
    </row>
    <row r="550376" spans="1:1" x14ac:dyDescent="0.3">
      <c r="A550376" t="s">
        <v>550375</v>
      </c>
    </row>
    <row r="550377" spans="1:1" x14ac:dyDescent="0.3">
      <c r="A550377" t="s">
        <v>550376</v>
      </c>
    </row>
    <row r="550378" spans="1:1" x14ac:dyDescent="0.3">
      <c r="A550378" t="s">
        <v>550377</v>
      </c>
    </row>
    <row r="550379" spans="1:1" x14ac:dyDescent="0.3">
      <c r="A550379" t="s">
        <v>550378</v>
      </c>
    </row>
    <row r="550380" spans="1:1" x14ac:dyDescent="0.3">
      <c r="A550380" t="s">
        <v>550379</v>
      </c>
    </row>
    <row r="550381" spans="1:1" x14ac:dyDescent="0.3">
      <c r="A550381" t="s">
        <v>550380</v>
      </c>
    </row>
    <row r="550382" spans="1:1" x14ac:dyDescent="0.3">
      <c r="A550382" t="s">
        <v>550381</v>
      </c>
    </row>
    <row r="550383" spans="1:1" x14ac:dyDescent="0.3">
      <c r="A550383" t="s">
        <v>550382</v>
      </c>
    </row>
    <row r="550384" spans="1:1" x14ac:dyDescent="0.3">
      <c r="A550384" t="s">
        <v>550383</v>
      </c>
    </row>
    <row r="550385" spans="1:1" x14ac:dyDescent="0.3">
      <c r="A550385" t="s">
        <v>550384</v>
      </c>
    </row>
    <row r="550386" spans="1:1" x14ac:dyDescent="0.3">
      <c r="A550386" t="s">
        <v>550385</v>
      </c>
    </row>
    <row r="550387" spans="1:1" x14ac:dyDescent="0.3">
      <c r="A550387" t="s">
        <v>550386</v>
      </c>
    </row>
    <row r="550388" spans="1:1" x14ac:dyDescent="0.3">
      <c r="A550388" t="s">
        <v>550387</v>
      </c>
    </row>
    <row r="550389" spans="1:1" x14ac:dyDescent="0.3">
      <c r="A550389" t="s">
        <v>550388</v>
      </c>
    </row>
    <row r="550390" spans="1:1" x14ac:dyDescent="0.3">
      <c r="A550390" t="s">
        <v>550389</v>
      </c>
    </row>
    <row r="550391" spans="1:1" x14ac:dyDescent="0.3">
      <c r="A550391" t="s">
        <v>550390</v>
      </c>
    </row>
    <row r="550392" spans="1:1" x14ac:dyDescent="0.3">
      <c r="A550392" t="s">
        <v>550391</v>
      </c>
    </row>
    <row r="550393" spans="1:1" x14ac:dyDescent="0.3">
      <c r="A550393" t="s">
        <v>550392</v>
      </c>
    </row>
    <row r="550394" spans="1:1" x14ac:dyDescent="0.3">
      <c r="A550394" t="s">
        <v>550393</v>
      </c>
    </row>
    <row r="550395" spans="1:1" x14ac:dyDescent="0.3">
      <c r="A550395" t="s">
        <v>550394</v>
      </c>
    </row>
    <row r="550396" spans="1:1" x14ac:dyDescent="0.3">
      <c r="A550396" t="s">
        <v>550395</v>
      </c>
    </row>
    <row r="550397" spans="1:1" x14ac:dyDescent="0.3">
      <c r="A550397" t="s">
        <v>550396</v>
      </c>
    </row>
    <row r="550398" spans="1:1" x14ac:dyDescent="0.3">
      <c r="A550398" t="s">
        <v>550397</v>
      </c>
    </row>
    <row r="550399" spans="1:1" x14ac:dyDescent="0.3">
      <c r="A550399" t="s">
        <v>550398</v>
      </c>
    </row>
    <row r="550400" spans="1:1" x14ac:dyDescent="0.3">
      <c r="A550400" t="s">
        <v>550399</v>
      </c>
    </row>
    <row r="550401" spans="1:1" x14ac:dyDescent="0.3">
      <c r="A550401" t="s">
        <v>550400</v>
      </c>
    </row>
    <row r="550402" spans="1:1" x14ac:dyDescent="0.3">
      <c r="A550402" t="s">
        <v>550401</v>
      </c>
    </row>
    <row r="550403" spans="1:1" x14ac:dyDescent="0.3">
      <c r="A550403" t="s">
        <v>550402</v>
      </c>
    </row>
    <row r="550404" spans="1:1" x14ac:dyDescent="0.3">
      <c r="A550404" t="s">
        <v>550403</v>
      </c>
    </row>
    <row r="550405" spans="1:1" x14ac:dyDescent="0.3">
      <c r="A550405" t="s">
        <v>550404</v>
      </c>
    </row>
    <row r="550406" spans="1:1" x14ac:dyDescent="0.3">
      <c r="A550406" t="s">
        <v>550405</v>
      </c>
    </row>
    <row r="550407" spans="1:1" x14ac:dyDescent="0.3">
      <c r="A550407" t="s">
        <v>550406</v>
      </c>
    </row>
    <row r="550408" spans="1:1" x14ac:dyDescent="0.3">
      <c r="A550408" t="s">
        <v>550407</v>
      </c>
    </row>
    <row r="550409" spans="1:1" x14ac:dyDescent="0.3">
      <c r="A550409" t="s">
        <v>550408</v>
      </c>
    </row>
    <row r="550410" spans="1:1" x14ac:dyDescent="0.3">
      <c r="A550410" t="s">
        <v>550409</v>
      </c>
    </row>
    <row r="550411" spans="1:1" x14ac:dyDescent="0.3">
      <c r="A550411" t="s">
        <v>550410</v>
      </c>
    </row>
    <row r="550412" spans="1:1" x14ac:dyDescent="0.3">
      <c r="A550412" t="s">
        <v>550411</v>
      </c>
    </row>
    <row r="550413" spans="1:1" x14ac:dyDescent="0.3">
      <c r="A550413" t="s">
        <v>550412</v>
      </c>
    </row>
    <row r="550414" spans="1:1" x14ac:dyDescent="0.3">
      <c r="A550414" t="s">
        <v>550413</v>
      </c>
    </row>
    <row r="550415" spans="1:1" x14ac:dyDescent="0.3">
      <c r="A550415" t="s">
        <v>550414</v>
      </c>
    </row>
    <row r="550416" spans="1:1" x14ac:dyDescent="0.3">
      <c r="A550416" t="s">
        <v>550415</v>
      </c>
    </row>
    <row r="550417" spans="1:1" x14ac:dyDescent="0.3">
      <c r="A550417" t="s">
        <v>550416</v>
      </c>
    </row>
    <row r="550418" spans="1:1" x14ac:dyDescent="0.3">
      <c r="A550418" t="s">
        <v>550417</v>
      </c>
    </row>
    <row r="550419" spans="1:1" x14ac:dyDescent="0.3">
      <c r="A550419" t="s">
        <v>550418</v>
      </c>
    </row>
    <row r="550420" spans="1:1" x14ac:dyDescent="0.3">
      <c r="A550420" t="s">
        <v>550419</v>
      </c>
    </row>
    <row r="550421" spans="1:1" x14ac:dyDescent="0.3">
      <c r="A550421" t="s">
        <v>550420</v>
      </c>
    </row>
    <row r="550422" spans="1:1" x14ac:dyDescent="0.3">
      <c r="A550422" t="s">
        <v>550421</v>
      </c>
    </row>
    <row r="550423" spans="1:1" x14ac:dyDescent="0.3">
      <c r="A550423" t="s">
        <v>550422</v>
      </c>
    </row>
    <row r="550424" spans="1:1" x14ac:dyDescent="0.3">
      <c r="A550424" t="s">
        <v>550423</v>
      </c>
    </row>
    <row r="550425" spans="1:1" x14ac:dyDescent="0.3">
      <c r="A550425" t="s">
        <v>550424</v>
      </c>
    </row>
    <row r="550426" spans="1:1" x14ac:dyDescent="0.3">
      <c r="A550426" t="s">
        <v>550425</v>
      </c>
    </row>
    <row r="550427" spans="1:1" x14ac:dyDescent="0.3">
      <c r="A550427" t="s">
        <v>550426</v>
      </c>
    </row>
    <row r="550428" spans="1:1" x14ac:dyDescent="0.3">
      <c r="A550428" t="s">
        <v>550427</v>
      </c>
    </row>
    <row r="550429" spans="1:1" x14ac:dyDescent="0.3">
      <c r="A550429" t="s">
        <v>550428</v>
      </c>
    </row>
    <row r="550430" spans="1:1" x14ac:dyDescent="0.3">
      <c r="A550430" t="s">
        <v>550429</v>
      </c>
    </row>
    <row r="550431" spans="1:1" x14ac:dyDescent="0.3">
      <c r="A550431" t="s">
        <v>550430</v>
      </c>
    </row>
    <row r="550432" spans="1:1" x14ac:dyDescent="0.3">
      <c r="A550432" t="s">
        <v>550431</v>
      </c>
    </row>
    <row r="550433" spans="1:1" x14ac:dyDescent="0.3">
      <c r="A550433" t="s">
        <v>550432</v>
      </c>
    </row>
    <row r="550434" spans="1:1" x14ac:dyDescent="0.3">
      <c r="A550434" t="s">
        <v>550433</v>
      </c>
    </row>
    <row r="550435" spans="1:1" x14ac:dyDescent="0.3">
      <c r="A550435" t="s">
        <v>550434</v>
      </c>
    </row>
    <row r="550436" spans="1:1" x14ac:dyDescent="0.3">
      <c r="A550436" t="s">
        <v>550435</v>
      </c>
    </row>
    <row r="550437" spans="1:1" x14ac:dyDescent="0.3">
      <c r="A550437" t="s">
        <v>550436</v>
      </c>
    </row>
    <row r="550438" spans="1:1" x14ac:dyDescent="0.3">
      <c r="A550438" t="s">
        <v>550437</v>
      </c>
    </row>
    <row r="550439" spans="1:1" x14ac:dyDescent="0.3">
      <c r="A550439" t="s">
        <v>550438</v>
      </c>
    </row>
    <row r="550440" spans="1:1" x14ac:dyDescent="0.3">
      <c r="A550440" t="s">
        <v>550439</v>
      </c>
    </row>
    <row r="550441" spans="1:1" x14ac:dyDescent="0.3">
      <c r="A550441" t="s">
        <v>550440</v>
      </c>
    </row>
    <row r="550442" spans="1:1" x14ac:dyDescent="0.3">
      <c r="A550442" t="s">
        <v>550441</v>
      </c>
    </row>
    <row r="550443" spans="1:1" x14ac:dyDescent="0.3">
      <c r="A550443" t="s">
        <v>550442</v>
      </c>
    </row>
    <row r="550444" spans="1:1" x14ac:dyDescent="0.3">
      <c r="A550444" t="s">
        <v>550443</v>
      </c>
    </row>
    <row r="550445" spans="1:1" x14ac:dyDescent="0.3">
      <c r="A550445" t="s">
        <v>550444</v>
      </c>
    </row>
    <row r="550446" spans="1:1" x14ac:dyDescent="0.3">
      <c r="A550446" t="s">
        <v>550445</v>
      </c>
    </row>
    <row r="550447" spans="1:1" x14ac:dyDescent="0.3">
      <c r="A550447" t="s">
        <v>550446</v>
      </c>
    </row>
    <row r="550448" spans="1:1" x14ac:dyDescent="0.3">
      <c r="A550448" t="s">
        <v>550447</v>
      </c>
    </row>
    <row r="550449" spans="1:1" x14ac:dyDescent="0.3">
      <c r="A550449" t="s">
        <v>550448</v>
      </c>
    </row>
    <row r="550450" spans="1:1" x14ac:dyDescent="0.3">
      <c r="A550450" t="s">
        <v>550449</v>
      </c>
    </row>
    <row r="550451" spans="1:1" x14ac:dyDescent="0.3">
      <c r="A550451" t="s">
        <v>550450</v>
      </c>
    </row>
    <row r="550452" spans="1:1" x14ac:dyDescent="0.3">
      <c r="A550452" t="s">
        <v>550451</v>
      </c>
    </row>
    <row r="550453" spans="1:1" x14ac:dyDescent="0.3">
      <c r="A550453" t="s">
        <v>550452</v>
      </c>
    </row>
    <row r="550454" spans="1:1" x14ac:dyDescent="0.3">
      <c r="A550454" t="s">
        <v>550453</v>
      </c>
    </row>
    <row r="550455" spans="1:1" x14ac:dyDescent="0.3">
      <c r="A550455" t="s">
        <v>550454</v>
      </c>
    </row>
    <row r="550456" spans="1:1" x14ac:dyDescent="0.3">
      <c r="A550456" t="s">
        <v>550455</v>
      </c>
    </row>
    <row r="550457" spans="1:1" x14ac:dyDescent="0.3">
      <c r="A550457" t="s">
        <v>550456</v>
      </c>
    </row>
    <row r="550458" spans="1:1" x14ac:dyDescent="0.3">
      <c r="A550458" t="s">
        <v>550457</v>
      </c>
    </row>
    <row r="550459" spans="1:1" x14ac:dyDescent="0.3">
      <c r="A550459" t="s">
        <v>550458</v>
      </c>
    </row>
    <row r="550460" spans="1:1" x14ac:dyDescent="0.3">
      <c r="A550460" t="s">
        <v>550459</v>
      </c>
    </row>
    <row r="550461" spans="1:1" x14ac:dyDescent="0.3">
      <c r="A550461" t="s">
        <v>550460</v>
      </c>
    </row>
    <row r="550462" spans="1:1" x14ac:dyDescent="0.3">
      <c r="A550462" t="s">
        <v>550461</v>
      </c>
    </row>
    <row r="550463" spans="1:1" x14ac:dyDescent="0.3">
      <c r="A550463" t="s">
        <v>550462</v>
      </c>
    </row>
    <row r="550464" spans="1:1" x14ac:dyDescent="0.3">
      <c r="A550464" t="s">
        <v>550463</v>
      </c>
    </row>
    <row r="550465" spans="1:1" x14ac:dyDescent="0.3">
      <c r="A550465" t="s">
        <v>550464</v>
      </c>
    </row>
    <row r="550466" spans="1:1" x14ac:dyDescent="0.3">
      <c r="A550466" t="s">
        <v>550465</v>
      </c>
    </row>
    <row r="550467" spans="1:1" x14ac:dyDescent="0.3">
      <c r="A550467" t="s">
        <v>550466</v>
      </c>
    </row>
    <row r="550468" spans="1:1" x14ac:dyDescent="0.3">
      <c r="A550468" t="s">
        <v>550467</v>
      </c>
    </row>
    <row r="550469" spans="1:1" x14ac:dyDescent="0.3">
      <c r="A550469" t="s">
        <v>550468</v>
      </c>
    </row>
    <row r="550470" spans="1:1" x14ac:dyDescent="0.3">
      <c r="A550470" t="s">
        <v>550469</v>
      </c>
    </row>
    <row r="550471" spans="1:1" x14ac:dyDescent="0.3">
      <c r="A550471" t="s">
        <v>550470</v>
      </c>
    </row>
    <row r="550472" spans="1:1" x14ac:dyDescent="0.3">
      <c r="A550472" t="s">
        <v>550471</v>
      </c>
    </row>
    <row r="550473" spans="1:1" x14ac:dyDescent="0.3">
      <c r="A550473" t="s">
        <v>550472</v>
      </c>
    </row>
    <row r="550474" spans="1:1" x14ac:dyDescent="0.3">
      <c r="A550474" t="s">
        <v>550473</v>
      </c>
    </row>
    <row r="550475" spans="1:1" x14ac:dyDescent="0.3">
      <c r="A550475" t="s">
        <v>550474</v>
      </c>
    </row>
    <row r="550476" spans="1:1" x14ac:dyDescent="0.3">
      <c r="A550476" t="s">
        <v>550475</v>
      </c>
    </row>
    <row r="550477" spans="1:1" x14ac:dyDescent="0.3">
      <c r="A550477" t="s">
        <v>550476</v>
      </c>
    </row>
    <row r="550478" spans="1:1" x14ac:dyDescent="0.3">
      <c r="A550478" t="s">
        <v>550477</v>
      </c>
    </row>
    <row r="550479" spans="1:1" x14ac:dyDescent="0.3">
      <c r="A550479" t="s">
        <v>550478</v>
      </c>
    </row>
    <row r="550480" spans="1:1" x14ac:dyDescent="0.3">
      <c r="A550480" t="s">
        <v>550479</v>
      </c>
    </row>
    <row r="550481" spans="1:1" x14ac:dyDescent="0.3">
      <c r="A550481" t="s">
        <v>550480</v>
      </c>
    </row>
    <row r="550482" spans="1:1" x14ac:dyDescent="0.3">
      <c r="A550482" t="s">
        <v>550481</v>
      </c>
    </row>
    <row r="550483" spans="1:1" x14ac:dyDescent="0.3">
      <c r="A550483" t="s">
        <v>550482</v>
      </c>
    </row>
    <row r="550484" spans="1:1" x14ac:dyDescent="0.3">
      <c r="A550484" t="s">
        <v>550483</v>
      </c>
    </row>
    <row r="550485" spans="1:1" x14ac:dyDescent="0.3">
      <c r="A550485" t="s">
        <v>550484</v>
      </c>
    </row>
    <row r="550486" spans="1:1" x14ac:dyDescent="0.3">
      <c r="A550486" t="s">
        <v>550485</v>
      </c>
    </row>
    <row r="550487" spans="1:1" x14ac:dyDescent="0.3">
      <c r="A550487" t="s">
        <v>550486</v>
      </c>
    </row>
    <row r="550488" spans="1:1" x14ac:dyDescent="0.3">
      <c r="A550488" t="s">
        <v>550487</v>
      </c>
    </row>
    <row r="550489" spans="1:1" x14ac:dyDescent="0.3">
      <c r="A550489" t="s">
        <v>550488</v>
      </c>
    </row>
    <row r="550490" spans="1:1" x14ac:dyDescent="0.3">
      <c r="A550490" t="s">
        <v>550489</v>
      </c>
    </row>
    <row r="550491" spans="1:1" x14ac:dyDescent="0.3">
      <c r="A550491" t="s">
        <v>550490</v>
      </c>
    </row>
    <row r="550492" spans="1:1" x14ac:dyDescent="0.3">
      <c r="A550492" t="s">
        <v>550491</v>
      </c>
    </row>
    <row r="550493" spans="1:1" x14ac:dyDescent="0.3">
      <c r="A550493" t="s">
        <v>550492</v>
      </c>
    </row>
    <row r="550494" spans="1:1" x14ac:dyDescent="0.3">
      <c r="A550494" t="s">
        <v>550493</v>
      </c>
    </row>
    <row r="550495" spans="1:1" x14ac:dyDescent="0.3">
      <c r="A550495" t="s">
        <v>550494</v>
      </c>
    </row>
    <row r="550496" spans="1:1" x14ac:dyDescent="0.3">
      <c r="A550496" t="s">
        <v>550495</v>
      </c>
    </row>
    <row r="550497" spans="1:1" x14ac:dyDescent="0.3">
      <c r="A550497" t="s">
        <v>550496</v>
      </c>
    </row>
    <row r="550498" spans="1:1" x14ac:dyDescent="0.3">
      <c r="A550498" t="s">
        <v>550497</v>
      </c>
    </row>
    <row r="550499" spans="1:1" x14ac:dyDescent="0.3">
      <c r="A550499" t="s">
        <v>550498</v>
      </c>
    </row>
    <row r="550500" spans="1:1" x14ac:dyDescent="0.3">
      <c r="A550500" t="s">
        <v>550499</v>
      </c>
    </row>
    <row r="550501" spans="1:1" x14ac:dyDescent="0.3">
      <c r="A550501" t="s">
        <v>550500</v>
      </c>
    </row>
    <row r="550502" spans="1:1" x14ac:dyDescent="0.3">
      <c r="A550502" t="s">
        <v>550501</v>
      </c>
    </row>
    <row r="550503" spans="1:1" x14ac:dyDescent="0.3">
      <c r="A550503" t="s">
        <v>550502</v>
      </c>
    </row>
    <row r="550504" spans="1:1" x14ac:dyDescent="0.3">
      <c r="A550504" t="s">
        <v>550503</v>
      </c>
    </row>
    <row r="550505" spans="1:1" x14ac:dyDescent="0.3">
      <c r="A550505" t="s">
        <v>550504</v>
      </c>
    </row>
    <row r="550506" spans="1:1" x14ac:dyDescent="0.3">
      <c r="A550506" t="s">
        <v>550505</v>
      </c>
    </row>
    <row r="550507" spans="1:1" x14ac:dyDescent="0.3">
      <c r="A550507" t="s">
        <v>550506</v>
      </c>
    </row>
    <row r="550508" spans="1:1" x14ac:dyDescent="0.3">
      <c r="A550508" t="s">
        <v>550507</v>
      </c>
    </row>
    <row r="550509" spans="1:1" x14ac:dyDescent="0.3">
      <c r="A550509" t="s">
        <v>550508</v>
      </c>
    </row>
    <row r="550510" spans="1:1" x14ac:dyDescent="0.3">
      <c r="A550510" t="s">
        <v>550509</v>
      </c>
    </row>
    <row r="550511" spans="1:1" x14ac:dyDescent="0.3">
      <c r="A550511" t="s">
        <v>550510</v>
      </c>
    </row>
    <row r="550512" spans="1:1" x14ac:dyDescent="0.3">
      <c r="A550512" t="s">
        <v>550511</v>
      </c>
    </row>
    <row r="550513" spans="1:1" x14ac:dyDescent="0.3">
      <c r="A550513" t="s">
        <v>550512</v>
      </c>
    </row>
    <row r="550514" spans="1:1" x14ac:dyDescent="0.3">
      <c r="A550514" t="s">
        <v>550513</v>
      </c>
    </row>
    <row r="550515" spans="1:1" x14ac:dyDescent="0.3">
      <c r="A550515" t="s">
        <v>550514</v>
      </c>
    </row>
    <row r="550516" spans="1:1" x14ac:dyDescent="0.3">
      <c r="A550516" t="s">
        <v>550515</v>
      </c>
    </row>
    <row r="550517" spans="1:1" x14ac:dyDescent="0.3">
      <c r="A550517" t="s">
        <v>550516</v>
      </c>
    </row>
    <row r="550518" spans="1:1" x14ac:dyDescent="0.3">
      <c r="A550518" t="s">
        <v>550517</v>
      </c>
    </row>
    <row r="550519" spans="1:1" x14ac:dyDescent="0.3">
      <c r="A550519" t="s">
        <v>550518</v>
      </c>
    </row>
    <row r="550520" spans="1:1" x14ac:dyDescent="0.3">
      <c r="A550520" t="s">
        <v>550519</v>
      </c>
    </row>
    <row r="550521" spans="1:1" x14ac:dyDescent="0.3">
      <c r="A550521" t="s">
        <v>550520</v>
      </c>
    </row>
    <row r="550522" spans="1:1" x14ac:dyDescent="0.3">
      <c r="A550522" t="s">
        <v>550521</v>
      </c>
    </row>
    <row r="550523" spans="1:1" x14ac:dyDescent="0.3">
      <c r="A550523" t="s">
        <v>550522</v>
      </c>
    </row>
    <row r="550524" spans="1:1" x14ac:dyDescent="0.3">
      <c r="A550524" t="s">
        <v>550523</v>
      </c>
    </row>
    <row r="550525" spans="1:1" x14ac:dyDescent="0.3">
      <c r="A550525" t="s">
        <v>550524</v>
      </c>
    </row>
    <row r="550526" spans="1:1" x14ac:dyDescent="0.3">
      <c r="A550526" t="s">
        <v>550525</v>
      </c>
    </row>
    <row r="550527" spans="1:1" x14ac:dyDescent="0.3">
      <c r="A550527" t="s">
        <v>550526</v>
      </c>
    </row>
    <row r="550528" spans="1:1" x14ac:dyDescent="0.3">
      <c r="A550528" t="s">
        <v>550527</v>
      </c>
    </row>
    <row r="550529" spans="1:1" x14ac:dyDescent="0.3">
      <c r="A550529" t="s">
        <v>550528</v>
      </c>
    </row>
    <row r="550530" spans="1:1" x14ac:dyDescent="0.3">
      <c r="A550530" t="s">
        <v>550529</v>
      </c>
    </row>
    <row r="550531" spans="1:1" x14ac:dyDescent="0.3">
      <c r="A550531" t="s">
        <v>550530</v>
      </c>
    </row>
    <row r="550532" spans="1:1" x14ac:dyDescent="0.3">
      <c r="A550532" t="s">
        <v>550531</v>
      </c>
    </row>
    <row r="550533" spans="1:1" x14ac:dyDescent="0.3">
      <c r="A550533" t="s">
        <v>550532</v>
      </c>
    </row>
    <row r="550534" spans="1:1" x14ac:dyDescent="0.3">
      <c r="A550534" t="s">
        <v>550533</v>
      </c>
    </row>
    <row r="550535" spans="1:1" x14ac:dyDescent="0.3">
      <c r="A550535" t="s">
        <v>550534</v>
      </c>
    </row>
    <row r="550536" spans="1:1" x14ac:dyDescent="0.3">
      <c r="A550536" t="s">
        <v>550535</v>
      </c>
    </row>
    <row r="550537" spans="1:1" x14ac:dyDescent="0.3">
      <c r="A550537" t="s">
        <v>550536</v>
      </c>
    </row>
    <row r="550538" spans="1:1" x14ac:dyDescent="0.3">
      <c r="A550538" t="s">
        <v>550537</v>
      </c>
    </row>
    <row r="550539" spans="1:1" x14ac:dyDescent="0.3">
      <c r="A550539" t="s">
        <v>550538</v>
      </c>
    </row>
    <row r="550540" spans="1:1" x14ac:dyDescent="0.3">
      <c r="A550540" t="s">
        <v>550539</v>
      </c>
    </row>
    <row r="550541" spans="1:1" x14ac:dyDescent="0.3">
      <c r="A550541" t="s">
        <v>550540</v>
      </c>
    </row>
    <row r="550542" spans="1:1" x14ac:dyDescent="0.3">
      <c r="A550542" t="s">
        <v>550541</v>
      </c>
    </row>
    <row r="550543" spans="1:1" x14ac:dyDescent="0.3">
      <c r="A550543" t="s">
        <v>550542</v>
      </c>
    </row>
    <row r="550544" spans="1:1" x14ac:dyDescent="0.3">
      <c r="A550544" t="s">
        <v>550543</v>
      </c>
    </row>
    <row r="550545" spans="1:1" x14ac:dyDescent="0.3">
      <c r="A550545" t="s">
        <v>550544</v>
      </c>
    </row>
    <row r="550546" spans="1:1" x14ac:dyDescent="0.3">
      <c r="A550546" t="s">
        <v>550545</v>
      </c>
    </row>
    <row r="550547" spans="1:1" x14ac:dyDescent="0.3">
      <c r="A550547" t="s">
        <v>550546</v>
      </c>
    </row>
    <row r="550548" spans="1:1" x14ac:dyDescent="0.3">
      <c r="A550548" t="s">
        <v>550547</v>
      </c>
    </row>
    <row r="550549" spans="1:1" x14ac:dyDescent="0.3">
      <c r="A550549" t="s">
        <v>550548</v>
      </c>
    </row>
    <row r="550550" spans="1:1" x14ac:dyDescent="0.3">
      <c r="A550550" t="s">
        <v>550549</v>
      </c>
    </row>
    <row r="550551" spans="1:1" x14ac:dyDescent="0.3">
      <c r="A550551" t="s">
        <v>550550</v>
      </c>
    </row>
    <row r="550552" spans="1:1" x14ac:dyDescent="0.3">
      <c r="A550552" t="s">
        <v>550551</v>
      </c>
    </row>
    <row r="550553" spans="1:1" x14ac:dyDescent="0.3">
      <c r="A550553" t="s">
        <v>550552</v>
      </c>
    </row>
    <row r="550554" spans="1:1" x14ac:dyDescent="0.3">
      <c r="A550554" t="s">
        <v>550553</v>
      </c>
    </row>
    <row r="550555" spans="1:1" x14ac:dyDescent="0.3">
      <c r="A550555" t="s">
        <v>550554</v>
      </c>
    </row>
    <row r="550556" spans="1:1" x14ac:dyDescent="0.3">
      <c r="A550556" t="s">
        <v>550555</v>
      </c>
    </row>
    <row r="550557" spans="1:1" x14ac:dyDescent="0.3">
      <c r="A550557" t="s">
        <v>550556</v>
      </c>
    </row>
    <row r="550558" spans="1:1" x14ac:dyDescent="0.3">
      <c r="A550558" t="s">
        <v>550557</v>
      </c>
    </row>
    <row r="550559" spans="1:1" x14ac:dyDescent="0.3">
      <c r="A550559" t="s">
        <v>550558</v>
      </c>
    </row>
    <row r="550560" spans="1:1" x14ac:dyDescent="0.3">
      <c r="A550560" t="s">
        <v>550559</v>
      </c>
    </row>
    <row r="550561" spans="1:1" x14ac:dyDescent="0.3">
      <c r="A550561" t="s">
        <v>550560</v>
      </c>
    </row>
    <row r="550562" spans="1:1" x14ac:dyDescent="0.3">
      <c r="A550562" t="s">
        <v>550561</v>
      </c>
    </row>
    <row r="550563" spans="1:1" x14ac:dyDescent="0.3">
      <c r="A550563" t="s">
        <v>550562</v>
      </c>
    </row>
    <row r="550564" spans="1:1" x14ac:dyDescent="0.3">
      <c r="A550564" t="s">
        <v>550563</v>
      </c>
    </row>
    <row r="550565" spans="1:1" x14ac:dyDescent="0.3">
      <c r="A550565" t="s">
        <v>550564</v>
      </c>
    </row>
    <row r="550566" spans="1:1" x14ac:dyDescent="0.3">
      <c r="A550566" t="s">
        <v>550565</v>
      </c>
    </row>
    <row r="550567" spans="1:1" x14ac:dyDescent="0.3">
      <c r="A550567" t="s">
        <v>550566</v>
      </c>
    </row>
    <row r="550568" spans="1:1" x14ac:dyDescent="0.3">
      <c r="A550568" t="s">
        <v>550567</v>
      </c>
    </row>
    <row r="550569" spans="1:1" x14ac:dyDescent="0.3">
      <c r="A550569" t="s">
        <v>550568</v>
      </c>
    </row>
    <row r="550570" spans="1:1" x14ac:dyDescent="0.3">
      <c r="A550570" t="s">
        <v>550569</v>
      </c>
    </row>
    <row r="550571" spans="1:1" x14ac:dyDescent="0.3">
      <c r="A550571" t="s">
        <v>550570</v>
      </c>
    </row>
    <row r="550572" spans="1:1" x14ac:dyDescent="0.3">
      <c r="A550572" t="s">
        <v>550571</v>
      </c>
    </row>
    <row r="550573" spans="1:1" x14ac:dyDescent="0.3">
      <c r="A550573" t="s">
        <v>550572</v>
      </c>
    </row>
    <row r="550574" spans="1:1" x14ac:dyDescent="0.3">
      <c r="A550574" t="s">
        <v>550573</v>
      </c>
    </row>
    <row r="550575" spans="1:1" x14ac:dyDescent="0.3">
      <c r="A550575" t="s">
        <v>550574</v>
      </c>
    </row>
    <row r="550576" spans="1:1" x14ac:dyDescent="0.3">
      <c r="A550576" t="s">
        <v>550575</v>
      </c>
    </row>
    <row r="550577" spans="1:1" x14ac:dyDescent="0.3">
      <c r="A550577" t="s">
        <v>550576</v>
      </c>
    </row>
    <row r="550578" spans="1:1" x14ac:dyDescent="0.3">
      <c r="A550578" t="s">
        <v>550577</v>
      </c>
    </row>
    <row r="550579" spans="1:1" x14ac:dyDescent="0.3">
      <c r="A550579" t="s">
        <v>550578</v>
      </c>
    </row>
    <row r="550580" spans="1:1" x14ac:dyDescent="0.3">
      <c r="A550580" t="s">
        <v>550579</v>
      </c>
    </row>
    <row r="550581" spans="1:1" x14ac:dyDescent="0.3">
      <c r="A550581" t="s">
        <v>550580</v>
      </c>
    </row>
    <row r="550582" spans="1:1" x14ac:dyDescent="0.3">
      <c r="A550582" t="s">
        <v>550581</v>
      </c>
    </row>
    <row r="550583" spans="1:1" x14ac:dyDescent="0.3">
      <c r="A550583" t="s">
        <v>550582</v>
      </c>
    </row>
    <row r="550584" spans="1:1" x14ac:dyDescent="0.3">
      <c r="A550584" t="s">
        <v>550583</v>
      </c>
    </row>
    <row r="550585" spans="1:1" x14ac:dyDescent="0.3">
      <c r="A550585" t="s">
        <v>550584</v>
      </c>
    </row>
    <row r="550586" spans="1:1" x14ac:dyDescent="0.3">
      <c r="A550586" t="s">
        <v>550585</v>
      </c>
    </row>
    <row r="550587" spans="1:1" x14ac:dyDescent="0.3">
      <c r="A550587" t="s">
        <v>550586</v>
      </c>
    </row>
    <row r="550588" spans="1:1" x14ac:dyDescent="0.3">
      <c r="A550588" t="s">
        <v>550587</v>
      </c>
    </row>
    <row r="550589" spans="1:1" x14ac:dyDescent="0.3">
      <c r="A550589" t="s">
        <v>550588</v>
      </c>
    </row>
    <row r="550590" spans="1:1" x14ac:dyDescent="0.3">
      <c r="A550590" t="s">
        <v>550589</v>
      </c>
    </row>
    <row r="550591" spans="1:1" x14ac:dyDescent="0.3">
      <c r="A550591" t="s">
        <v>550590</v>
      </c>
    </row>
    <row r="550592" spans="1:1" x14ac:dyDescent="0.3">
      <c r="A550592" t="s">
        <v>550591</v>
      </c>
    </row>
    <row r="550593" spans="1:1" x14ac:dyDescent="0.3">
      <c r="A550593" t="s">
        <v>550592</v>
      </c>
    </row>
    <row r="550594" spans="1:1" x14ac:dyDescent="0.3">
      <c r="A550594" t="s">
        <v>550593</v>
      </c>
    </row>
    <row r="550595" spans="1:1" x14ac:dyDescent="0.3">
      <c r="A550595" t="s">
        <v>550594</v>
      </c>
    </row>
    <row r="550596" spans="1:1" x14ac:dyDescent="0.3">
      <c r="A550596" t="s">
        <v>550595</v>
      </c>
    </row>
    <row r="550597" spans="1:1" x14ac:dyDescent="0.3">
      <c r="A550597" t="s">
        <v>550596</v>
      </c>
    </row>
    <row r="550598" spans="1:1" x14ac:dyDescent="0.3">
      <c r="A550598" t="s">
        <v>550597</v>
      </c>
    </row>
    <row r="550599" spans="1:1" x14ac:dyDescent="0.3">
      <c r="A550599" t="s">
        <v>550598</v>
      </c>
    </row>
    <row r="550600" spans="1:1" x14ac:dyDescent="0.3">
      <c r="A550600" t="s">
        <v>550599</v>
      </c>
    </row>
    <row r="550601" spans="1:1" x14ac:dyDescent="0.3">
      <c r="A550601" t="s">
        <v>550600</v>
      </c>
    </row>
    <row r="550602" spans="1:1" x14ac:dyDescent="0.3">
      <c r="A550602" t="s">
        <v>550601</v>
      </c>
    </row>
    <row r="550603" spans="1:1" x14ac:dyDescent="0.3">
      <c r="A550603" t="s">
        <v>550602</v>
      </c>
    </row>
    <row r="550604" spans="1:1" x14ac:dyDescent="0.3">
      <c r="A550604" t="s">
        <v>550603</v>
      </c>
    </row>
    <row r="550605" spans="1:1" x14ac:dyDescent="0.3">
      <c r="A550605" t="s">
        <v>550604</v>
      </c>
    </row>
    <row r="550606" spans="1:1" x14ac:dyDescent="0.3">
      <c r="A550606" t="s">
        <v>550605</v>
      </c>
    </row>
    <row r="550607" spans="1:1" x14ac:dyDescent="0.3">
      <c r="A550607" t="s">
        <v>550606</v>
      </c>
    </row>
    <row r="550608" spans="1:1" x14ac:dyDescent="0.3">
      <c r="A550608" t="s">
        <v>550607</v>
      </c>
    </row>
    <row r="550609" spans="1:1" x14ac:dyDescent="0.3">
      <c r="A550609" t="s">
        <v>550608</v>
      </c>
    </row>
    <row r="550610" spans="1:1" x14ac:dyDescent="0.3">
      <c r="A550610" t="s">
        <v>550609</v>
      </c>
    </row>
    <row r="550611" spans="1:1" x14ac:dyDescent="0.3">
      <c r="A550611" t="s">
        <v>550610</v>
      </c>
    </row>
    <row r="550612" spans="1:1" x14ac:dyDescent="0.3">
      <c r="A550612" t="s">
        <v>550611</v>
      </c>
    </row>
    <row r="550613" spans="1:1" x14ac:dyDescent="0.3">
      <c r="A550613" t="s">
        <v>550612</v>
      </c>
    </row>
    <row r="550614" spans="1:1" x14ac:dyDescent="0.3">
      <c r="A550614" t="s">
        <v>550613</v>
      </c>
    </row>
    <row r="550615" spans="1:1" x14ac:dyDescent="0.3">
      <c r="A550615" t="s">
        <v>550614</v>
      </c>
    </row>
    <row r="550616" spans="1:1" x14ac:dyDescent="0.3">
      <c r="A550616" t="s">
        <v>550615</v>
      </c>
    </row>
    <row r="550617" spans="1:1" x14ac:dyDescent="0.3">
      <c r="A550617" t="s">
        <v>550616</v>
      </c>
    </row>
    <row r="550618" spans="1:1" x14ac:dyDescent="0.3">
      <c r="A550618" t="s">
        <v>550617</v>
      </c>
    </row>
    <row r="550619" spans="1:1" x14ac:dyDescent="0.3">
      <c r="A550619" t="s">
        <v>550618</v>
      </c>
    </row>
    <row r="550620" spans="1:1" x14ac:dyDescent="0.3">
      <c r="A550620" t="s">
        <v>550619</v>
      </c>
    </row>
    <row r="550621" spans="1:1" x14ac:dyDescent="0.3">
      <c r="A550621" t="s">
        <v>550620</v>
      </c>
    </row>
    <row r="550622" spans="1:1" x14ac:dyDescent="0.3">
      <c r="A550622" t="s">
        <v>550621</v>
      </c>
    </row>
    <row r="550623" spans="1:1" x14ac:dyDescent="0.3">
      <c r="A550623" t="s">
        <v>550622</v>
      </c>
    </row>
    <row r="550624" spans="1:1" x14ac:dyDescent="0.3">
      <c r="A550624" t="s">
        <v>550623</v>
      </c>
    </row>
    <row r="550625" spans="1:1" x14ac:dyDescent="0.3">
      <c r="A550625" t="s">
        <v>550624</v>
      </c>
    </row>
    <row r="550626" spans="1:1" x14ac:dyDescent="0.3">
      <c r="A550626" t="s">
        <v>550625</v>
      </c>
    </row>
    <row r="550627" spans="1:1" x14ac:dyDescent="0.3">
      <c r="A550627" t="s">
        <v>550626</v>
      </c>
    </row>
    <row r="550628" spans="1:1" x14ac:dyDescent="0.3">
      <c r="A550628" t="s">
        <v>550627</v>
      </c>
    </row>
    <row r="550629" spans="1:1" x14ac:dyDescent="0.3">
      <c r="A550629" t="s">
        <v>550628</v>
      </c>
    </row>
    <row r="550630" spans="1:1" x14ac:dyDescent="0.3">
      <c r="A550630" t="s">
        <v>550629</v>
      </c>
    </row>
    <row r="550631" spans="1:1" x14ac:dyDescent="0.3">
      <c r="A550631" t="s">
        <v>550630</v>
      </c>
    </row>
    <row r="550632" spans="1:1" x14ac:dyDescent="0.3">
      <c r="A550632" t="s">
        <v>550631</v>
      </c>
    </row>
    <row r="550633" spans="1:1" x14ac:dyDescent="0.3">
      <c r="A550633" t="s">
        <v>550632</v>
      </c>
    </row>
    <row r="550634" spans="1:1" x14ac:dyDescent="0.3">
      <c r="A550634" t="s">
        <v>550633</v>
      </c>
    </row>
    <row r="550635" spans="1:1" x14ac:dyDescent="0.3">
      <c r="A550635" t="s">
        <v>550634</v>
      </c>
    </row>
    <row r="550636" spans="1:1" x14ac:dyDescent="0.3">
      <c r="A550636" t="s">
        <v>550635</v>
      </c>
    </row>
    <row r="550637" spans="1:1" x14ac:dyDescent="0.3">
      <c r="A550637" t="s">
        <v>550636</v>
      </c>
    </row>
    <row r="550638" spans="1:1" x14ac:dyDescent="0.3">
      <c r="A550638" t="s">
        <v>550637</v>
      </c>
    </row>
    <row r="550639" spans="1:1" x14ac:dyDescent="0.3">
      <c r="A550639" t="s">
        <v>550638</v>
      </c>
    </row>
    <row r="550640" spans="1:1" x14ac:dyDescent="0.3">
      <c r="A550640" t="s">
        <v>550639</v>
      </c>
    </row>
    <row r="550641" spans="1:1" x14ac:dyDescent="0.3">
      <c r="A550641" t="s">
        <v>550640</v>
      </c>
    </row>
    <row r="550642" spans="1:1" x14ac:dyDescent="0.3">
      <c r="A550642" t="s">
        <v>550641</v>
      </c>
    </row>
    <row r="550643" spans="1:1" x14ac:dyDescent="0.3">
      <c r="A550643" t="s">
        <v>550642</v>
      </c>
    </row>
    <row r="550644" spans="1:1" x14ac:dyDescent="0.3">
      <c r="A550644" t="s">
        <v>550643</v>
      </c>
    </row>
    <row r="550645" spans="1:1" x14ac:dyDescent="0.3">
      <c r="A550645" t="s">
        <v>550644</v>
      </c>
    </row>
    <row r="550646" spans="1:1" x14ac:dyDescent="0.3">
      <c r="A550646" t="s">
        <v>550645</v>
      </c>
    </row>
    <row r="550647" spans="1:1" x14ac:dyDescent="0.3">
      <c r="A550647" t="s">
        <v>550646</v>
      </c>
    </row>
    <row r="550648" spans="1:1" x14ac:dyDescent="0.3">
      <c r="A550648" t="s">
        <v>550647</v>
      </c>
    </row>
    <row r="550649" spans="1:1" x14ac:dyDescent="0.3">
      <c r="A550649" t="s">
        <v>550648</v>
      </c>
    </row>
    <row r="550650" spans="1:1" x14ac:dyDescent="0.3">
      <c r="A550650" t="s">
        <v>550649</v>
      </c>
    </row>
    <row r="550651" spans="1:1" x14ac:dyDescent="0.3">
      <c r="A550651" t="s">
        <v>550650</v>
      </c>
    </row>
    <row r="550652" spans="1:1" x14ac:dyDescent="0.3">
      <c r="A550652" t="s">
        <v>550651</v>
      </c>
    </row>
    <row r="550653" spans="1:1" x14ac:dyDescent="0.3">
      <c r="A550653" t="s">
        <v>550652</v>
      </c>
    </row>
    <row r="550654" spans="1:1" x14ac:dyDescent="0.3">
      <c r="A550654" t="s">
        <v>550653</v>
      </c>
    </row>
    <row r="550655" spans="1:1" x14ac:dyDescent="0.3">
      <c r="A550655" t="s">
        <v>550654</v>
      </c>
    </row>
    <row r="550656" spans="1:1" x14ac:dyDescent="0.3">
      <c r="A550656" t="s">
        <v>550655</v>
      </c>
    </row>
    <row r="550657" spans="1:1" x14ac:dyDescent="0.3">
      <c r="A550657" t="s">
        <v>550656</v>
      </c>
    </row>
    <row r="550658" spans="1:1" x14ac:dyDescent="0.3">
      <c r="A550658" t="s">
        <v>550657</v>
      </c>
    </row>
    <row r="550659" spans="1:1" x14ac:dyDescent="0.3">
      <c r="A550659" t="s">
        <v>550658</v>
      </c>
    </row>
    <row r="550660" spans="1:1" x14ac:dyDescent="0.3">
      <c r="A550660" t="s">
        <v>550659</v>
      </c>
    </row>
    <row r="550661" spans="1:1" x14ac:dyDescent="0.3">
      <c r="A550661" t="s">
        <v>550660</v>
      </c>
    </row>
    <row r="550662" spans="1:1" x14ac:dyDescent="0.3">
      <c r="A550662" t="s">
        <v>550661</v>
      </c>
    </row>
    <row r="550663" spans="1:1" x14ac:dyDescent="0.3">
      <c r="A550663" t="s">
        <v>550662</v>
      </c>
    </row>
    <row r="550664" spans="1:1" x14ac:dyDescent="0.3">
      <c r="A550664" t="s">
        <v>550663</v>
      </c>
    </row>
    <row r="550665" spans="1:1" x14ac:dyDescent="0.3">
      <c r="A550665" t="s">
        <v>550664</v>
      </c>
    </row>
    <row r="550666" spans="1:1" x14ac:dyDescent="0.3">
      <c r="A550666" t="s">
        <v>550665</v>
      </c>
    </row>
    <row r="550667" spans="1:1" x14ac:dyDescent="0.3">
      <c r="A550667" t="s">
        <v>550666</v>
      </c>
    </row>
    <row r="550668" spans="1:1" x14ac:dyDescent="0.3">
      <c r="A550668" t="s">
        <v>550667</v>
      </c>
    </row>
    <row r="550669" spans="1:1" x14ac:dyDescent="0.3">
      <c r="A550669" t="s">
        <v>550668</v>
      </c>
    </row>
    <row r="550670" spans="1:1" x14ac:dyDescent="0.3">
      <c r="A550670" t="s">
        <v>550669</v>
      </c>
    </row>
    <row r="550671" spans="1:1" x14ac:dyDescent="0.3">
      <c r="A550671" t="s">
        <v>550670</v>
      </c>
    </row>
    <row r="550672" spans="1:1" x14ac:dyDescent="0.3">
      <c r="A550672" t="s">
        <v>550671</v>
      </c>
    </row>
    <row r="550673" spans="1:1" x14ac:dyDescent="0.3">
      <c r="A550673" t="s">
        <v>550672</v>
      </c>
    </row>
    <row r="550674" spans="1:1" x14ac:dyDescent="0.3">
      <c r="A550674" t="s">
        <v>550673</v>
      </c>
    </row>
    <row r="550675" spans="1:1" x14ac:dyDescent="0.3">
      <c r="A550675" t="s">
        <v>550674</v>
      </c>
    </row>
    <row r="550676" spans="1:1" x14ac:dyDescent="0.3">
      <c r="A550676" t="s">
        <v>550675</v>
      </c>
    </row>
    <row r="550677" spans="1:1" x14ac:dyDescent="0.3">
      <c r="A550677" t="s">
        <v>550676</v>
      </c>
    </row>
    <row r="550678" spans="1:1" x14ac:dyDescent="0.3">
      <c r="A550678" t="s">
        <v>550677</v>
      </c>
    </row>
    <row r="550679" spans="1:1" x14ac:dyDescent="0.3">
      <c r="A550679" t="s">
        <v>550678</v>
      </c>
    </row>
    <row r="550680" spans="1:1" x14ac:dyDescent="0.3">
      <c r="A550680" t="s">
        <v>550679</v>
      </c>
    </row>
    <row r="550681" spans="1:1" x14ac:dyDescent="0.3">
      <c r="A550681" t="s">
        <v>550680</v>
      </c>
    </row>
    <row r="550682" spans="1:1" x14ac:dyDescent="0.3">
      <c r="A550682" t="s">
        <v>550681</v>
      </c>
    </row>
    <row r="550683" spans="1:1" x14ac:dyDescent="0.3">
      <c r="A550683" t="s">
        <v>550682</v>
      </c>
    </row>
    <row r="550684" spans="1:1" x14ac:dyDescent="0.3">
      <c r="A550684" t="s">
        <v>550683</v>
      </c>
    </row>
    <row r="550685" spans="1:1" x14ac:dyDescent="0.3">
      <c r="A550685" t="s">
        <v>550684</v>
      </c>
    </row>
    <row r="550686" spans="1:1" x14ac:dyDescent="0.3">
      <c r="A550686" t="s">
        <v>550685</v>
      </c>
    </row>
    <row r="550687" spans="1:1" x14ac:dyDescent="0.3">
      <c r="A550687" t="s">
        <v>550686</v>
      </c>
    </row>
    <row r="550688" spans="1:1" x14ac:dyDescent="0.3">
      <c r="A550688" t="s">
        <v>550687</v>
      </c>
    </row>
    <row r="550689" spans="1:1" x14ac:dyDescent="0.3">
      <c r="A550689" t="s">
        <v>550688</v>
      </c>
    </row>
    <row r="550690" spans="1:1" x14ac:dyDescent="0.3">
      <c r="A550690" t="s">
        <v>550689</v>
      </c>
    </row>
    <row r="550691" spans="1:1" x14ac:dyDescent="0.3">
      <c r="A550691" t="s">
        <v>550690</v>
      </c>
    </row>
    <row r="550692" spans="1:1" x14ac:dyDescent="0.3">
      <c r="A550692" t="s">
        <v>550691</v>
      </c>
    </row>
    <row r="550693" spans="1:1" x14ac:dyDescent="0.3">
      <c r="A550693" t="s">
        <v>550692</v>
      </c>
    </row>
    <row r="550694" spans="1:1" x14ac:dyDescent="0.3">
      <c r="A550694" t="s">
        <v>550693</v>
      </c>
    </row>
    <row r="550695" spans="1:1" x14ac:dyDescent="0.3">
      <c r="A550695" t="s">
        <v>550694</v>
      </c>
    </row>
    <row r="550696" spans="1:1" x14ac:dyDescent="0.3">
      <c r="A550696" t="s">
        <v>550695</v>
      </c>
    </row>
    <row r="550697" spans="1:1" x14ac:dyDescent="0.3">
      <c r="A550697" t="s">
        <v>550696</v>
      </c>
    </row>
    <row r="550698" spans="1:1" x14ac:dyDescent="0.3">
      <c r="A550698" t="s">
        <v>550697</v>
      </c>
    </row>
    <row r="550699" spans="1:1" x14ac:dyDescent="0.3">
      <c r="A550699" t="s">
        <v>550698</v>
      </c>
    </row>
    <row r="550700" spans="1:1" x14ac:dyDescent="0.3">
      <c r="A550700" t="s">
        <v>550699</v>
      </c>
    </row>
    <row r="550701" spans="1:1" x14ac:dyDescent="0.3">
      <c r="A550701" t="s">
        <v>550700</v>
      </c>
    </row>
    <row r="550702" spans="1:1" x14ac:dyDescent="0.3">
      <c r="A550702" t="s">
        <v>550701</v>
      </c>
    </row>
    <row r="550703" spans="1:1" x14ac:dyDescent="0.3">
      <c r="A550703" t="s">
        <v>550702</v>
      </c>
    </row>
    <row r="550704" spans="1:1" x14ac:dyDescent="0.3">
      <c r="A550704" t="s">
        <v>550703</v>
      </c>
    </row>
    <row r="550705" spans="1:1" x14ac:dyDescent="0.3">
      <c r="A550705" t="s">
        <v>550704</v>
      </c>
    </row>
    <row r="550706" spans="1:1" x14ac:dyDescent="0.3">
      <c r="A550706" t="s">
        <v>550705</v>
      </c>
    </row>
    <row r="550707" spans="1:1" x14ac:dyDescent="0.3">
      <c r="A550707" t="s">
        <v>550706</v>
      </c>
    </row>
    <row r="550708" spans="1:1" x14ac:dyDescent="0.3">
      <c r="A550708" t="s">
        <v>550707</v>
      </c>
    </row>
    <row r="550709" spans="1:1" x14ac:dyDescent="0.3">
      <c r="A550709" t="s">
        <v>550708</v>
      </c>
    </row>
    <row r="550710" spans="1:1" x14ac:dyDescent="0.3">
      <c r="A550710" t="s">
        <v>550709</v>
      </c>
    </row>
    <row r="550711" spans="1:1" x14ac:dyDescent="0.3">
      <c r="A550711" t="s">
        <v>550710</v>
      </c>
    </row>
    <row r="550712" spans="1:1" x14ac:dyDescent="0.3">
      <c r="A550712" t="s">
        <v>550711</v>
      </c>
    </row>
    <row r="550713" spans="1:1" x14ac:dyDescent="0.3">
      <c r="A550713" t="s">
        <v>550712</v>
      </c>
    </row>
    <row r="550714" spans="1:1" x14ac:dyDescent="0.3">
      <c r="A550714" t="s">
        <v>550713</v>
      </c>
    </row>
    <row r="550715" spans="1:1" x14ac:dyDescent="0.3">
      <c r="A550715" t="s">
        <v>550714</v>
      </c>
    </row>
    <row r="550716" spans="1:1" x14ac:dyDescent="0.3">
      <c r="A550716" t="s">
        <v>550715</v>
      </c>
    </row>
    <row r="550717" spans="1:1" x14ac:dyDescent="0.3">
      <c r="A550717" t="s">
        <v>550716</v>
      </c>
    </row>
    <row r="550718" spans="1:1" x14ac:dyDescent="0.3">
      <c r="A550718" t="s">
        <v>550717</v>
      </c>
    </row>
    <row r="550719" spans="1:1" x14ac:dyDescent="0.3">
      <c r="A550719" t="s">
        <v>550718</v>
      </c>
    </row>
    <row r="550720" spans="1:1" x14ac:dyDescent="0.3">
      <c r="A550720" t="s">
        <v>550719</v>
      </c>
    </row>
    <row r="550721" spans="1:1" x14ac:dyDescent="0.3">
      <c r="A550721" t="s">
        <v>550720</v>
      </c>
    </row>
    <row r="550722" spans="1:1" x14ac:dyDescent="0.3">
      <c r="A550722" t="s">
        <v>550721</v>
      </c>
    </row>
    <row r="550723" spans="1:1" x14ac:dyDescent="0.3">
      <c r="A550723" t="s">
        <v>550722</v>
      </c>
    </row>
    <row r="550724" spans="1:1" x14ac:dyDescent="0.3">
      <c r="A550724" t="s">
        <v>550723</v>
      </c>
    </row>
    <row r="550725" spans="1:1" x14ac:dyDescent="0.3">
      <c r="A550725" t="s">
        <v>550724</v>
      </c>
    </row>
    <row r="550726" spans="1:1" x14ac:dyDescent="0.3">
      <c r="A550726" t="s">
        <v>550725</v>
      </c>
    </row>
    <row r="550727" spans="1:1" x14ac:dyDescent="0.3">
      <c r="A550727" t="s">
        <v>550726</v>
      </c>
    </row>
    <row r="550728" spans="1:1" x14ac:dyDescent="0.3">
      <c r="A550728" t="s">
        <v>550727</v>
      </c>
    </row>
    <row r="550729" spans="1:1" x14ac:dyDescent="0.3">
      <c r="A550729" t="s">
        <v>550728</v>
      </c>
    </row>
    <row r="550730" spans="1:1" x14ac:dyDescent="0.3">
      <c r="A550730" t="s">
        <v>550729</v>
      </c>
    </row>
    <row r="550731" spans="1:1" x14ac:dyDescent="0.3">
      <c r="A550731" t="s">
        <v>550730</v>
      </c>
    </row>
    <row r="550732" spans="1:1" x14ac:dyDescent="0.3">
      <c r="A550732" t="s">
        <v>550731</v>
      </c>
    </row>
    <row r="550733" spans="1:1" x14ac:dyDescent="0.3">
      <c r="A550733" t="s">
        <v>550732</v>
      </c>
    </row>
    <row r="550734" spans="1:1" x14ac:dyDescent="0.3">
      <c r="A550734" t="s">
        <v>550733</v>
      </c>
    </row>
    <row r="550735" spans="1:1" x14ac:dyDescent="0.3">
      <c r="A550735" t="s">
        <v>550734</v>
      </c>
    </row>
    <row r="550736" spans="1:1" x14ac:dyDescent="0.3">
      <c r="A550736" t="s">
        <v>550735</v>
      </c>
    </row>
    <row r="550737" spans="1:1" x14ac:dyDescent="0.3">
      <c r="A550737" t="s">
        <v>550736</v>
      </c>
    </row>
    <row r="550738" spans="1:1" x14ac:dyDescent="0.3">
      <c r="A550738" t="s">
        <v>550737</v>
      </c>
    </row>
    <row r="550739" spans="1:1" x14ac:dyDescent="0.3">
      <c r="A550739" t="s">
        <v>550738</v>
      </c>
    </row>
    <row r="550740" spans="1:1" x14ac:dyDescent="0.3">
      <c r="A550740" t="s">
        <v>550739</v>
      </c>
    </row>
    <row r="550741" spans="1:1" x14ac:dyDescent="0.3">
      <c r="A550741" t="s">
        <v>550740</v>
      </c>
    </row>
    <row r="550742" spans="1:1" x14ac:dyDescent="0.3">
      <c r="A550742" t="s">
        <v>550741</v>
      </c>
    </row>
    <row r="550743" spans="1:1" x14ac:dyDescent="0.3">
      <c r="A550743" t="s">
        <v>550742</v>
      </c>
    </row>
    <row r="550744" spans="1:1" x14ac:dyDescent="0.3">
      <c r="A550744" t="s">
        <v>550743</v>
      </c>
    </row>
    <row r="550745" spans="1:1" x14ac:dyDescent="0.3">
      <c r="A550745" t="s">
        <v>550744</v>
      </c>
    </row>
    <row r="550746" spans="1:1" x14ac:dyDescent="0.3">
      <c r="A550746" t="s">
        <v>550745</v>
      </c>
    </row>
    <row r="550747" spans="1:1" x14ac:dyDescent="0.3">
      <c r="A550747" t="s">
        <v>550746</v>
      </c>
    </row>
    <row r="550748" spans="1:1" x14ac:dyDescent="0.3">
      <c r="A550748" t="s">
        <v>550747</v>
      </c>
    </row>
    <row r="550749" spans="1:1" x14ac:dyDescent="0.3">
      <c r="A550749" t="s">
        <v>550748</v>
      </c>
    </row>
    <row r="550750" spans="1:1" x14ac:dyDescent="0.3">
      <c r="A550750" t="s">
        <v>550749</v>
      </c>
    </row>
    <row r="550751" spans="1:1" x14ac:dyDescent="0.3">
      <c r="A550751" t="s">
        <v>550750</v>
      </c>
    </row>
    <row r="550752" spans="1:1" x14ac:dyDescent="0.3">
      <c r="A550752" t="s">
        <v>550751</v>
      </c>
    </row>
    <row r="550753" spans="1:1" x14ac:dyDescent="0.3">
      <c r="A550753" t="s">
        <v>550752</v>
      </c>
    </row>
    <row r="550754" spans="1:1" x14ac:dyDescent="0.3">
      <c r="A550754" t="s">
        <v>550753</v>
      </c>
    </row>
    <row r="550755" spans="1:1" x14ac:dyDescent="0.3">
      <c r="A550755" t="s">
        <v>550754</v>
      </c>
    </row>
    <row r="550756" spans="1:1" x14ac:dyDescent="0.3">
      <c r="A550756" t="s">
        <v>550755</v>
      </c>
    </row>
    <row r="550757" spans="1:1" x14ac:dyDescent="0.3">
      <c r="A550757" t="s">
        <v>550756</v>
      </c>
    </row>
    <row r="550758" spans="1:1" x14ac:dyDescent="0.3">
      <c r="A550758" t="s">
        <v>550757</v>
      </c>
    </row>
    <row r="550759" spans="1:1" x14ac:dyDescent="0.3">
      <c r="A550759" t="s">
        <v>550758</v>
      </c>
    </row>
    <row r="550760" spans="1:1" x14ac:dyDescent="0.3">
      <c r="A550760" t="s">
        <v>550759</v>
      </c>
    </row>
    <row r="550761" spans="1:1" x14ac:dyDescent="0.3">
      <c r="A550761" t="s">
        <v>550760</v>
      </c>
    </row>
    <row r="550762" spans="1:1" x14ac:dyDescent="0.3">
      <c r="A550762" t="s">
        <v>550761</v>
      </c>
    </row>
    <row r="550763" spans="1:1" x14ac:dyDescent="0.3">
      <c r="A550763" t="s">
        <v>550762</v>
      </c>
    </row>
    <row r="550764" spans="1:1" x14ac:dyDescent="0.3">
      <c r="A550764" t="s">
        <v>550763</v>
      </c>
    </row>
    <row r="550765" spans="1:1" x14ac:dyDescent="0.3">
      <c r="A550765" t="s">
        <v>550764</v>
      </c>
    </row>
    <row r="550766" spans="1:1" x14ac:dyDescent="0.3">
      <c r="A550766" t="s">
        <v>550765</v>
      </c>
    </row>
    <row r="550767" spans="1:1" x14ac:dyDescent="0.3">
      <c r="A550767" t="s">
        <v>550766</v>
      </c>
    </row>
    <row r="550768" spans="1:1" x14ac:dyDescent="0.3">
      <c r="A550768" t="s">
        <v>550767</v>
      </c>
    </row>
    <row r="550769" spans="1:1" x14ac:dyDescent="0.3">
      <c r="A550769" t="s">
        <v>550768</v>
      </c>
    </row>
    <row r="550770" spans="1:1" x14ac:dyDescent="0.3">
      <c r="A550770" t="s">
        <v>550769</v>
      </c>
    </row>
    <row r="550771" spans="1:1" x14ac:dyDescent="0.3">
      <c r="A550771" t="s">
        <v>550770</v>
      </c>
    </row>
    <row r="550772" spans="1:1" x14ac:dyDescent="0.3">
      <c r="A550772" t="s">
        <v>550771</v>
      </c>
    </row>
    <row r="550773" spans="1:1" x14ac:dyDescent="0.3">
      <c r="A550773" t="s">
        <v>550772</v>
      </c>
    </row>
    <row r="550774" spans="1:1" x14ac:dyDescent="0.3">
      <c r="A550774" t="s">
        <v>550773</v>
      </c>
    </row>
    <row r="550775" spans="1:1" x14ac:dyDescent="0.3">
      <c r="A550775" t="s">
        <v>550774</v>
      </c>
    </row>
    <row r="550776" spans="1:1" x14ac:dyDescent="0.3">
      <c r="A550776" t="s">
        <v>550775</v>
      </c>
    </row>
    <row r="550777" spans="1:1" x14ac:dyDescent="0.3">
      <c r="A550777" t="s">
        <v>550776</v>
      </c>
    </row>
    <row r="550778" spans="1:1" x14ac:dyDescent="0.3">
      <c r="A550778" t="s">
        <v>550777</v>
      </c>
    </row>
    <row r="550779" spans="1:1" x14ac:dyDescent="0.3">
      <c r="A550779" t="s">
        <v>550778</v>
      </c>
    </row>
    <row r="550780" spans="1:1" x14ac:dyDescent="0.3">
      <c r="A550780" t="s">
        <v>550779</v>
      </c>
    </row>
    <row r="550781" spans="1:1" x14ac:dyDescent="0.3">
      <c r="A550781" t="s">
        <v>550780</v>
      </c>
    </row>
    <row r="550782" spans="1:1" x14ac:dyDescent="0.3">
      <c r="A550782" t="s">
        <v>550781</v>
      </c>
    </row>
    <row r="550783" spans="1:1" x14ac:dyDescent="0.3">
      <c r="A550783" t="s">
        <v>550782</v>
      </c>
    </row>
    <row r="550784" spans="1:1" x14ac:dyDescent="0.3">
      <c r="A550784" t="s">
        <v>550783</v>
      </c>
    </row>
    <row r="550785" spans="1:1" x14ac:dyDescent="0.3">
      <c r="A550785" t="s">
        <v>550784</v>
      </c>
    </row>
    <row r="550786" spans="1:1" x14ac:dyDescent="0.3">
      <c r="A550786" t="s">
        <v>550785</v>
      </c>
    </row>
    <row r="550787" spans="1:1" x14ac:dyDescent="0.3">
      <c r="A550787" t="s">
        <v>550786</v>
      </c>
    </row>
    <row r="550788" spans="1:1" x14ac:dyDescent="0.3">
      <c r="A550788" t="s">
        <v>550787</v>
      </c>
    </row>
    <row r="550789" spans="1:1" x14ac:dyDescent="0.3">
      <c r="A550789" t="s">
        <v>550788</v>
      </c>
    </row>
    <row r="550790" spans="1:1" x14ac:dyDescent="0.3">
      <c r="A550790" t="s">
        <v>550789</v>
      </c>
    </row>
    <row r="550791" spans="1:1" x14ac:dyDescent="0.3">
      <c r="A550791" t="s">
        <v>550790</v>
      </c>
    </row>
    <row r="550792" spans="1:1" x14ac:dyDescent="0.3">
      <c r="A550792" t="s">
        <v>550791</v>
      </c>
    </row>
    <row r="550793" spans="1:1" x14ac:dyDescent="0.3">
      <c r="A550793" t="s">
        <v>550792</v>
      </c>
    </row>
    <row r="550794" spans="1:1" x14ac:dyDescent="0.3">
      <c r="A550794" t="s">
        <v>550793</v>
      </c>
    </row>
    <row r="550795" spans="1:1" x14ac:dyDescent="0.3">
      <c r="A550795" t="s">
        <v>550794</v>
      </c>
    </row>
    <row r="550796" spans="1:1" x14ac:dyDescent="0.3">
      <c r="A550796" t="s">
        <v>550795</v>
      </c>
    </row>
    <row r="550797" spans="1:1" x14ac:dyDescent="0.3">
      <c r="A550797" t="s">
        <v>550796</v>
      </c>
    </row>
    <row r="550798" spans="1:1" x14ac:dyDescent="0.3">
      <c r="A550798" t="s">
        <v>550797</v>
      </c>
    </row>
    <row r="550799" spans="1:1" x14ac:dyDescent="0.3">
      <c r="A550799" t="s">
        <v>550798</v>
      </c>
    </row>
    <row r="550800" spans="1:1" x14ac:dyDescent="0.3">
      <c r="A550800" t="s">
        <v>550799</v>
      </c>
    </row>
    <row r="550801" spans="1:1" x14ac:dyDescent="0.3">
      <c r="A550801" t="s">
        <v>550800</v>
      </c>
    </row>
    <row r="550802" spans="1:1" x14ac:dyDescent="0.3">
      <c r="A550802" t="s">
        <v>550801</v>
      </c>
    </row>
    <row r="550803" spans="1:1" x14ac:dyDescent="0.3">
      <c r="A550803" t="s">
        <v>550802</v>
      </c>
    </row>
    <row r="550804" spans="1:1" x14ac:dyDescent="0.3">
      <c r="A550804" t="s">
        <v>550803</v>
      </c>
    </row>
    <row r="550805" spans="1:1" x14ac:dyDescent="0.3">
      <c r="A550805" t="s">
        <v>550804</v>
      </c>
    </row>
    <row r="550806" spans="1:1" x14ac:dyDescent="0.3">
      <c r="A550806" t="s">
        <v>550805</v>
      </c>
    </row>
    <row r="550807" spans="1:1" x14ac:dyDescent="0.3">
      <c r="A550807" t="s">
        <v>550806</v>
      </c>
    </row>
    <row r="550808" spans="1:1" x14ac:dyDescent="0.3">
      <c r="A550808" t="s">
        <v>550807</v>
      </c>
    </row>
    <row r="550809" spans="1:1" x14ac:dyDescent="0.3">
      <c r="A550809" t="s">
        <v>550808</v>
      </c>
    </row>
    <row r="550810" spans="1:1" x14ac:dyDescent="0.3">
      <c r="A550810" t="s">
        <v>550809</v>
      </c>
    </row>
    <row r="550811" spans="1:1" x14ac:dyDescent="0.3">
      <c r="A550811" t="s">
        <v>550810</v>
      </c>
    </row>
    <row r="550812" spans="1:1" x14ac:dyDescent="0.3">
      <c r="A550812" t="s">
        <v>550811</v>
      </c>
    </row>
    <row r="550813" spans="1:1" x14ac:dyDescent="0.3">
      <c r="A550813" t="s">
        <v>550812</v>
      </c>
    </row>
    <row r="550814" spans="1:1" x14ac:dyDescent="0.3">
      <c r="A550814" t="s">
        <v>550813</v>
      </c>
    </row>
    <row r="550815" spans="1:1" x14ac:dyDescent="0.3">
      <c r="A550815" t="s">
        <v>550814</v>
      </c>
    </row>
    <row r="550816" spans="1:1" x14ac:dyDescent="0.3">
      <c r="A550816" t="s">
        <v>550815</v>
      </c>
    </row>
    <row r="550817" spans="1:1" x14ac:dyDescent="0.3">
      <c r="A550817" t="s">
        <v>550816</v>
      </c>
    </row>
    <row r="550818" spans="1:1" x14ac:dyDescent="0.3">
      <c r="A550818" t="s">
        <v>550817</v>
      </c>
    </row>
    <row r="550819" spans="1:1" x14ac:dyDescent="0.3">
      <c r="A550819" t="s">
        <v>550818</v>
      </c>
    </row>
    <row r="550820" spans="1:1" x14ac:dyDescent="0.3">
      <c r="A550820" t="s">
        <v>550819</v>
      </c>
    </row>
    <row r="550821" spans="1:1" x14ac:dyDescent="0.3">
      <c r="A550821" t="s">
        <v>550820</v>
      </c>
    </row>
    <row r="550822" spans="1:1" x14ac:dyDescent="0.3">
      <c r="A550822" t="s">
        <v>550821</v>
      </c>
    </row>
    <row r="550823" spans="1:1" x14ac:dyDescent="0.3">
      <c r="A550823" t="s">
        <v>550822</v>
      </c>
    </row>
    <row r="550824" spans="1:1" x14ac:dyDescent="0.3">
      <c r="A550824" t="s">
        <v>550823</v>
      </c>
    </row>
    <row r="550825" spans="1:1" x14ac:dyDescent="0.3">
      <c r="A550825" t="s">
        <v>550824</v>
      </c>
    </row>
    <row r="550826" spans="1:1" x14ac:dyDescent="0.3">
      <c r="A550826" t="s">
        <v>550825</v>
      </c>
    </row>
    <row r="550827" spans="1:1" x14ac:dyDescent="0.3">
      <c r="A550827" t="s">
        <v>550826</v>
      </c>
    </row>
    <row r="550828" spans="1:1" x14ac:dyDescent="0.3">
      <c r="A550828" t="s">
        <v>550827</v>
      </c>
    </row>
    <row r="550829" spans="1:1" x14ac:dyDescent="0.3">
      <c r="A550829" t="s">
        <v>550828</v>
      </c>
    </row>
    <row r="550830" spans="1:1" x14ac:dyDescent="0.3">
      <c r="A550830" t="s">
        <v>550829</v>
      </c>
    </row>
    <row r="550831" spans="1:1" x14ac:dyDescent="0.3">
      <c r="A550831" t="s">
        <v>550830</v>
      </c>
    </row>
    <row r="550832" spans="1:1" x14ac:dyDescent="0.3">
      <c r="A550832" t="s">
        <v>550831</v>
      </c>
    </row>
    <row r="550833" spans="1:1" x14ac:dyDescent="0.3">
      <c r="A550833" t="s">
        <v>550832</v>
      </c>
    </row>
    <row r="550834" spans="1:1" x14ac:dyDescent="0.3">
      <c r="A550834" t="s">
        <v>550833</v>
      </c>
    </row>
    <row r="550835" spans="1:1" x14ac:dyDescent="0.3">
      <c r="A550835" t="s">
        <v>550834</v>
      </c>
    </row>
    <row r="550836" spans="1:1" x14ac:dyDescent="0.3">
      <c r="A550836" t="s">
        <v>550835</v>
      </c>
    </row>
    <row r="550837" spans="1:1" x14ac:dyDescent="0.3">
      <c r="A550837" t="s">
        <v>550836</v>
      </c>
    </row>
    <row r="550838" spans="1:1" x14ac:dyDescent="0.3">
      <c r="A550838" t="s">
        <v>550837</v>
      </c>
    </row>
    <row r="550839" spans="1:1" x14ac:dyDescent="0.3">
      <c r="A550839" t="s">
        <v>550838</v>
      </c>
    </row>
    <row r="550840" spans="1:1" x14ac:dyDescent="0.3">
      <c r="A550840" t="s">
        <v>550839</v>
      </c>
    </row>
    <row r="550841" spans="1:1" x14ac:dyDescent="0.3">
      <c r="A550841" t="s">
        <v>550840</v>
      </c>
    </row>
    <row r="550842" spans="1:1" x14ac:dyDescent="0.3">
      <c r="A550842" t="s">
        <v>550841</v>
      </c>
    </row>
    <row r="550843" spans="1:1" x14ac:dyDescent="0.3">
      <c r="A550843" t="s">
        <v>550842</v>
      </c>
    </row>
    <row r="550844" spans="1:1" x14ac:dyDescent="0.3">
      <c r="A550844" t="s">
        <v>550843</v>
      </c>
    </row>
    <row r="550845" spans="1:1" x14ac:dyDescent="0.3">
      <c r="A550845" t="s">
        <v>550844</v>
      </c>
    </row>
    <row r="550846" spans="1:1" x14ac:dyDescent="0.3">
      <c r="A550846" t="s">
        <v>550845</v>
      </c>
    </row>
    <row r="550847" spans="1:1" x14ac:dyDescent="0.3">
      <c r="A550847" t="s">
        <v>550846</v>
      </c>
    </row>
    <row r="550848" spans="1:1" x14ac:dyDescent="0.3">
      <c r="A550848" t="s">
        <v>550847</v>
      </c>
    </row>
    <row r="550849" spans="1:1" x14ac:dyDescent="0.3">
      <c r="A550849" t="s">
        <v>550848</v>
      </c>
    </row>
    <row r="550850" spans="1:1" x14ac:dyDescent="0.3">
      <c r="A550850" t="s">
        <v>550849</v>
      </c>
    </row>
    <row r="550851" spans="1:1" x14ac:dyDescent="0.3">
      <c r="A550851" t="s">
        <v>550850</v>
      </c>
    </row>
    <row r="550852" spans="1:1" x14ac:dyDescent="0.3">
      <c r="A550852" t="s">
        <v>550851</v>
      </c>
    </row>
    <row r="550853" spans="1:1" x14ac:dyDescent="0.3">
      <c r="A550853" t="s">
        <v>550852</v>
      </c>
    </row>
    <row r="550854" spans="1:1" x14ac:dyDescent="0.3">
      <c r="A550854" t="s">
        <v>550853</v>
      </c>
    </row>
    <row r="550855" spans="1:1" x14ac:dyDescent="0.3">
      <c r="A550855" t="s">
        <v>550854</v>
      </c>
    </row>
    <row r="550856" spans="1:1" x14ac:dyDescent="0.3">
      <c r="A550856" t="s">
        <v>550855</v>
      </c>
    </row>
    <row r="550857" spans="1:1" x14ac:dyDescent="0.3">
      <c r="A550857" t="s">
        <v>550856</v>
      </c>
    </row>
    <row r="550858" spans="1:1" x14ac:dyDescent="0.3">
      <c r="A550858" t="s">
        <v>550857</v>
      </c>
    </row>
    <row r="550859" spans="1:1" x14ac:dyDescent="0.3">
      <c r="A550859" t="s">
        <v>550858</v>
      </c>
    </row>
    <row r="550860" spans="1:1" x14ac:dyDescent="0.3">
      <c r="A550860" t="s">
        <v>550859</v>
      </c>
    </row>
    <row r="550861" spans="1:1" x14ac:dyDescent="0.3">
      <c r="A550861" t="s">
        <v>550860</v>
      </c>
    </row>
    <row r="550862" spans="1:1" x14ac:dyDescent="0.3">
      <c r="A550862" t="s">
        <v>550861</v>
      </c>
    </row>
    <row r="550863" spans="1:1" x14ac:dyDescent="0.3">
      <c r="A550863" t="s">
        <v>550862</v>
      </c>
    </row>
    <row r="550864" spans="1:1" x14ac:dyDescent="0.3">
      <c r="A550864" t="s">
        <v>550863</v>
      </c>
    </row>
    <row r="550865" spans="1:1" x14ac:dyDescent="0.3">
      <c r="A550865" t="s">
        <v>550864</v>
      </c>
    </row>
    <row r="550866" spans="1:1" x14ac:dyDescent="0.3">
      <c r="A550866" t="s">
        <v>550865</v>
      </c>
    </row>
    <row r="550867" spans="1:1" x14ac:dyDescent="0.3">
      <c r="A550867" t="s">
        <v>550866</v>
      </c>
    </row>
    <row r="550868" spans="1:1" x14ac:dyDescent="0.3">
      <c r="A550868" t="s">
        <v>550867</v>
      </c>
    </row>
    <row r="550869" spans="1:1" x14ac:dyDescent="0.3">
      <c r="A550869" t="s">
        <v>550868</v>
      </c>
    </row>
    <row r="550870" spans="1:1" x14ac:dyDescent="0.3">
      <c r="A550870" t="s">
        <v>550869</v>
      </c>
    </row>
    <row r="550871" spans="1:1" x14ac:dyDescent="0.3">
      <c r="A550871" t="s">
        <v>550870</v>
      </c>
    </row>
    <row r="550872" spans="1:1" x14ac:dyDescent="0.3">
      <c r="A550872" t="s">
        <v>550871</v>
      </c>
    </row>
    <row r="550873" spans="1:1" x14ac:dyDescent="0.3">
      <c r="A550873" t="s">
        <v>550872</v>
      </c>
    </row>
    <row r="550874" spans="1:1" x14ac:dyDescent="0.3">
      <c r="A550874" t="s">
        <v>550873</v>
      </c>
    </row>
    <row r="550875" spans="1:1" x14ac:dyDescent="0.3">
      <c r="A550875" t="s">
        <v>550874</v>
      </c>
    </row>
    <row r="550876" spans="1:1" x14ac:dyDescent="0.3">
      <c r="A550876" t="s">
        <v>550875</v>
      </c>
    </row>
    <row r="550877" spans="1:1" x14ac:dyDescent="0.3">
      <c r="A550877" t="s">
        <v>550876</v>
      </c>
    </row>
    <row r="550878" spans="1:1" x14ac:dyDescent="0.3">
      <c r="A550878" t="s">
        <v>550877</v>
      </c>
    </row>
    <row r="550879" spans="1:1" x14ac:dyDescent="0.3">
      <c r="A550879" t="s">
        <v>550878</v>
      </c>
    </row>
    <row r="550880" spans="1:1" x14ac:dyDescent="0.3">
      <c r="A550880" t="s">
        <v>550879</v>
      </c>
    </row>
    <row r="550881" spans="1:1" x14ac:dyDescent="0.3">
      <c r="A550881" t="s">
        <v>550880</v>
      </c>
    </row>
    <row r="550882" spans="1:1" x14ac:dyDescent="0.3">
      <c r="A550882" t="s">
        <v>550881</v>
      </c>
    </row>
    <row r="550883" spans="1:1" x14ac:dyDescent="0.3">
      <c r="A550883" t="s">
        <v>550882</v>
      </c>
    </row>
    <row r="550884" spans="1:1" x14ac:dyDescent="0.3">
      <c r="A550884" t="s">
        <v>550883</v>
      </c>
    </row>
    <row r="550885" spans="1:1" x14ac:dyDescent="0.3">
      <c r="A550885" t="s">
        <v>550884</v>
      </c>
    </row>
    <row r="550886" spans="1:1" x14ac:dyDescent="0.3">
      <c r="A550886" t="s">
        <v>550885</v>
      </c>
    </row>
    <row r="550887" spans="1:1" x14ac:dyDescent="0.3">
      <c r="A550887" t="s">
        <v>550886</v>
      </c>
    </row>
    <row r="550888" spans="1:1" x14ac:dyDescent="0.3">
      <c r="A550888" t="s">
        <v>550887</v>
      </c>
    </row>
    <row r="550889" spans="1:1" x14ac:dyDescent="0.3">
      <c r="A550889" t="s">
        <v>550888</v>
      </c>
    </row>
    <row r="550890" spans="1:1" x14ac:dyDescent="0.3">
      <c r="A550890" t="s">
        <v>550889</v>
      </c>
    </row>
    <row r="550891" spans="1:1" x14ac:dyDescent="0.3">
      <c r="A550891" t="s">
        <v>550890</v>
      </c>
    </row>
    <row r="550892" spans="1:1" x14ac:dyDescent="0.3">
      <c r="A550892" t="s">
        <v>550891</v>
      </c>
    </row>
    <row r="550893" spans="1:1" x14ac:dyDescent="0.3">
      <c r="A550893" t="s">
        <v>550892</v>
      </c>
    </row>
    <row r="550894" spans="1:1" x14ac:dyDescent="0.3">
      <c r="A550894" t="s">
        <v>550893</v>
      </c>
    </row>
    <row r="550895" spans="1:1" x14ac:dyDescent="0.3">
      <c r="A550895" t="s">
        <v>550894</v>
      </c>
    </row>
    <row r="550896" spans="1:1" x14ac:dyDescent="0.3">
      <c r="A550896" t="s">
        <v>550895</v>
      </c>
    </row>
    <row r="550897" spans="1:1" x14ac:dyDescent="0.3">
      <c r="A550897" t="s">
        <v>550896</v>
      </c>
    </row>
    <row r="550898" spans="1:1" x14ac:dyDescent="0.3">
      <c r="A550898" t="s">
        <v>550897</v>
      </c>
    </row>
    <row r="550899" spans="1:1" x14ac:dyDescent="0.3">
      <c r="A550899" t="s">
        <v>550898</v>
      </c>
    </row>
    <row r="550900" spans="1:1" x14ac:dyDescent="0.3">
      <c r="A550900" t="s">
        <v>550899</v>
      </c>
    </row>
    <row r="550901" spans="1:1" x14ac:dyDescent="0.3">
      <c r="A550901" t="s">
        <v>550900</v>
      </c>
    </row>
    <row r="550902" spans="1:1" x14ac:dyDescent="0.3">
      <c r="A550902" t="s">
        <v>550901</v>
      </c>
    </row>
    <row r="550903" spans="1:1" x14ac:dyDescent="0.3">
      <c r="A550903" t="s">
        <v>550902</v>
      </c>
    </row>
    <row r="550904" spans="1:1" x14ac:dyDescent="0.3">
      <c r="A550904" t="s">
        <v>550903</v>
      </c>
    </row>
    <row r="550905" spans="1:1" x14ac:dyDescent="0.3">
      <c r="A550905" t="s">
        <v>550904</v>
      </c>
    </row>
    <row r="550906" spans="1:1" x14ac:dyDescent="0.3">
      <c r="A550906" t="s">
        <v>550905</v>
      </c>
    </row>
    <row r="550907" spans="1:1" x14ac:dyDescent="0.3">
      <c r="A550907" t="s">
        <v>550906</v>
      </c>
    </row>
    <row r="550908" spans="1:1" x14ac:dyDescent="0.3">
      <c r="A550908" t="s">
        <v>550907</v>
      </c>
    </row>
    <row r="550909" spans="1:1" x14ac:dyDescent="0.3">
      <c r="A550909" t="s">
        <v>550908</v>
      </c>
    </row>
    <row r="550910" spans="1:1" x14ac:dyDescent="0.3">
      <c r="A550910" t="s">
        <v>550909</v>
      </c>
    </row>
    <row r="550911" spans="1:1" x14ac:dyDescent="0.3">
      <c r="A550911" t="s">
        <v>550910</v>
      </c>
    </row>
    <row r="550912" spans="1:1" x14ac:dyDescent="0.3">
      <c r="A550912" t="s">
        <v>550911</v>
      </c>
    </row>
    <row r="550913" spans="1:1" x14ac:dyDescent="0.3">
      <c r="A550913" t="s">
        <v>550912</v>
      </c>
    </row>
    <row r="550914" spans="1:1" x14ac:dyDescent="0.3">
      <c r="A550914" t="s">
        <v>550913</v>
      </c>
    </row>
    <row r="550915" spans="1:1" x14ac:dyDescent="0.3">
      <c r="A550915" t="s">
        <v>550914</v>
      </c>
    </row>
    <row r="550916" spans="1:1" x14ac:dyDescent="0.3">
      <c r="A550916" t="s">
        <v>550915</v>
      </c>
    </row>
    <row r="550917" spans="1:1" x14ac:dyDescent="0.3">
      <c r="A550917" t="s">
        <v>550916</v>
      </c>
    </row>
    <row r="550918" spans="1:1" x14ac:dyDescent="0.3">
      <c r="A550918" t="s">
        <v>550917</v>
      </c>
    </row>
    <row r="550919" spans="1:1" x14ac:dyDescent="0.3">
      <c r="A550919" t="s">
        <v>550918</v>
      </c>
    </row>
    <row r="550920" spans="1:1" x14ac:dyDescent="0.3">
      <c r="A550920" t="s">
        <v>550919</v>
      </c>
    </row>
    <row r="550921" spans="1:1" x14ac:dyDescent="0.3">
      <c r="A550921" t="s">
        <v>550920</v>
      </c>
    </row>
    <row r="550922" spans="1:1" x14ac:dyDescent="0.3">
      <c r="A550922" t="s">
        <v>550921</v>
      </c>
    </row>
    <row r="550923" spans="1:1" x14ac:dyDescent="0.3">
      <c r="A550923" t="s">
        <v>550922</v>
      </c>
    </row>
    <row r="550924" spans="1:1" x14ac:dyDescent="0.3">
      <c r="A550924" t="s">
        <v>550923</v>
      </c>
    </row>
    <row r="550925" spans="1:1" x14ac:dyDescent="0.3">
      <c r="A550925" t="s">
        <v>550924</v>
      </c>
    </row>
    <row r="550926" spans="1:1" x14ac:dyDescent="0.3">
      <c r="A550926" t="s">
        <v>550925</v>
      </c>
    </row>
    <row r="550927" spans="1:1" x14ac:dyDescent="0.3">
      <c r="A550927" t="s">
        <v>550926</v>
      </c>
    </row>
    <row r="550928" spans="1:1" x14ac:dyDescent="0.3">
      <c r="A550928" t="s">
        <v>550927</v>
      </c>
    </row>
    <row r="550929" spans="1:1" x14ac:dyDescent="0.3">
      <c r="A550929" t="s">
        <v>550928</v>
      </c>
    </row>
    <row r="550930" spans="1:1" x14ac:dyDescent="0.3">
      <c r="A550930" t="s">
        <v>550929</v>
      </c>
    </row>
    <row r="550931" spans="1:1" x14ac:dyDescent="0.3">
      <c r="A550931" t="s">
        <v>550930</v>
      </c>
    </row>
    <row r="550932" spans="1:1" x14ac:dyDescent="0.3">
      <c r="A550932" t="s">
        <v>550931</v>
      </c>
    </row>
    <row r="550933" spans="1:1" x14ac:dyDescent="0.3">
      <c r="A550933" t="s">
        <v>550932</v>
      </c>
    </row>
    <row r="550934" spans="1:1" x14ac:dyDescent="0.3">
      <c r="A550934" t="s">
        <v>550933</v>
      </c>
    </row>
    <row r="550935" spans="1:1" x14ac:dyDescent="0.3">
      <c r="A550935" t="s">
        <v>550934</v>
      </c>
    </row>
    <row r="550936" spans="1:1" x14ac:dyDescent="0.3">
      <c r="A550936" t="s">
        <v>550935</v>
      </c>
    </row>
    <row r="550937" spans="1:1" x14ac:dyDescent="0.3">
      <c r="A550937" t="s">
        <v>550936</v>
      </c>
    </row>
    <row r="550938" spans="1:1" x14ac:dyDescent="0.3">
      <c r="A550938" t="s">
        <v>550937</v>
      </c>
    </row>
    <row r="550939" spans="1:1" x14ac:dyDescent="0.3">
      <c r="A550939" t="s">
        <v>550938</v>
      </c>
    </row>
    <row r="550940" spans="1:1" x14ac:dyDescent="0.3">
      <c r="A550940" t="s">
        <v>550939</v>
      </c>
    </row>
    <row r="550941" spans="1:1" x14ac:dyDescent="0.3">
      <c r="A550941" t="s">
        <v>550940</v>
      </c>
    </row>
    <row r="550942" spans="1:1" x14ac:dyDescent="0.3">
      <c r="A550942" t="s">
        <v>550941</v>
      </c>
    </row>
    <row r="550943" spans="1:1" x14ac:dyDescent="0.3">
      <c r="A550943" t="s">
        <v>550942</v>
      </c>
    </row>
    <row r="550944" spans="1:1" x14ac:dyDescent="0.3">
      <c r="A550944" t="s">
        <v>550943</v>
      </c>
    </row>
    <row r="550945" spans="1:1" x14ac:dyDescent="0.3">
      <c r="A550945" t="s">
        <v>550944</v>
      </c>
    </row>
    <row r="550946" spans="1:1" x14ac:dyDescent="0.3">
      <c r="A550946" t="s">
        <v>550945</v>
      </c>
    </row>
    <row r="550947" spans="1:1" x14ac:dyDescent="0.3">
      <c r="A550947" t="s">
        <v>550946</v>
      </c>
    </row>
    <row r="550948" spans="1:1" x14ac:dyDescent="0.3">
      <c r="A550948" t="s">
        <v>550947</v>
      </c>
    </row>
    <row r="550949" spans="1:1" x14ac:dyDescent="0.3">
      <c r="A550949" t="s">
        <v>550948</v>
      </c>
    </row>
    <row r="550950" spans="1:1" x14ac:dyDescent="0.3">
      <c r="A550950" t="s">
        <v>550949</v>
      </c>
    </row>
    <row r="550951" spans="1:1" x14ac:dyDescent="0.3">
      <c r="A550951" t="s">
        <v>550950</v>
      </c>
    </row>
    <row r="550952" spans="1:1" x14ac:dyDescent="0.3">
      <c r="A550952" t="s">
        <v>550951</v>
      </c>
    </row>
    <row r="550953" spans="1:1" x14ac:dyDescent="0.3">
      <c r="A550953" t="s">
        <v>550952</v>
      </c>
    </row>
    <row r="550954" spans="1:1" x14ac:dyDescent="0.3">
      <c r="A550954" t="s">
        <v>550953</v>
      </c>
    </row>
    <row r="550955" spans="1:1" x14ac:dyDescent="0.3">
      <c r="A550955" t="s">
        <v>550954</v>
      </c>
    </row>
    <row r="550956" spans="1:1" x14ac:dyDescent="0.3">
      <c r="A550956" t="s">
        <v>550955</v>
      </c>
    </row>
    <row r="550957" spans="1:1" x14ac:dyDescent="0.3">
      <c r="A550957" t="s">
        <v>550956</v>
      </c>
    </row>
    <row r="550958" spans="1:1" x14ac:dyDescent="0.3">
      <c r="A550958" t="s">
        <v>550957</v>
      </c>
    </row>
    <row r="550959" spans="1:1" x14ac:dyDescent="0.3">
      <c r="A550959" t="s">
        <v>550958</v>
      </c>
    </row>
    <row r="550960" spans="1:1" x14ac:dyDescent="0.3">
      <c r="A550960" t="s">
        <v>550959</v>
      </c>
    </row>
    <row r="550961" spans="1:1" x14ac:dyDescent="0.3">
      <c r="A550961" t="s">
        <v>550960</v>
      </c>
    </row>
    <row r="550962" spans="1:1" x14ac:dyDescent="0.3">
      <c r="A550962" t="s">
        <v>550961</v>
      </c>
    </row>
    <row r="550963" spans="1:1" x14ac:dyDescent="0.3">
      <c r="A550963" t="s">
        <v>550962</v>
      </c>
    </row>
    <row r="550964" spans="1:1" x14ac:dyDescent="0.3">
      <c r="A550964" t="s">
        <v>550963</v>
      </c>
    </row>
    <row r="550965" spans="1:1" x14ac:dyDescent="0.3">
      <c r="A550965" t="s">
        <v>550964</v>
      </c>
    </row>
    <row r="550966" spans="1:1" x14ac:dyDescent="0.3">
      <c r="A550966" t="s">
        <v>550965</v>
      </c>
    </row>
    <row r="550967" spans="1:1" x14ac:dyDescent="0.3">
      <c r="A550967" t="s">
        <v>550966</v>
      </c>
    </row>
    <row r="550968" spans="1:1" x14ac:dyDescent="0.3">
      <c r="A550968" t="s">
        <v>550967</v>
      </c>
    </row>
    <row r="550969" spans="1:1" x14ac:dyDescent="0.3">
      <c r="A550969" t="s">
        <v>550968</v>
      </c>
    </row>
    <row r="550970" spans="1:1" x14ac:dyDescent="0.3">
      <c r="A550970" t="s">
        <v>550969</v>
      </c>
    </row>
    <row r="550971" spans="1:1" x14ac:dyDescent="0.3">
      <c r="A550971" t="s">
        <v>550970</v>
      </c>
    </row>
    <row r="550972" spans="1:1" x14ac:dyDescent="0.3">
      <c r="A550972" t="s">
        <v>550971</v>
      </c>
    </row>
    <row r="550973" spans="1:1" x14ac:dyDescent="0.3">
      <c r="A550973" t="s">
        <v>550972</v>
      </c>
    </row>
    <row r="550974" spans="1:1" x14ac:dyDescent="0.3">
      <c r="A550974" t="s">
        <v>550973</v>
      </c>
    </row>
    <row r="550975" spans="1:1" x14ac:dyDescent="0.3">
      <c r="A550975" t="s">
        <v>550974</v>
      </c>
    </row>
    <row r="550976" spans="1:1" x14ac:dyDescent="0.3">
      <c r="A550976" t="s">
        <v>550975</v>
      </c>
    </row>
    <row r="550977" spans="1:1" x14ac:dyDescent="0.3">
      <c r="A550977" t="s">
        <v>550976</v>
      </c>
    </row>
    <row r="550978" spans="1:1" x14ac:dyDescent="0.3">
      <c r="A550978" t="s">
        <v>550977</v>
      </c>
    </row>
    <row r="550979" spans="1:1" x14ac:dyDescent="0.3">
      <c r="A550979" t="s">
        <v>550978</v>
      </c>
    </row>
    <row r="550980" spans="1:1" x14ac:dyDescent="0.3">
      <c r="A550980" t="s">
        <v>550979</v>
      </c>
    </row>
    <row r="550981" spans="1:1" x14ac:dyDescent="0.3">
      <c r="A550981" t="s">
        <v>550980</v>
      </c>
    </row>
    <row r="550982" spans="1:1" x14ac:dyDescent="0.3">
      <c r="A550982" t="s">
        <v>550981</v>
      </c>
    </row>
    <row r="550983" spans="1:1" x14ac:dyDescent="0.3">
      <c r="A550983" t="s">
        <v>550982</v>
      </c>
    </row>
    <row r="550984" spans="1:1" x14ac:dyDescent="0.3">
      <c r="A550984" t="s">
        <v>550983</v>
      </c>
    </row>
    <row r="550985" spans="1:1" x14ac:dyDescent="0.3">
      <c r="A550985" t="s">
        <v>550984</v>
      </c>
    </row>
    <row r="550986" spans="1:1" x14ac:dyDescent="0.3">
      <c r="A550986" t="s">
        <v>550985</v>
      </c>
    </row>
    <row r="550987" spans="1:1" x14ac:dyDescent="0.3">
      <c r="A550987" t="s">
        <v>550986</v>
      </c>
    </row>
    <row r="550988" spans="1:1" x14ac:dyDescent="0.3">
      <c r="A550988" t="s">
        <v>550987</v>
      </c>
    </row>
    <row r="550989" spans="1:1" x14ac:dyDescent="0.3">
      <c r="A550989" t="s">
        <v>550988</v>
      </c>
    </row>
    <row r="550990" spans="1:1" x14ac:dyDescent="0.3">
      <c r="A550990" t="s">
        <v>550989</v>
      </c>
    </row>
    <row r="550991" spans="1:1" x14ac:dyDescent="0.3">
      <c r="A550991" t="s">
        <v>550990</v>
      </c>
    </row>
    <row r="550992" spans="1:1" x14ac:dyDescent="0.3">
      <c r="A550992" t="s">
        <v>550991</v>
      </c>
    </row>
    <row r="550993" spans="1:1" x14ac:dyDescent="0.3">
      <c r="A550993" t="s">
        <v>550992</v>
      </c>
    </row>
    <row r="550994" spans="1:1" x14ac:dyDescent="0.3">
      <c r="A550994" t="s">
        <v>550993</v>
      </c>
    </row>
    <row r="550995" spans="1:1" x14ac:dyDescent="0.3">
      <c r="A550995" t="s">
        <v>550994</v>
      </c>
    </row>
    <row r="550996" spans="1:1" x14ac:dyDescent="0.3">
      <c r="A550996" t="s">
        <v>550995</v>
      </c>
    </row>
    <row r="550997" spans="1:1" x14ac:dyDescent="0.3">
      <c r="A550997" t="s">
        <v>550996</v>
      </c>
    </row>
    <row r="550998" spans="1:1" x14ac:dyDescent="0.3">
      <c r="A550998" t="s">
        <v>550997</v>
      </c>
    </row>
    <row r="550999" spans="1:1" x14ac:dyDescent="0.3">
      <c r="A550999" t="s">
        <v>550998</v>
      </c>
    </row>
    <row r="551000" spans="1:1" x14ac:dyDescent="0.3">
      <c r="A551000" t="s">
        <v>550999</v>
      </c>
    </row>
    <row r="551001" spans="1:1" x14ac:dyDescent="0.3">
      <c r="A551001" t="s">
        <v>551000</v>
      </c>
    </row>
    <row r="551002" spans="1:1" x14ac:dyDescent="0.3">
      <c r="A551002" t="s">
        <v>551001</v>
      </c>
    </row>
    <row r="551003" spans="1:1" x14ac:dyDescent="0.3">
      <c r="A551003" t="s">
        <v>551002</v>
      </c>
    </row>
    <row r="551004" spans="1:1" x14ac:dyDescent="0.3">
      <c r="A551004" t="s">
        <v>551003</v>
      </c>
    </row>
    <row r="551005" spans="1:1" x14ac:dyDescent="0.3">
      <c r="A551005" t="s">
        <v>551004</v>
      </c>
    </row>
    <row r="551006" spans="1:1" x14ac:dyDescent="0.3">
      <c r="A551006" t="s">
        <v>551005</v>
      </c>
    </row>
    <row r="551007" spans="1:1" x14ac:dyDescent="0.3">
      <c r="A551007" t="s">
        <v>551006</v>
      </c>
    </row>
    <row r="551008" spans="1:1" x14ac:dyDescent="0.3">
      <c r="A551008" t="s">
        <v>551007</v>
      </c>
    </row>
    <row r="551009" spans="1:1" x14ac:dyDescent="0.3">
      <c r="A551009" t="s">
        <v>551008</v>
      </c>
    </row>
    <row r="551010" spans="1:1" x14ac:dyDescent="0.3">
      <c r="A551010" t="s">
        <v>551009</v>
      </c>
    </row>
    <row r="551011" spans="1:1" x14ac:dyDescent="0.3">
      <c r="A551011" t="s">
        <v>551010</v>
      </c>
    </row>
    <row r="551012" spans="1:1" x14ac:dyDescent="0.3">
      <c r="A551012" t="s">
        <v>551011</v>
      </c>
    </row>
    <row r="551013" spans="1:1" x14ac:dyDescent="0.3">
      <c r="A551013" t="s">
        <v>551012</v>
      </c>
    </row>
    <row r="551014" spans="1:1" x14ac:dyDescent="0.3">
      <c r="A551014" t="s">
        <v>551013</v>
      </c>
    </row>
    <row r="551015" spans="1:1" x14ac:dyDescent="0.3">
      <c r="A551015" t="s">
        <v>551014</v>
      </c>
    </row>
    <row r="551016" spans="1:1" x14ac:dyDescent="0.3">
      <c r="A551016" t="s">
        <v>551015</v>
      </c>
    </row>
    <row r="551017" spans="1:1" x14ac:dyDescent="0.3">
      <c r="A551017" t="s">
        <v>551016</v>
      </c>
    </row>
    <row r="551018" spans="1:1" x14ac:dyDescent="0.3">
      <c r="A551018" t="s">
        <v>551017</v>
      </c>
    </row>
    <row r="551019" spans="1:1" x14ac:dyDescent="0.3">
      <c r="A551019" t="s">
        <v>551018</v>
      </c>
    </row>
    <row r="551020" spans="1:1" x14ac:dyDescent="0.3">
      <c r="A551020" t="s">
        <v>551019</v>
      </c>
    </row>
    <row r="551021" spans="1:1" x14ac:dyDescent="0.3">
      <c r="A551021" t="s">
        <v>551020</v>
      </c>
    </row>
    <row r="551022" spans="1:1" x14ac:dyDescent="0.3">
      <c r="A551022" t="s">
        <v>551021</v>
      </c>
    </row>
    <row r="551023" spans="1:1" x14ac:dyDescent="0.3">
      <c r="A551023" t="s">
        <v>551022</v>
      </c>
    </row>
    <row r="551024" spans="1:1" x14ac:dyDescent="0.3">
      <c r="A551024" t="s">
        <v>551023</v>
      </c>
    </row>
    <row r="551025" spans="1:1" x14ac:dyDescent="0.3">
      <c r="A551025" t="s">
        <v>551024</v>
      </c>
    </row>
    <row r="551026" spans="1:1" x14ac:dyDescent="0.3">
      <c r="A551026" t="s">
        <v>551025</v>
      </c>
    </row>
    <row r="551027" spans="1:1" x14ac:dyDescent="0.3">
      <c r="A551027" t="s">
        <v>551026</v>
      </c>
    </row>
    <row r="551028" spans="1:1" x14ac:dyDescent="0.3">
      <c r="A551028" t="s">
        <v>551027</v>
      </c>
    </row>
    <row r="551029" spans="1:1" x14ac:dyDescent="0.3">
      <c r="A551029" t="s">
        <v>551028</v>
      </c>
    </row>
    <row r="551030" spans="1:1" x14ac:dyDescent="0.3">
      <c r="A551030" t="s">
        <v>551029</v>
      </c>
    </row>
    <row r="551031" spans="1:1" x14ac:dyDescent="0.3">
      <c r="A551031" t="s">
        <v>551030</v>
      </c>
    </row>
    <row r="551032" spans="1:1" x14ac:dyDescent="0.3">
      <c r="A551032" t="s">
        <v>551031</v>
      </c>
    </row>
    <row r="551033" spans="1:1" x14ac:dyDescent="0.3">
      <c r="A551033" t="s">
        <v>551032</v>
      </c>
    </row>
    <row r="551034" spans="1:1" x14ac:dyDescent="0.3">
      <c r="A551034" t="s">
        <v>551033</v>
      </c>
    </row>
    <row r="551035" spans="1:1" x14ac:dyDescent="0.3">
      <c r="A551035" t="s">
        <v>551034</v>
      </c>
    </row>
    <row r="551036" spans="1:1" x14ac:dyDescent="0.3">
      <c r="A551036" t="s">
        <v>551035</v>
      </c>
    </row>
    <row r="551037" spans="1:1" x14ac:dyDescent="0.3">
      <c r="A551037" t="s">
        <v>551036</v>
      </c>
    </row>
    <row r="551038" spans="1:1" x14ac:dyDescent="0.3">
      <c r="A551038" t="s">
        <v>551037</v>
      </c>
    </row>
    <row r="551039" spans="1:1" x14ac:dyDescent="0.3">
      <c r="A551039" t="s">
        <v>551038</v>
      </c>
    </row>
    <row r="551040" spans="1:1" x14ac:dyDescent="0.3">
      <c r="A551040" t="s">
        <v>551039</v>
      </c>
    </row>
    <row r="551041" spans="1:1" x14ac:dyDescent="0.3">
      <c r="A551041" t="s">
        <v>551040</v>
      </c>
    </row>
    <row r="551042" spans="1:1" x14ac:dyDescent="0.3">
      <c r="A551042" t="s">
        <v>551041</v>
      </c>
    </row>
    <row r="551043" spans="1:1" x14ac:dyDescent="0.3">
      <c r="A551043" t="s">
        <v>551042</v>
      </c>
    </row>
    <row r="551044" spans="1:1" x14ac:dyDescent="0.3">
      <c r="A551044" t="s">
        <v>551043</v>
      </c>
    </row>
    <row r="551045" spans="1:1" x14ac:dyDescent="0.3">
      <c r="A551045" t="s">
        <v>551044</v>
      </c>
    </row>
    <row r="551046" spans="1:1" x14ac:dyDescent="0.3">
      <c r="A551046" t="s">
        <v>551045</v>
      </c>
    </row>
    <row r="551047" spans="1:1" x14ac:dyDescent="0.3">
      <c r="A551047" t="s">
        <v>551046</v>
      </c>
    </row>
    <row r="551048" spans="1:1" x14ac:dyDescent="0.3">
      <c r="A551048" t="s">
        <v>551047</v>
      </c>
    </row>
    <row r="551049" spans="1:1" x14ac:dyDescent="0.3">
      <c r="A551049" t="s">
        <v>551048</v>
      </c>
    </row>
    <row r="551050" spans="1:1" x14ac:dyDescent="0.3">
      <c r="A551050" t="s">
        <v>551049</v>
      </c>
    </row>
    <row r="551051" spans="1:1" x14ac:dyDescent="0.3">
      <c r="A551051" t="s">
        <v>551050</v>
      </c>
    </row>
    <row r="551052" spans="1:1" x14ac:dyDescent="0.3">
      <c r="A551052" t="s">
        <v>551051</v>
      </c>
    </row>
    <row r="551053" spans="1:1" x14ac:dyDescent="0.3">
      <c r="A551053" t="s">
        <v>551052</v>
      </c>
    </row>
    <row r="551054" spans="1:1" x14ac:dyDescent="0.3">
      <c r="A551054" t="s">
        <v>551053</v>
      </c>
    </row>
    <row r="551055" spans="1:1" x14ac:dyDescent="0.3">
      <c r="A551055" t="s">
        <v>551054</v>
      </c>
    </row>
    <row r="551056" spans="1:1" x14ac:dyDescent="0.3">
      <c r="A551056" t="s">
        <v>551055</v>
      </c>
    </row>
    <row r="551057" spans="1:1" x14ac:dyDescent="0.3">
      <c r="A551057" t="s">
        <v>551056</v>
      </c>
    </row>
    <row r="551058" spans="1:1" x14ac:dyDescent="0.3">
      <c r="A551058" t="s">
        <v>551057</v>
      </c>
    </row>
    <row r="551059" spans="1:1" x14ac:dyDescent="0.3">
      <c r="A551059" t="s">
        <v>551058</v>
      </c>
    </row>
    <row r="551060" spans="1:1" x14ac:dyDescent="0.3">
      <c r="A551060" t="s">
        <v>551059</v>
      </c>
    </row>
    <row r="551061" spans="1:1" x14ac:dyDescent="0.3">
      <c r="A551061" t="s">
        <v>551060</v>
      </c>
    </row>
    <row r="551062" spans="1:1" x14ac:dyDescent="0.3">
      <c r="A551062" t="s">
        <v>551061</v>
      </c>
    </row>
    <row r="551063" spans="1:1" x14ac:dyDescent="0.3">
      <c r="A551063" t="s">
        <v>551062</v>
      </c>
    </row>
    <row r="551064" spans="1:1" x14ac:dyDescent="0.3">
      <c r="A551064" t="s">
        <v>551063</v>
      </c>
    </row>
    <row r="551065" spans="1:1" x14ac:dyDescent="0.3">
      <c r="A551065" t="s">
        <v>551064</v>
      </c>
    </row>
    <row r="551066" spans="1:1" x14ac:dyDescent="0.3">
      <c r="A551066" t="s">
        <v>551065</v>
      </c>
    </row>
    <row r="551067" spans="1:1" x14ac:dyDescent="0.3">
      <c r="A551067" t="s">
        <v>551066</v>
      </c>
    </row>
    <row r="551068" spans="1:1" x14ac:dyDescent="0.3">
      <c r="A551068" t="s">
        <v>551067</v>
      </c>
    </row>
    <row r="551069" spans="1:1" x14ac:dyDescent="0.3">
      <c r="A551069" t="s">
        <v>551068</v>
      </c>
    </row>
    <row r="551070" spans="1:1" x14ac:dyDescent="0.3">
      <c r="A551070" t="s">
        <v>551069</v>
      </c>
    </row>
    <row r="551071" spans="1:1" x14ac:dyDescent="0.3">
      <c r="A551071" t="s">
        <v>551070</v>
      </c>
    </row>
    <row r="551072" spans="1:1" x14ac:dyDescent="0.3">
      <c r="A551072" t="s">
        <v>551071</v>
      </c>
    </row>
    <row r="551073" spans="1:1" x14ac:dyDescent="0.3">
      <c r="A551073" t="s">
        <v>551072</v>
      </c>
    </row>
    <row r="551074" spans="1:1" x14ac:dyDescent="0.3">
      <c r="A551074" t="s">
        <v>551073</v>
      </c>
    </row>
    <row r="551075" spans="1:1" x14ac:dyDescent="0.3">
      <c r="A551075" t="s">
        <v>551074</v>
      </c>
    </row>
    <row r="551076" spans="1:1" x14ac:dyDescent="0.3">
      <c r="A551076" t="s">
        <v>551075</v>
      </c>
    </row>
    <row r="551077" spans="1:1" x14ac:dyDescent="0.3">
      <c r="A551077" t="s">
        <v>551076</v>
      </c>
    </row>
    <row r="551078" spans="1:1" x14ac:dyDescent="0.3">
      <c r="A551078" t="s">
        <v>551077</v>
      </c>
    </row>
    <row r="551079" spans="1:1" x14ac:dyDescent="0.3">
      <c r="A551079" t="s">
        <v>551078</v>
      </c>
    </row>
    <row r="551080" spans="1:1" x14ac:dyDescent="0.3">
      <c r="A551080" t="s">
        <v>551079</v>
      </c>
    </row>
    <row r="551081" spans="1:1" x14ac:dyDescent="0.3">
      <c r="A551081" t="s">
        <v>551080</v>
      </c>
    </row>
    <row r="551082" spans="1:1" x14ac:dyDescent="0.3">
      <c r="A551082" t="s">
        <v>551081</v>
      </c>
    </row>
    <row r="551083" spans="1:1" x14ac:dyDescent="0.3">
      <c r="A551083" t="s">
        <v>551082</v>
      </c>
    </row>
    <row r="551084" spans="1:1" x14ac:dyDescent="0.3">
      <c r="A551084" t="s">
        <v>551083</v>
      </c>
    </row>
    <row r="551085" spans="1:1" x14ac:dyDescent="0.3">
      <c r="A551085" t="s">
        <v>551084</v>
      </c>
    </row>
    <row r="551086" spans="1:1" x14ac:dyDescent="0.3">
      <c r="A551086" t="s">
        <v>551085</v>
      </c>
    </row>
    <row r="551087" spans="1:1" x14ac:dyDescent="0.3">
      <c r="A551087" t="s">
        <v>551086</v>
      </c>
    </row>
    <row r="551088" spans="1:1" x14ac:dyDescent="0.3">
      <c r="A551088" t="s">
        <v>551087</v>
      </c>
    </row>
    <row r="551089" spans="1:1" x14ac:dyDescent="0.3">
      <c r="A551089" t="s">
        <v>551088</v>
      </c>
    </row>
    <row r="551090" spans="1:1" x14ac:dyDescent="0.3">
      <c r="A551090" t="s">
        <v>551089</v>
      </c>
    </row>
    <row r="551091" spans="1:1" x14ac:dyDescent="0.3">
      <c r="A551091" t="s">
        <v>551090</v>
      </c>
    </row>
    <row r="551092" spans="1:1" x14ac:dyDescent="0.3">
      <c r="A551092" t="s">
        <v>551091</v>
      </c>
    </row>
    <row r="551093" spans="1:1" x14ac:dyDescent="0.3">
      <c r="A551093" t="s">
        <v>551092</v>
      </c>
    </row>
    <row r="551094" spans="1:1" x14ac:dyDescent="0.3">
      <c r="A551094" t="s">
        <v>551093</v>
      </c>
    </row>
    <row r="551095" spans="1:1" x14ac:dyDescent="0.3">
      <c r="A551095" t="s">
        <v>551094</v>
      </c>
    </row>
    <row r="551096" spans="1:1" x14ac:dyDescent="0.3">
      <c r="A551096" t="s">
        <v>551095</v>
      </c>
    </row>
    <row r="551097" spans="1:1" x14ac:dyDescent="0.3">
      <c r="A551097" t="s">
        <v>551096</v>
      </c>
    </row>
    <row r="551098" spans="1:1" x14ac:dyDescent="0.3">
      <c r="A551098" t="s">
        <v>551097</v>
      </c>
    </row>
    <row r="551099" spans="1:1" x14ac:dyDescent="0.3">
      <c r="A551099" t="s">
        <v>551098</v>
      </c>
    </row>
    <row r="551100" spans="1:1" x14ac:dyDescent="0.3">
      <c r="A551100" t="s">
        <v>551099</v>
      </c>
    </row>
    <row r="551101" spans="1:1" x14ac:dyDescent="0.3">
      <c r="A551101" t="s">
        <v>551100</v>
      </c>
    </row>
    <row r="551102" spans="1:1" x14ac:dyDescent="0.3">
      <c r="A551102" t="s">
        <v>551101</v>
      </c>
    </row>
    <row r="551103" spans="1:1" x14ac:dyDescent="0.3">
      <c r="A551103" t="s">
        <v>551102</v>
      </c>
    </row>
    <row r="551104" spans="1:1" x14ac:dyDescent="0.3">
      <c r="A551104" t="s">
        <v>551103</v>
      </c>
    </row>
    <row r="551105" spans="1:1" x14ac:dyDescent="0.3">
      <c r="A551105" t="s">
        <v>551104</v>
      </c>
    </row>
    <row r="551106" spans="1:1" x14ac:dyDescent="0.3">
      <c r="A551106" t="s">
        <v>551105</v>
      </c>
    </row>
    <row r="551107" spans="1:1" x14ac:dyDescent="0.3">
      <c r="A551107" t="s">
        <v>551106</v>
      </c>
    </row>
    <row r="551108" spans="1:1" x14ac:dyDescent="0.3">
      <c r="A551108" t="s">
        <v>551107</v>
      </c>
    </row>
    <row r="551109" spans="1:1" x14ac:dyDescent="0.3">
      <c r="A551109" t="s">
        <v>551108</v>
      </c>
    </row>
    <row r="551110" spans="1:1" x14ac:dyDescent="0.3">
      <c r="A551110" t="s">
        <v>551109</v>
      </c>
    </row>
    <row r="551111" spans="1:1" x14ac:dyDescent="0.3">
      <c r="A551111" t="s">
        <v>551110</v>
      </c>
    </row>
    <row r="551112" spans="1:1" x14ac:dyDescent="0.3">
      <c r="A551112" t="s">
        <v>551111</v>
      </c>
    </row>
    <row r="551113" spans="1:1" x14ac:dyDescent="0.3">
      <c r="A551113" t="s">
        <v>551112</v>
      </c>
    </row>
    <row r="551114" spans="1:1" x14ac:dyDescent="0.3">
      <c r="A551114" t="s">
        <v>551113</v>
      </c>
    </row>
    <row r="551115" spans="1:1" x14ac:dyDescent="0.3">
      <c r="A551115" t="s">
        <v>551114</v>
      </c>
    </row>
    <row r="551116" spans="1:1" x14ac:dyDescent="0.3">
      <c r="A551116" t="s">
        <v>551115</v>
      </c>
    </row>
    <row r="551117" spans="1:1" x14ac:dyDescent="0.3">
      <c r="A551117" t="s">
        <v>551116</v>
      </c>
    </row>
    <row r="551118" spans="1:1" x14ac:dyDescent="0.3">
      <c r="A551118" t="s">
        <v>551117</v>
      </c>
    </row>
    <row r="551119" spans="1:1" x14ac:dyDescent="0.3">
      <c r="A551119" t="s">
        <v>551118</v>
      </c>
    </row>
    <row r="551120" spans="1:1" x14ac:dyDescent="0.3">
      <c r="A551120" t="s">
        <v>551119</v>
      </c>
    </row>
    <row r="551121" spans="1:1" x14ac:dyDescent="0.3">
      <c r="A551121" t="s">
        <v>551120</v>
      </c>
    </row>
    <row r="551122" spans="1:1" x14ac:dyDescent="0.3">
      <c r="A551122" t="s">
        <v>551121</v>
      </c>
    </row>
    <row r="551123" spans="1:1" x14ac:dyDescent="0.3">
      <c r="A551123" t="s">
        <v>551122</v>
      </c>
    </row>
    <row r="551124" spans="1:1" x14ac:dyDescent="0.3">
      <c r="A551124" t="s">
        <v>551123</v>
      </c>
    </row>
    <row r="551125" spans="1:1" x14ac:dyDescent="0.3">
      <c r="A551125" t="s">
        <v>551124</v>
      </c>
    </row>
    <row r="551126" spans="1:1" x14ac:dyDescent="0.3">
      <c r="A551126" t="s">
        <v>551125</v>
      </c>
    </row>
    <row r="551127" spans="1:1" x14ac:dyDescent="0.3">
      <c r="A551127" t="s">
        <v>551126</v>
      </c>
    </row>
    <row r="551128" spans="1:1" x14ac:dyDescent="0.3">
      <c r="A551128" t="s">
        <v>551127</v>
      </c>
    </row>
    <row r="551129" spans="1:1" x14ac:dyDescent="0.3">
      <c r="A551129" t="s">
        <v>551128</v>
      </c>
    </row>
    <row r="551130" spans="1:1" x14ac:dyDescent="0.3">
      <c r="A551130" t="s">
        <v>551129</v>
      </c>
    </row>
    <row r="551131" spans="1:1" x14ac:dyDescent="0.3">
      <c r="A551131" t="s">
        <v>551130</v>
      </c>
    </row>
    <row r="551132" spans="1:1" x14ac:dyDescent="0.3">
      <c r="A551132" t="s">
        <v>551131</v>
      </c>
    </row>
    <row r="551133" spans="1:1" x14ac:dyDescent="0.3">
      <c r="A551133" t="s">
        <v>551132</v>
      </c>
    </row>
    <row r="551134" spans="1:1" x14ac:dyDescent="0.3">
      <c r="A551134" t="s">
        <v>551133</v>
      </c>
    </row>
    <row r="551135" spans="1:1" x14ac:dyDescent="0.3">
      <c r="A551135" t="s">
        <v>551134</v>
      </c>
    </row>
    <row r="551136" spans="1:1" x14ac:dyDescent="0.3">
      <c r="A551136" t="s">
        <v>551135</v>
      </c>
    </row>
    <row r="551137" spans="1:1" x14ac:dyDescent="0.3">
      <c r="A551137" t="s">
        <v>551136</v>
      </c>
    </row>
    <row r="551138" spans="1:1" x14ac:dyDescent="0.3">
      <c r="A551138" t="s">
        <v>551137</v>
      </c>
    </row>
    <row r="551139" spans="1:1" x14ac:dyDescent="0.3">
      <c r="A551139" t="s">
        <v>551138</v>
      </c>
    </row>
    <row r="551140" spans="1:1" x14ac:dyDescent="0.3">
      <c r="A551140" t="s">
        <v>551139</v>
      </c>
    </row>
    <row r="551141" spans="1:1" x14ac:dyDescent="0.3">
      <c r="A551141" t="s">
        <v>551140</v>
      </c>
    </row>
    <row r="551142" spans="1:1" x14ac:dyDescent="0.3">
      <c r="A551142" t="s">
        <v>551141</v>
      </c>
    </row>
    <row r="551143" spans="1:1" x14ac:dyDescent="0.3">
      <c r="A551143" t="s">
        <v>551142</v>
      </c>
    </row>
    <row r="551144" spans="1:1" x14ac:dyDescent="0.3">
      <c r="A551144" t="s">
        <v>551143</v>
      </c>
    </row>
    <row r="551145" spans="1:1" x14ac:dyDescent="0.3">
      <c r="A551145" t="s">
        <v>551144</v>
      </c>
    </row>
    <row r="551146" spans="1:1" x14ac:dyDescent="0.3">
      <c r="A551146" t="s">
        <v>551145</v>
      </c>
    </row>
    <row r="551147" spans="1:1" x14ac:dyDescent="0.3">
      <c r="A551147" t="s">
        <v>551146</v>
      </c>
    </row>
    <row r="551148" spans="1:1" x14ac:dyDescent="0.3">
      <c r="A551148" t="s">
        <v>551147</v>
      </c>
    </row>
    <row r="551149" spans="1:1" x14ac:dyDescent="0.3">
      <c r="A551149" t="s">
        <v>551148</v>
      </c>
    </row>
    <row r="551150" spans="1:1" x14ac:dyDescent="0.3">
      <c r="A551150" t="s">
        <v>551149</v>
      </c>
    </row>
    <row r="551151" spans="1:1" x14ac:dyDescent="0.3">
      <c r="A551151" t="s">
        <v>551150</v>
      </c>
    </row>
    <row r="551152" spans="1:1" x14ac:dyDescent="0.3">
      <c r="A551152" t="s">
        <v>551151</v>
      </c>
    </row>
    <row r="551153" spans="1:1" x14ac:dyDescent="0.3">
      <c r="A551153" t="s">
        <v>551152</v>
      </c>
    </row>
    <row r="551154" spans="1:1" x14ac:dyDescent="0.3">
      <c r="A551154" t="s">
        <v>551153</v>
      </c>
    </row>
    <row r="551155" spans="1:1" x14ac:dyDescent="0.3">
      <c r="A551155" t="s">
        <v>551154</v>
      </c>
    </row>
    <row r="551156" spans="1:1" x14ac:dyDescent="0.3">
      <c r="A551156" t="s">
        <v>551155</v>
      </c>
    </row>
    <row r="551157" spans="1:1" x14ac:dyDescent="0.3">
      <c r="A551157" t="s">
        <v>551156</v>
      </c>
    </row>
    <row r="551158" spans="1:1" x14ac:dyDescent="0.3">
      <c r="A551158" t="s">
        <v>551157</v>
      </c>
    </row>
    <row r="551159" spans="1:1" x14ac:dyDescent="0.3">
      <c r="A551159" t="s">
        <v>551158</v>
      </c>
    </row>
    <row r="551160" spans="1:1" x14ac:dyDescent="0.3">
      <c r="A551160" t="s">
        <v>551159</v>
      </c>
    </row>
    <row r="551161" spans="1:1" x14ac:dyDescent="0.3">
      <c r="A551161" t="s">
        <v>551160</v>
      </c>
    </row>
    <row r="551162" spans="1:1" x14ac:dyDescent="0.3">
      <c r="A551162" t="s">
        <v>551161</v>
      </c>
    </row>
    <row r="551163" spans="1:1" x14ac:dyDescent="0.3">
      <c r="A551163" t="s">
        <v>551162</v>
      </c>
    </row>
    <row r="551164" spans="1:1" x14ac:dyDescent="0.3">
      <c r="A551164" t="s">
        <v>551163</v>
      </c>
    </row>
    <row r="551165" spans="1:1" x14ac:dyDescent="0.3">
      <c r="A551165" t="s">
        <v>551164</v>
      </c>
    </row>
    <row r="551166" spans="1:1" x14ac:dyDescent="0.3">
      <c r="A551166" t="s">
        <v>551165</v>
      </c>
    </row>
    <row r="551167" spans="1:1" x14ac:dyDescent="0.3">
      <c r="A551167" t="s">
        <v>551166</v>
      </c>
    </row>
    <row r="551168" spans="1:1" x14ac:dyDescent="0.3">
      <c r="A551168" t="s">
        <v>551167</v>
      </c>
    </row>
    <row r="551169" spans="1:1" x14ac:dyDescent="0.3">
      <c r="A551169" t="s">
        <v>551168</v>
      </c>
    </row>
    <row r="551170" spans="1:1" x14ac:dyDescent="0.3">
      <c r="A551170" t="s">
        <v>551169</v>
      </c>
    </row>
    <row r="551171" spans="1:1" x14ac:dyDescent="0.3">
      <c r="A551171" t="s">
        <v>551170</v>
      </c>
    </row>
    <row r="551172" spans="1:1" x14ac:dyDescent="0.3">
      <c r="A551172" t="s">
        <v>551171</v>
      </c>
    </row>
    <row r="551173" spans="1:1" x14ac:dyDescent="0.3">
      <c r="A551173" t="s">
        <v>551172</v>
      </c>
    </row>
    <row r="551174" spans="1:1" x14ac:dyDescent="0.3">
      <c r="A551174" t="s">
        <v>551173</v>
      </c>
    </row>
    <row r="551175" spans="1:1" x14ac:dyDescent="0.3">
      <c r="A551175" t="s">
        <v>551174</v>
      </c>
    </row>
    <row r="551176" spans="1:1" x14ac:dyDescent="0.3">
      <c r="A551176" t="s">
        <v>551175</v>
      </c>
    </row>
    <row r="551177" spans="1:1" x14ac:dyDescent="0.3">
      <c r="A551177" t="s">
        <v>551176</v>
      </c>
    </row>
    <row r="551178" spans="1:1" x14ac:dyDescent="0.3">
      <c r="A551178" t="s">
        <v>551177</v>
      </c>
    </row>
    <row r="551179" spans="1:1" x14ac:dyDescent="0.3">
      <c r="A551179" t="s">
        <v>551178</v>
      </c>
    </row>
    <row r="551180" spans="1:1" x14ac:dyDescent="0.3">
      <c r="A551180" t="s">
        <v>551179</v>
      </c>
    </row>
    <row r="551181" spans="1:1" x14ac:dyDescent="0.3">
      <c r="A551181" t="s">
        <v>551180</v>
      </c>
    </row>
    <row r="551182" spans="1:1" x14ac:dyDescent="0.3">
      <c r="A551182" t="s">
        <v>551181</v>
      </c>
    </row>
    <row r="551183" spans="1:1" x14ac:dyDescent="0.3">
      <c r="A551183" t="s">
        <v>551182</v>
      </c>
    </row>
    <row r="551184" spans="1:1" x14ac:dyDescent="0.3">
      <c r="A551184" t="s">
        <v>551183</v>
      </c>
    </row>
    <row r="551185" spans="1:1" x14ac:dyDescent="0.3">
      <c r="A551185" t="s">
        <v>551184</v>
      </c>
    </row>
    <row r="551186" spans="1:1" x14ac:dyDescent="0.3">
      <c r="A551186" t="s">
        <v>551185</v>
      </c>
    </row>
    <row r="551187" spans="1:1" x14ac:dyDescent="0.3">
      <c r="A551187" t="s">
        <v>551186</v>
      </c>
    </row>
    <row r="551188" spans="1:1" x14ac:dyDescent="0.3">
      <c r="A551188" t="s">
        <v>551187</v>
      </c>
    </row>
    <row r="551189" spans="1:1" x14ac:dyDescent="0.3">
      <c r="A551189" t="s">
        <v>551188</v>
      </c>
    </row>
    <row r="551190" spans="1:1" x14ac:dyDescent="0.3">
      <c r="A551190" t="s">
        <v>551189</v>
      </c>
    </row>
    <row r="551191" spans="1:1" x14ac:dyDescent="0.3">
      <c r="A551191" t="s">
        <v>551190</v>
      </c>
    </row>
    <row r="551192" spans="1:1" x14ac:dyDescent="0.3">
      <c r="A551192" t="s">
        <v>551191</v>
      </c>
    </row>
    <row r="551193" spans="1:1" x14ac:dyDescent="0.3">
      <c r="A551193" t="s">
        <v>551192</v>
      </c>
    </row>
    <row r="551194" spans="1:1" x14ac:dyDescent="0.3">
      <c r="A551194" t="s">
        <v>551193</v>
      </c>
    </row>
    <row r="551195" spans="1:1" x14ac:dyDescent="0.3">
      <c r="A551195" t="s">
        <v>551194</v>
      </c>
    </row>
    <row r="551196" spans="1:1" x14ac:dyDescent="0.3">
      <c r="A551196" t="s">
        <v>551195</v>
      </c>
    </row>
    <row r="551197" spans="1:1" x14ac:dyDescent="0.3">
      <c r="A551197" t="s">
        <v>551196</v>
      </c>
    </row>
    <row r="551198" spans="1:1" x14ac:dyDescent="0.3">
      <c r="A551198" t="s">
        <v>551197</v>
      </c>
    </row>
    <row r="551199" spans="1:1" x14ac:dyDescent="0.3">
      <c r="A551199" t="s">
        <v>551198</v>
      </c>
    </row>
    <row r="551200" spans="1:1" x14ac:dyDescent="0.3">
      <c r="A551200" t="s">
        <v>551199</v>
      </c>
    </row>
    <row r="551201" spans="1:1" x14ac:dyDescent="0.3">
      <c r="A551201" t="s">
        <v>551200</v>
      </c>
    </row>
    <row r="551202" spans="1:1" x14ac:dyDescent="0.3">
      <c r="A551202" t="s">
        <v>551201</v>
      </c>
    </row>
    <row r="551203" spans="1:1" x14ac:dyDescent="0.3">
      <c r="A551203" t="s">
        <v>551202</v>
      </c>
    </row>
    <row r="551204" spans="1:1" x14ac:dyDescent="0.3">
      <c r="A551204" t="s">
        <v>551203</v>
      </c>
    </row>
    <row r="551205" spans="1:1" x14ac:dyDescent="0.3">
      <c r="A551205" t="s">
        <v>551204</v>
      </c>
    </row>
    <row r="551206" spans="1:1" x14ac:dyDescent="0.3">
      <c r="A551206" t="s">
        <v>551205</v>
      </c>
    </row>
    <row r="551207" spans="1:1" x14ac:dyDescent="0.3">
      <c r="A551207" t="s">
        <v>551206</v>
      </c>
    </row>
    <row r="551208" spans="1:1" x14ac:dyDescent="0.3">
      <c r="A551208" t="s">
        <v>551207</v>
      </c>
    </row>
    <row r="551209" spans="1:1" x14ac:dyDescent="0.3">
      <c r="A551209" t="s">
        <v>551208</v>
      </c>
    </row>
    <row r="551210" spans="1:1" x14ac:dyDescent="0.3">
      <c r="A551210" t="s">
        <v>551209</v>
      </c>
    </row>
    <row r="551211" spans="1:1" x14ac:dyDescent="0.3">
      <c r="A551211" t="s">
        <v>551210</v>
      </c>
    </row>
    <row r="551212" spans="1:1" x14ac:dyDescent="0.3">
      <c r="A551212" t="s">
        <v>551211</v>
      </c>
    </row>
    <row r="551213" spans="1:1" x14ac:dyDescent="0.3">
      <c r="A551213" t="s">
        <v>551212</v>
      </c>
    </row>
    <row r="551214" spans="1:1" x14ac:dyDescent="0.3">
      <c r="A551214" t="s">
        <v>551213</v>
      </c>
    </row>
    <row r="551215" spans="1:1" x14ac:dyDescent="0.3">
      <c r="A551215" t="s">
        <v>551214</v>
      </c>
    </row>
    <row r="551216" spans="1:1" x14ac:dyDescent="0.3">
      <c r="A551216" t="s">
        <v>551215</v>
      </c>
    </row>
    <row r="551217" spans="1:1" x14ac:dyDescent="0.3">
      <c r="A551217" t="s">
        <v>551216</v>
      </c>
    </row>
    <row r="551218" spans="1:1" x14ac:dyDescent="0.3">
      <c r="A551218" t="s">
        <v>551217</v>
      </c>
    </row>
    <row r="551219" spans="1:1" x14ac:dyDescent="0.3">
      <c r="A551219" t="s">
        <v>551218</v>
      </c>
    </row>
    <row r="551220" spans="1:1" x14ac:dyDescent="0.3">
      <c r="A551220" t="s">
        <v>551219</v>
      </c>
    </row>
    <row r="551221" spans="1:1" x14ac:dyDescent="0.3">
      <c r="A551221" t="s">
        <v>551220</v>
      </c>
    </row>
    <row r="551222" spans="1:1" x14ac:dyDescent="0.3">
      <c r="A551222" t="s">
        <v>551221</v>
      </c>
    </row>
    <row r="551223" spans="1:1" x14ac:dyDescent="0.3">
      <c r="A551223" t="s">
        <v>551222</v>
      </c>
    </row>
    <row r="551224" spans="1:1" x14ac:dyDescent="0.3">
      <c r="A551224" t="s">
        <v>551223</v>
      </c>
    </row>
    <row r="551225" spans="1:1" x14ac:dyDescent="0.3">
      <c r="A551225" t="s">
        <v>551224</v>
      </c>
    </row>
    <row r="551226" spans="1:1" x14ac:dyDescent="0.3">
      <c r="A551226" t="s">
        <v>551225</v>
      </c>
    </row>
    <row r="551227" spans="1:1" x14ac:dyDescent="0.3">
      <c r="A551227" t="s">
        <v>551226</v>
      </c>
    </row>
    <row r="551228" spans="1:1" x14ac:dyDescent="0.3">
      <c r="A551228" t="s">
        <v>551227</v>
      </c>
    </row>
    <row r="551229" spans="1:1" x14ac:dyDescent="0.3">
      <c r="A551229" t="s">
        <v>551228</v>
      </c>
    </row>
    <row r="551230" spans="1:1" x14ac:dyDescent="0.3">
      <c r="A551230" t="s">
        <v>551229</v>
      </c>
    </row>
    <row r="551231" spans="1:1" x14ac:dyDescent="0.3">
      <c r="A551231" t="s">
        <v>551230</v>
      </c>
    </row>
    <row r="551232" spans="1:1" x14ac:dyDescent="0.3">
      <c r="A551232" t="s">
        <v>551231</v>
      </c>
    </row>
    <row r="551233" spans="1:1" x14ac:dyDescent="0.3">
      <c r="A551233" t="s">
        <v>551232</v>
      </c>
    </row>
    <row r="551234" spans="1:1" x14ac:dyDescent="0.3">
      <c r="A551234" t="s">
        <v>551233</v>
      </c>
    </row>
    <row r="551235" spans="1:1" x14ac:dyDescent="0.3">
      <c r="A551235" t="s">
        <v>551234</v>
      </c>
    </row>
    <row r="551236" spans="1:1" x14ac:dyDescent="0.3">
      <c r="A551236" t="s">
        <v>551235</v>
      </c>
    </row>
    <row r="551237" spans="1:1" x14ac:dyDescent="0.3">
      <c r="A551237" t="s">
        <v>551236</v>
      </c>
    </row>
    <row r="551238" spans="1:1" x14ac:dyDescent="0.3">
      <c r="A551238" t="s">
        <v>551237</v>
      </c>
    </row>
    <row r="551239" spans="1:1" x14ac:dyDescent="0.3">
      <c r="A551239" t="s">
        <v>551238</v>
      </c>
    </row>
    <row r="551240" spans="1:1" x14ac:dyDescent="0.3">
      <c r="A551240" t="s">
        <v>551239</v>
      </c>
    </row>
    <row r="551241" spans="1:1" x14ac:dyDescent="0.3">
      <c r="A551241" t="s">
        <v>551240</v>
      </c>
    </row>
    <row r="551242" spans="1:1" x14ac:dyDescent="0.3">
      <c r="A551242" t="s">
        <v>551241</v>
      </c>
    </row>
    <row r="551243" spans="1:1" x14ac:dyDescent="0.3">
      <c r="A551243" t="s">
        <v>551242</v>
      </c>
    </row>
    <row r="551244" spans="1:1" x14ac:dyDescent="0.3">
      <c r="A551244" t="s">
        <v>551243</v>
      </c>
    </row>
    <row r="551245" spans="1:1" x14ac:dyDescent="0.3">
      <c r="A551245" t="s">
        <v>551244</v>
      </c>
    </row>
    <row r="551246" spans="1:1" x14ac:dyDescent="0.3">
      <c r="A551246" t="s">
        <v>551245</v>
      </c>
    </row>
    <row r="551247" spans="1:1" x14ac:dyDescent="0.3">
      <c r="A551247" t="s">
        <v>551246</v>
      </c>
    </row>
    <row r="551248" spans="1:1" x14ac:dyDescent="0.3">
      <c r="A551248" t="s">
        <v>551247</v>
      </c>
    </row>
    <row r="551249" spans="1:1" x14ac:dyDescent="0.3">
      <c r="A551249" t="s">
        <v>551248</v>
      </c>
    </row>
    <row r="551250" spans="1:1" x14ac:dyDescent="0.3">
      <c r="A551250" t="s">
        <v>551249</v>
      </c>
    </row>
    <row r="551251" spans="1:1" x14ac:dyDescent="0.3">
      <c r="A551251" t="s">
        <v>551250</v>
      </c>
    </row>
    <row r="551252" spans="1:1" x14ac:dyDescent="0.3">
      <c r="A551252" t="s">
        <v>551251</v>
      </c>
    </row>
    <row r="551253" spans="1:1" x14ac:dyDescent="0.3">
      <c r="A551253" t="s">
        <v>551252</v>
      </c>
    </row>
    <row r="551254" spans="1:1" x14ac:dyDescent="0.3">
      <c r="A551254" t="s">
        <v>551253</v>
      </c>
    </row>
    <row r="551255" spans="1:1" x14ac:dyDescent="0.3">
      <c r="A551255" t="s">
        <v>551254</v>
      </c>
    </row>
    <row r="551256" spans="1:1" x14ac:dyDescent="0.3">
      <c r="A551256" t="s">
        <v>551255</v>
      </c>
    </row>
    <row r="551257" spans="1:1" x14ac:dyDescent="0.3">
      <c r="A551257" t="s">
        <v>551256</v>
      </c>
    </row>
    <row r="551258" spans="1:1" x14ac:dyDescent="0.3">
      <c r="A551258" t="s">
        <v>551257</v>
      </c>
    </row>
    <row r="551259" spans="1:1" x14ac:dyDescent="0.3">
      <c r="A551259" t="s">
        <v>551258</v>
      </c>
    </row>
    <row r="551260" spans="1:1" x14ac:dyDescent="0.3">
      <c r="A551260" t="s">
        <v>551259</v>
      </c>
    </row>
    <row r="551261" spans="1:1" x14ac:dyDescent="0.3">
      <c r="A551261" t="s">
        <v>551260</v>
      </c>
    </row>
    <row r="551262" spans="1:1" x14ac:dyDescent="0.3">
      <c r="A551262" t="s">
        <v>551261</v>
      </c>
    </row>
    <row r="551263" spans="1:1" x14ac:dyDescent="0.3">
      <c r="A551263" t="s">
        <v>551262</v>
      </c>
    </row>
    <row r="551264" spans="1:1" x14ac:dyDescent="0.3">
      <c r="A551264" t="s">
        <v>551263</v>
      </c>
    </row>
    <row r="551265" spans="1:1" x14ac:dyDescent="0.3">
      <c r="A551265" t="s">
        <v>551264</v>
      </c>
    </row>
    <row r="551266" spans="1:1" x14ac:dyDescent="0.3">
      <c r="A551266" t="s">
        <v>551265</v>
      </c>
    </row>
    <row r="551267" spans="1:1" x14ac:dyDescent="0.3">
      <c r="A551267" t="s">
        <v>551266</v>
      </c>
    </row>
    <row r="551268" spans="1:1" x14ac:dyDescent="0.3">
      <c r="A551268" t="s">
        <v>551267</v>
      </c>
    </row>
    <row r="551269" spans="1:1" x14ac:dyDescent="0.3">
      <c r="A551269" t="s">
        <v>551268</v>
      </c>
    </row>
    <row r="551270" spans="1:1" x14ac:dyDescent="0.3">
      <c r="A551270" t="s">
        <v>551269</v>
      </c>
    </row>
    <row r="551271" spans="1:1" x14ac:dyDescent="0.3">
      <c r="A551271" t="s">
        <v>551270</v>
      </c>
    </row>
    <row r="551272" spans="1:1" x14ac:dyDescent="0.3">
      <c r="A551272" t="s">
        <v>551271</v>
      </c>
    </row>
    <row r="551273" spans="1:1" x14ac:dyDescent="0.3">
      <c r="A551273" t="s">
        <v>551272</v>
      </c>
    </row>
    <row r="551274" spans="1:1" x14ac:dyDescent="0.3">
      <c r="A551274" t="s">
        <v>551273</v>
      </c>
    </row>
    <row r="551275" spans="1:1" x14ac:dyDescent="0.3">
      <c r="A551275" t="s">
        <v>551274</v>
      </c>
    </row>
    <row r="551276" spans="1:1" x14ac:dyDescent="0.3">
      <c r="A551276" t="s">
        <v>551275</v>
      </c>
    </row>
    <row r="551277" spans="1:1" x14ac:dyDescent="0.3">
      <c r="A551277" t="s">
        <v>551276</v>
      </c>
    </row>
    <row r="551278" spans="1:1" x14ac:dyDescent="0.3">
      <c r="A551278" t="s">
        <v>551277</v>
      </c>
    </row>
    <row r="551279" spans="1:1" x14ac:dyDescent="0.3">
      <c r="A551279" t="s">
        <v>551278</v>
      </c>
    </row>
    <row r="551280" spans="1:1" x14ac:dyDescent="0.3">
      <c r="A551280" t="s">
        <v>551279</v>
      </c>
    </row>
    <row r="551281" spans="1:1" x14ac:dyDescent="0.3">
      <c r="A551281" t="s">
        <v>551280</v>
      </c>
    </row>
    <row r="551282" spans="1:1" x14ac:dyDescent="0.3">
      <c r="A551282" t="s">
        <v>551281</v>
      </c>
    </row>
    <row r="551283" spans="1:1" x14ac:dyDescent="0.3">
      <c r="A551283" t="s">
        <v>551282</v>
      </c>
    </row>
    <row r="551284" spans="1:1" x14ac:dyDescent="0.3">
      <c r="A551284" t="s">
        <v>551283</v>
      </c>
    </row>
    <row r="551285" spans="1:1" x14ac:dyDescent="0.3">
      <c r="A551285" t="s">
        <v>551284</v>
      </c>
    </row>
    <row r="551286" spans="1:1" x14ac:dyDescent="0.3">
      <c r="A551286" t="s">
        <v>551285</v>
      </c>
    </row>
    <row r="551287" spans="1:1" x14ac:dyDescent="0.3">
      <c r="A551287" t="s">
        <v>551286</v>
      </c>
    </row>
    <row r="551288" spans="1:1" x14ac:dyDescent="0.3">
      <c r="A551288" t="s">
        <v>551287</v>
      </c>
    </row>
    <row r="551289" spans="1:1" x14ac:dyDescent="0.3">
      <c r="A551289" t="s">
        <v>551288</v>
      </c>
    </row>
    <row r="551290" spans="1:1" x14ac:dyDescent="0.3">
      <c r="A551290" t="s">
        <v>551289</v>
      </c>
    </row>
    <row r="551291" spans="1:1" x14ac:dyDescent="0.3">
      <c r="A551291" t="s">
        <v>551290</v>
      </c>
    </row>
    <row r="551292" spans="1:1" x14ac:dyDescent="0.3">
      <c r="A551292" t="s">
        <v>551291</v>
      </c>
    </row>
    <row r="551293" spans="1:1" x14ac:dyDescent="0.3">
      <c r="A551293" t="s">
        <v>551292</v>
      </c>
    </row>
    <row r="551294" spans="1:1" x14ac:dyDescent="0.3">
      <c r="A551294" t="s">
        <v>551293</v>
      </c>
    </row>
    <row r="551295" spans="1:1" x14ac:dyDescent="0.3">
      <c r="A551295" t="s">
        <v>551294</v>
      </c>
    </row>
    <row r="551296" spans="1:1" x14ac:dyDescent="0.3">
      <c r="A551296" t="s">
        <v>551295</v>
      </c>
    </row>
    <row r="551297" spans="1:1" x14ac:dyDescent="0.3">
      <c r="A551297" t="s">
        <v>551296</v>
      </c>
    </row>
    <row r="551298" spans="1:1" x14ac:dyDescent="0.3">
      <c r="A551298" t="s">
        <v>551297</v>
      </c>
    </row>
    <row r="551299" spans="1:1" x14ac:dyDescent="0.3">
      <c r="A551299" t="s">
        <v>551298</v>
      </c>
    </row>
    <row r="551300" spans="1:1" x14ac:dyDescent="0.3">
      <c r="A551300" t="s">
        <v>551299</v>
      </c>
    </row>
    <row r="551301" spans="1:1" x14ac:dyDescent="0.3">
      <c r="A551301" t="s">
        <v>551300</v>
      </c>
    </row>
    <row r="551302" spans="1:1" x14ac:dyDescent="0.3">
      <c r="A551302" t="s">
        <v>551301</v>
      </c>
    </row>
    <row r="551303" spans="1:1" x14ac:dyDescent="0.3">
      <c r="A551303" t="s">
        <v>551302</v>
      </c>
    </row>
    <row r="551304" spans="1:1" x14ac:dyDescent="0.3">
      <c r="A551304" t="s">
        <v>551303</v>
      </c>
    </row>
    <row r="551305" spans="1:1" x14ac:dyDescent="0.3">
      <c r="A551305" t="s">
        <v>551304</v>
      </c>
    </row>
    <row r="551306" spans="1:1" x14ac:dyDescent="0.3">
      <c r="A551306" t="s">
        <v>551305</v>
      </c>
    </row>
    <row r="551307" spans="1:1" x14ac:dyDescent="0.3">
      <c r="A551307" t="s">
        <v>551306</v>
      </c>
    </row>
    <row r="551308" spans="1:1" x14ac:dyDescent="0.3">
      <c r="A551308" t="s">
        <v>551307</v>
      </c>
    </row>
    <row r="551309" spans="1:1" x14ac:dyDescent="0.3">
      <c r="A551309" t="s">
        <v>551308</v>
      </c>
    </row>
    <row r="551310" spans="1:1" x14ac:dyDescent="0.3">
      <c r="A551310" t="s">
        <v>551309</v>
      </c>
    </row>
    <row r="551311" spans="1:1" x14ac:dyDescent="0.3">
      <c r="A551311" t="s">
        <v>551310</v>
      </c>
    </row>
    <row r="551312" spans="1:1" x14ac:dyDescent="0.3">
      <c r="A551312" t="s">
        <v>551311</v>
      </c>
    </row>
    <row r="551313" spans="1:1" x14ac:dyDescent="0.3">
      <c r="A551313" t="s">
        <v>551312</v>
      </c>
    </row>
    <row r="551314" spans="1:1" x14ac:dyDescent="0.3">
      <c r="A551314" t="s">
        <v>551313</v>
      </c>
    </row>
    <row r="551315" spans="1:1" x14ac:dyDescent="0.3">
      <c r="A551315" t="s">
        <v>551314</v>
      </c>
    </row>
    <row r="551316" spans="1:1" x14ac:dyDescent="0.3">
      <c r="A551316" t="s">
        <v>551315</v>
      </c>
    </row>
    <row r="551317" spans="1:1" x14ac:dyDescent="0.3">
      <c r="A551317" t="s">
        <v>551316</v>
      </c>
    </row>
    <row r="551318" spans="1:1" x14ac:dyDescent="0.3">
      <c r="A551318" t="s">
        <v>551317</v>
      </c>
    </row>
    <row r="551319" spans="1:1" x14ac:dyDescent="0.3">
      <c r="A551319" t="s">
        <v>551318</v>
      </c>
    </row>
    <row r="551320" spans="1:1" x14ac:dyDescent="0.3">
      <c r="A551320" t="s">
        <v>551319</v>
      </c>
    </row>
    <row r="551321" spans="1:1" x14ac:dyDescent="0.3">
      <c r="A551321" t="s">
        <v>551320</v>
      </c>
    </row>
    <row r="551322" spans="1:1" x14ac:dyDescent="0.3">
      <c r="A551322" t="s">
        <v>551321</v>
      </c>
    </row>
    <row r="551323" spans="1:1" x14ac:dyDescent="0.3">
      <c r="A551323" t="s">
        <v>551322</v>
      </c>
    </row>
    <row r="551324" spans="1:1" x14ac:dyDescent="0.3">
      <c r="A551324" t="s">
        <v>551323</v>
      </c>
    </row>
    <row r="551325" spans="1:1" x14ac:dyDescent="0.3">
      <c r="A551325" t="s">
        <v>551324</v>
      </c>
    </row>
    <row r="551326" spans="1:1" x14ac:dyDescent="0.3">
      <c r="A551326" t="s">
        <v>551325</v>
      </c>
    </row>
    <row r="551327" spans="1:1" x14ac:dyDescent="0.3">
      <c r="A551327" t="s">
        <v>551326</v>
      </c>
    </row>
    <row r="551328" spans="1:1" x14ac:dyDescent="0.3">
      <c r="A551328" t="s">
        <v>551327</v>
      </c>
    </row>
    <row r="551329" spans="1:1" x14ac:dyDescent="0.3">
      <c r="A551329" t="s">
        <v>551328</v>
      </c>
    </row>
    <row r="551330" spans="1:1" x14ac:dyDescent="0.3">
      <c r="A551330" t="s">
        <v>551329</v>
      </c>
    </row>
    <row r="551331" spans="1:1" x14ac:dyDescent="0.3">
      <c r="A551331" t="s">
        <v>551330</v>
      </c>
    </row>
    <row r="551332" spans="1:1" x14ac:dyDescent="0.3">
      <c r="A551332" t="s">
        <v>551331</v>
      </c>
    </row>
    <row r="551333" spans="1:1" x14ac:dyDescent="0.3">
      <c r="A551333" t="s">
        <v>551332</v>
      </c>
    </row>
    <row r="551334" spans="1:1" x14ac:dyDescent="0.3">
      <c r="A551334" t="s">
        <v>551333</v>
      </c>
    </row>
    <row r="551335" spans="1:1" x14ac:dyDescent="0.3">
      <c r="A551335" t="s">
        <v>551334</v>
      </c>
    </row>
    <row r="551336" spans="1:1" x14ac:dyDescent="0.3">
      <c r="A551336" t="s">
        <v>551335</v>
      </c>
    </row>
    <row r="551337" spans="1:1" x14ac:dyDescent="0.3">
      <c r="A551337" t="s">
        <v>551336</v>
      </c>
    </row>
    <row r="551338" spans="1:1" x14ac:dyDescent="0.3">
      <c r="A551338" t="s">
        <v>551337</v>
      </c>
    </row>
    <row r="551339" spans="1:1" x14ac:dyDescent="0.3">
      <c r="A551339" t="s">
        <v>551338</v>
      </c>
    </row>
    <row r="551340" spans="1:1" x14ac:dyDescent="0.3">
      <c r="A551340" t="s">
        <v>551339</v>
      </c>
    </row>
    <row r="551341" spans="1:1" x14ac:dyDescent="0.3">
      <c r="A551341" t="s">
        <v>551340</v>
      </c>
    </row>
    <row r="551342" spans="1:1" x14ac:dyDescent="0.3">
      <c r="A551342" t="s">
        <v>551341</v>
      </c>
    </row>
    <row r="551343" spans="1:1" x14ac:dyDescent="0.3">
      <c r="A551343" t="s">
        <v>551342</v>
      </c>
    </row>
    <row r="551344" spans="1:1" x14ac:dyDescent="0.3">
      <c r="A551344" t="s">
        <v>551343</v>
      </c>
    </row>
    <row r="551345" spans="1:1" x14ac:dyDescent="0.3">
      <c r="A551345" t="s">
        <v>551344</v>
      </c>
    </row>
    <row r="551346" spans="1:1" x14ac:dyDescent="0.3">
      <c r="A551346" t="s">
        <v>551345</v>
      </c>
    </row>
    <row r="551347" spans="1:1" x14ac:dyDescent="0.3">
      <c r="A551347" t="s">
        <v>551346</v>
      </c>
    </row>
    <row r="551348" spans="1:1" x14ac:dyDescent="0.3">
      <c r="A551348" t="s">
        <v>551347</v>
      </c>
    </row>
    <row r="551349" spans="1:1" x14ac:dyDescent="0.3">
      <c r="A551349" t="s">
        <v>551348</v>
      </c>
    </row>
    <row r="551350" spans="1:1" x14ac:dyDescent="0.3">
      <c r="A551350" t="s">
        <v>551349</v>
      </c>
    </row>
    <row r="551351" spans="1:1" x14ac:dyDescent="0.3">
      <c r="A551351" t="s">
        <v>551350</v>
      </c>
    </row>
    <row r="551352" spans="1:1" x14ac:dyDescent="0.3">
      <c r="A551352" t="s">
        <v>551351</v>
      </c>
    </row>
    <row r="551353" spans="1:1" x14ac:dyDescent="0.3">
      <c r="A551353" t="s">
        <v>551352</v>
      </c>
    </row>
    <row r="551354" spans="1:1" x14ac:dyDescent="0.3">
      <c r="A551354" t="s">
        <v>551353</v>
      </c>
    </row>
    <row r="551355" spans="1:1" x14ac:dyDescent="0.3">
      <c r="A551355" t="s">
        <v>551354</v>
      </c>
    </row>
    <row r="551356" spans="1:1" x14ac:dyDescent="0.3">
      <c r="A551356" t="s">
        <v>551355</v>
      </c>
    </row>
    <row r="551357" spans="1:1" x14ac:dyDescent="0.3">
      <c r="A551357" t="s">
        <v>551356</v>
      </c>
    </row>
    <row r="551358" spans="1:1" x14ac:dyDescent="0.3">
      <c r="A551358" t="s">
        <v>551357</v>
      </c>
    </row>
    <row r="551359" spans="1:1" x14ac:dyDescent="0.3">
      <c r="A551359" t="s">
        <v>551358</v>
      </c>
    </row>
    <row r="551360" spans="1:1" x14ac:dyDescent="0.3">
      <c r="A551360" t="s">
        <v>551359</v>
      </c>
    </row>
    <row r="551361" spans="1:1" x14ac:dyDescent="0.3">
      <c r="A551361" t="s">
        <v>551360</v>
      </c>
    </row>
    <row r="551362" spans="1:1" x14ac:dyDescent="0.3">
      <c r="A551362" t="s">
        <v>551361</v>
      </c>
    </row>
    <row r="551363" spans="1:1" x14ac:dyDescent="0.3">
      <c r="A551363" t="s">
        <v>551362</v>
      </c>
    </row>
    <row r="551364" spans="1:1" x14ac:dyDescent="0.3">
      <c r="A551364" t="s">
        <v>551363</v>
      </c>
    </row>
    <row r="551365" spans="1:1" x14ac:dyDescent="0.3">
      <c r="A551365" t="s">
        <v>551364</v>
      </c>
    </row>
    <row r="551366" spans="1:1" x14ac:dyDescent="0.3">
      <c r="A551366" t="s">
        <v>551365</v>
      </c>
    </row>
    <row r="551367" spans="1:1" x14ac:dyDescent="0.3">
      <c r="A551367" t="s">
        <v>551366</v>
      </c>
    </row>
    <row r="551368" spans="1:1" x14ac:dyDescent="0.3">
      <c r="A551368" t="s">
        <v>551367</v>
      </c>
    </row>
    <row r="551369" spans="1:1" x14ac:dyDescent="0.3">
      <c r="A551369" t="s">
        <v>551368</v>
      </c>
    </row>
    <row r="551370" spans="1:1" x14ac:dyDescent="0.3">
      <c r="A551370" t="s">
        <v>551369</v>
      </c>
    </row>
    <row r="551371" spans="1:1" x14ac:dyDescent="0.3">
      <c r="A551371" t="s">
        <v>551370</v>
      </c>
    </row>
    <row r="551372" spans="1:1" x14ac:dyDescent="0.3">
      <c r="A551372" t="s">
        <v>551371</v>
      </c>
    </row>
    <row r="551373" spans="1:1" x14ac:dyDescent="0.3">
      <c r="A551373" t="s">
        <v>551372</v>
      </c>
    </row>
    <row r="551374" spans="1:1" x14ac:dyDescent="0.3">
      <c r="A551374" t="s">
        <v>551373</v>
      </c>
    </row>
    <row r="551375" spans="1:1" x14ac:dyDescent="0.3">
      <c r="A551375" t="s">
        <v>551374</v>
      </c>
    </row>
    <row r="551376" spans="1:1" x14ac:dyDescent="0.3">
      <c r="A551376" t="s">
        <v>551375</v>
      </c>
    </row>
    <row r="551377" spans="1:1" x14ac:dyDescent="0.3">
      <c r="A551377" t="s">
        <v>551376</v>
      </c>
    </row>
    <row r="551378" spans="1:1" x14ac:dyDescent="0.3">
      <c r="A551378" t="s">
        <v>551377</v>
      </c>
    </row>
    <row r="551379" spans="1:1" x14ac:dyDescent="0.3">
      <c r="A551379" t="s">
        <v>551378</v>
      </c>
    </row>
    <row r="551380" spans="1:1" x14ac:dyDescent="0.3">
      <c r="A551380" t="s">
        <v>551379</v>
      </c>
    </row>
    <row r="551381" spans="1:1" x14ac:dyDescent="0.3">
      <c r="A551381" t="s">
        <v>551380</v>
      </c>
    </row>
    <row r="551382" spans="1:1" x14ac:dyDescent="0.3">
      <c r="A551382" t="s">
        <v>551381</v>
      </c>
    </row>
    <row r="551383" spans="1:1" x14ac:dyDescent="0.3">
      <c r="A551383" t="s">
        <v>551382</v>
      </c>
    </row>
    <row r="551384" spans="1:1" x14ac:dyDescent="0.3">
      <c r="A551384" t="s">
        <v>551383</v>
      </c>
    </row>
    <row r="551385" spans="1:1" x14ac:dyDescent="0.3">
      <c r="A551385" t="s">
        <v>551384</v>
      </c>
    </row>
    <row r="551386" spans="1:1" x14ac:dyDescent="0.3">
      <c r="A551386" t="s">
        <v>551385</v>
      </c>
    </row>
    <row r="551387" spans="1:1" x14ac:dyDescent="0.3">
      <c r="A551387" t="s">
        <v>551386</v>
      </c>
    </row>
    <row r="551388" spans="1:1" x14ac:dyDescent="0.3">
      <c r="A551388" t="s">
        <v>551387</v>
      </c>
    </row>
    <row r="551389" spans="1:1" x14ac:dyDescent="0.3">
      <c r="A551389" t="s">
        <v>551388</v>
      </c>
    </row>
    <row r="551390" spans="1:1" x14ac:dyDescent="0.3">
      <c r="A551390" t="s">
        <v>551389</v>
      </c>
    </row>
    <row r="551391" spans="1:1" x14ac:dyDescent="0.3">
      <c r="A551391" t="s">
        <v>551390</v>
      </c>
    </row>
    <row r="551392" spans="1:1" x14ac:dyDescent="0.3">
      <c r="A551392" t="s">
        <v>551391</v>
      </c>
    </row>
    <row r="551393" spans="1:1" x14ac:dyDescent="0.3">
      <c r="A551393" t="s">
        <v>551392</v>
      </c>
    </row>
    <row r="551394" spans="1:1" x14ac:dyDescent="0.3">
      <c r="A551394" t="s">
        <v>551393</v>
      </c>
    </row>
    <row r="551395" spans="1:1" x14ac:dyDescent="0.3">
      <c r="A551395" t="s">
        <v>551394</v>
      </c>
    </row>
    <row r="551396" spans="1:1" x14ac:dyDescent="0.3">
      <c r="A551396" t="s">
        <v>551395</v>
      </c>
    </row>
    <row r="551397" spans="1:1" x14ac:dyDescent="0.3">
      <c r="A551397" t="s">
        <v>551396</v>
      </c>
    </row>
    <row r="551398" spans="1:1" x14ac:dyDescent="0.3">
      <c r="A551398" t="s">
        <v>551397</v>
      </c>
    </row>
    <row r="551399" spans="1:1" x14ac:dyDescent="0.3">
      <c r="A551399" t="s">
        <v>551398</v>
      </c>
    </row>
    <row r="551400" spans="1:1" x14ac:dyDescent="0.3">
      <c r="A551400" t="s">
        <v>551399</v>
      </c>
    </row>
    <row r="551401" spans="1:1" x14ac:dyDescent="0.3">
      <c r="A551401" t="s">
        <v>551400</v>
      </c>
    </row>
    <row r="551402" spans="1:1" x14ac:dyDescent="0.3">
      <c r="A551402" t="s">
        <v>551401</v>
      </c>
    </row>
    <row r="551403" spans="1:1" x14ac:dyDescent="0.3">
      <c r="A551403" t="s">
        <v>551402</v>
      </c>
    </row>
    <row r="551404" spans="1:1" x14ac:dyDescent="0.3">
      <c r="A551404" t="s">
        <v>551403</v>
      </c>
    </row>
    <row r="551405" spans="1:1" x14ac:dyDescent="0.3">
      <c r="A551405" t="s">
        <v>551404</v>
      </c>
    </row>
    <row r="551406" spans="1:1" x14ac:dyDescent="0.3">
      <c r="A551406" t="s">
        <v>551405</v>
      </c>
    </row>
    <row r="551407" spans="1:1" x14ac:dyDescent="0.3">
      <c r="A551407" t="s">
        <v>551406</v>
      </c>
    </row>
    <row r="551408" spans="1:1" x14ac:dyDescent="0.3">
      <c r="A551408" t="s">
        <v>551407</v>
      </c>
    </row>
    <row r="551409" spans="1:1" x14ac:dyDescent="0.3">
      <c r="A551409" t="s">
        <v>551408</v>
      </c>
    </row>
    <row r="551410" spans="1:1" x14ac:dyDescent="0.3">
      <c r="A551410" t="s">
        <v>551409</v>
      </c>
    </row>
    <row r="551411" spans="1:1" x14ac:dyDescent="0.3">
      <c r="A551411" t="s">
        <v>551410</v>
      </c>
    </row>
    <row r="551412" spans="1:1" x14ac:dyDescent="0.3">
      <c r="A551412" t="s">
        <v>551411</v>
      </c>
    </row>
    <row r="551413" spans="1:1" x14ac:dyDescent="0.3">
      <c r="A551413" t="s">
        <v>551412</v>
      </c>
    </row>
    <row r="551414" spans="1:1" x14ac:dyDescent="0.3">
      <c r="A551414" t="s">
        <v>551413</v>
      </c>
    </row>
    <row r="551415" spans="1:1" x14ac:dyDescent="0.3">
      <c r="A551415" t="s">
        <v>551414</v>
      </c>
    </row>
    <row r="551416" spans="1:1" x14ac:dyDescent="0.3">
      <c r="A551416" t="s">
        <v>551415</v>
      </c>
    </row>
    <row r="551417" spans="1:1" x14ac:dyDescent="0.3">
      <c r="A551417" t="s">
        <v>551416</v>
      </c>
    </row>
    <row r="551418" spans="1:1" x14ac:dyDescent="0.3">
      <c r="A551418" t="s">
        <v>551417</v>
      </c>
    </row>
    <row r="551419" spans="1:1" x14ac:dyDescent="0.3">
      <c r="A551419" t="s">
        <v>551418</v>
      </c>
    </row>
    <row r="551420" spans="1:1" x14ac:dyDescent="0.3">
      <c r="A551420" t="s">
        <v>551419</v>
      </c>
    </row>
    <row r="551421" spans="1:1" x14ac:dyDescent="0.3">
      <c r="A551421" t="s">
        <v>551420</v>
      </c>
    </row>
    <row r="551422" spans="1:1" x14ac:dyDescent="0.3">
      <c r="A551422" t="s">
        <v>551421</v>
      </c>
    </row>
    <row r="551423" spans="1:1" x14ac:dyDescent="0.3">
      <c r="A551423" t="s">
        <v>551422</v>
      </c>
    </row>
    <row r="551424" spans="1:1" x14ac:dyDescent="0.3">
      <c r="A551424" t="s">
        <v>551423</v>
      </c>
    </row>
    <row r="551425" spans="1:1" x14ac:dyDescent="0.3">
      <c r="A551425" t="s">
        <v>551424</v>
      </c>
    </row>
    <row r="551426" spans="1:1" x14ac:dyDescent="0.3">
      <c r="A551426" t="s">
        <v>551425</v>
      </c>
    </row>
    <row r="551427" spans="1:1" x14ac:dyDescent="0.3">
      <c r="A551427" t="s">
        <v>551426</v>
      </c>
    </row>
    <row r="551428" spans="1:1" x14ac:dyDescent="0.3">
      <c r="A551428" t="s">
        <v>551427</v>
      </c>
    </row>
    <row r="551429" spans="1:1" x14ac:dyDescent="0.3">
      <c r="A551429" t="s">
        <v>551428</v>
      </c>
    </row>
    <row r="551430" spans="1:1" x14ac:dyDescent="0.3">
      <c r="A551430" t="s">
        <v>551429</v>
      </c>
    </row>
    <row r="551431" spans="1:1" x14ac:dyDescent="0.3">
      <c r="A551431" t="s">
        <v>551430</v>
      </c>
    </row>
    <row r="551432" spans="1:1" x14ac:dyDescent="0.3">
      <c r="A551432" t="s">
        <v>551431</v>
      </c>
    </row>
    <row r="551433" spans="1:1" x14ac:dyDescent="0.3">
      <c r="A551433" t="s">
        <v>551432</v>
      </c>
    </row>
    <row r="551434" spans="1:1" x14ac:dyDescent="0.3">
      <c r="A551434" t="s">
        <v>551433</v>
      </c>
    </row>
    <row r="551435" spans="1:1" x14ac:dyDescent="0.3">
      <c r="A551435" t="s">
        <v>551434</v>
      </c>
    </row>
    <row r="551436" spans="1:1" x14ac:dyDescent="0.3">
      <c r="A551436" t="s">
        <v>551435</v>
      </c>
    </row>
    <row r="551437" spans="1:1" x14ac:dyDescent="0.3">
      <c r="A551437" t="s">
        <v>551436</v>
      </c>
    </row>
    <row r="551438" spans="1:1" x14ac:dyDescent="0.3">
      <c r="A551438" t="s">
        <v>551437</v>
      </c>
    </row>
    <row r="551439" spans="1:1" x14ac:dyDescent="0.3">
      <c r="A551439" t="s">
        <v>551438</v>
      </c>
    </row>
    <row r="551440" spans="1:1" x14ac:dyDescent="0.3">
      <c r="A551440" t="s">
        <v>551439</v>
      </c>
    </row>
    <row r="551441" spans="1:1" x14ac:dyDescent="0.3">
      <c r="A551441" t="s">
        <v>551440</v>
      </c>
    </row>
    <row r="551442" spans="1:1" x14ac:dyDescent="0.3">
      <c r="A551442" t="s">
        <v>551441</v>
      </c>
    </row>
    <row r="551443" spans="1:1" x14ac:dyDescent="0.3">
      <c r="A551443" t="s">
        <v>551442</v>
      </c>
    </row>
    <row r="551444" spans="1:1" x14ac:dyDescent="0.3">
      <c r="A551444" t="s">
        <v>551443</v>
      </c>
    </row>
    <row r="551445" spans="1:1" x14ac:dyDescent="0.3">
      <c r="A551445" t="s">
        <v>551444</v>
      </c>
    </row>
    <row r="551446" spans="1:1" x14ac:dyDescent="0.3">
      <c r="A551446" t="s">
        <v>551445</v>
      </c>
    </row>
    <row r="551447" spans="1:1" x14ac:dyDescent="0.3">
      <c r="A551447" t="s">
        <v>551446</v>
      </c>
    </row>
    <row r="551448" spans="1:1" x14ac:dyDescent="0.3">
      <c r="A551448" t="s">
        <v>551447</v>
      </c>
    </row>
    <row r="551449" spans="1:1" x14ac:dyDescent="0.3">
      <c r="A551449" t="s">
        <v>551448</v>
      </c>
    </row>
    <row r="551450" spans="1:1" x14ac:dyDescent="0.3">
      <c r="A551450" t="s">
        <v>551449</v>
      </c>
    </row>
    <row r="551451" spans="1:1" x14ac:dyDescent="0.3">
      <c r="A551451" t="s">
        <v>551450</v>
      </c>
    </row>
    <row r="551452" spans="1:1" x14ac:dyDescent="0.3">
      <c r="A551452" t="s">
        <v>551451</v>
      </c>
    </row>
    <row r="551453" spans="1:1" x14ac:dyDescent="0.3">
      <c r="A551453" t="s">
        <v>551452</v>
      </c>
    </row>
    <row r="551454" spans="1:1" x14ac:dyDescent="0.3">
      <c r="A551454" t="s">
        <v>551453</v>
      </c>
    </row>
    <row r="551455" spans="1:1" x14ac:dyDescent="0.3">
      <c r="A551455" t="s">
        <v>551454</v>
      </c>
    </row>
    <row r="551456" spans="1:1" x14ac:dyDescent="0.3">
      <c r="A551456" t="s">
        <v>551455</v>
      </c>
    </row>
    <row r="551457" spans="1:1" x14ac:dyDescent="0.3">
      <c r="A551457" t="s">
        <v>551456</v>
      </c>
    </row>
    <row r="551458" spans="1:1" x14ac:dyDescent="0.3">
      <c r="A551458" t="s">
        <v>551457</v>
      </c>
    </row>
    <row r="551459" spans="1:1" x14ac:dyDescent="0.3">
      <c r="A551459" t="s">
        <v>551458</v>
      </c>
    </row>
    <row r="551460" spans="1:1" x14ac:dyDescent="0.3">
      <c r="A551460" t="s">
        <v>551459</v>
      </c>
    </row>
    <row r="551461" spans="1:1" x14ac:dyDescent="0.3">
      <c r="A551461" t="s">
        <v>551460</v>
      </c>
    </row>
    <row r="551462" spans="1:1" x14ac:dyDescent="0.3">
      <c r="A551462" t="s">
        <v>551461</v>
      </c>
    </row>
    <row r="551463" spans="1:1" x14ac:dyDescent="0.3">
      <c r="A551463" t="s">
        <v>551462</v>
      </c>
    </row>
    <row r="551464" spans="1:1" x14ac:dyDescent="0.3">
      <c r="A551464" t="s">
        <v>551463</v>
      </c>
    </row>
    <row r="551465" spans="1:1" x14ac:dyDescent="0.3">
      <c r="A551465" t="s">
        <v>551464</v>
      </c>
    </row>
    <row r="551466" spans="1:1" x14ac:dyDescent="0.3">
      <c r="A551466" t="s">
        <v>551465</v>
      </c>
    </row>
    <row r="551467" spans="1:1" x14ac:dyDescent="0.3">
      <c r="A551467" t="s">
        <v>551466</v>
      </c>
    </row>
    <row r="551468" spans="1:1" x14ac:dyDescent="0.3">
      <c r="A551468" t="s">
        <v>551467</v>
      </c>
    </row>
    <row r="551469" spans="1:1" x14ac:dyDescent="0.3">
      <c r="A551469" t="s">
        <v>551468</v>
      </c>
    </row>
    <row r="551470" spans="1:1" x14ac:dyDescent="0.3">
      <c r="A551470" t="s">
        <v>551469</v>
      </c>
    </row>
    <row r="551471" spans="1:1" x14ac:dyDescent="0.3">
      <c r="A551471" t="s">
        <v>551470</v>
      </c>
    </row>
    <row r="551472" spans="1:1" x14ac:dyDescent="0.3">
      <c r="A551472" t="s">
        <v>551471</v>
      </c>
    </row>
    <row r="551473" spans="1:1" x14ac:dyDescent="0.3">
      <c r="A551473" t="s">
        <v>551472</v>
      </c>
    </row>
    <row r="551474" spans="1:1" x14ac:dyDescent="0.3">
      <c r="A551474" t="s">
        <v>551473</v>
      </c>
    </row>
    <row r="551475" spans="1:1" x14ac:dyDescent="0.3">
      <c r="A551475" t="s">
        <v>551474</v>
      </c>
    </row>
    <row r="551476" spans="1:1" x14ac:dyDescent="0.3">
      <c r="A551476" t="s">
        <v>551475</v>
      </c>
    </row>
    <row r="551477" spans="1:1" x14ac:dyDescent="0.3">
      <c r="A551477" t="s">
        <v>551476</v>
      </c>
    </row>
    <row r="551478" spans="1:1" x14ac:dyDescent="0.3">
      <c r="A551478" t="s">
        <v>551477</v>
      </c>
    </row>
    <row r="551479" spans="1:1" x14ac:dyDescent="0.3">
      <c r="A551479" t="s">
        <v>551478</v>
      </c>
    </row>
    <row r="551480" spans="1:1" x14ac:dyDescent="0.3">
      <c r="A551480" t="s">
        <v>551479</v>
      </c>
    </row>
    <row r="551481" spans="1:1" x14ac:dyDescent="0.3">
      <c r="A551481" t="s">
        <v>551480</v>
      </c>
    </row>
    <row r="551482" spans="1:1" x14ac:dyDescent="0.3">
      <c r="A551482" t="s">
        <v>551481</v>
      </c>
    </row>
    <row r="551483" spans="1:1" x14ac:dyDescent="0.3">
      <c r="A551483" t="s">
        <v>551482</v>
      </c>
    </row>
    <row r="551484" spans="1:1" x14ac:dyDescent="0.3">
      <c r="A551484" t="s">
        <v>551483</v>
      </c>
    </row>
    <row r="551485" spans="1:1" x14ac:dyDescent="0.3">
      <c r="A551485" t="s">
        <v>551484</v>
      </c>
    </row>
    <row r="551486" spans="1:1" x14ac:dyDescent="0.3">
      <c r="A551486" t="s">
        <v>551485</v>
      </c>
    </row>
    <row r="551487" spans="1:1" x14ac:dyDescent="0.3">
      <c r="A551487" t="s">
        <v>551486</v>
      </c>
    </row>
    <row r="551488" spans="1:1" x14ac:dyDescent="0.3">
      <c r="A551488" t="s">
        <v>551487</v>
      </c>
    </row>
    <row r="551489" spans="1:1" x14ac:dyDescent="0.3">
      <c r="A551489" t="s">
        <v>551488</v>
      </c>
    </row>
    <row r="551490" spans="1:1" x14ac:dyDescent="0.3">
      <c r="A551490" t="s">
        <v>551489</v>
      </c>
    </row>
    <row r="551491" spans="1:1" x14ac:dyDescent="0.3">
      <c r="A551491" t="s">
        <v>551490</v>
      </c>
    </row>
    <row r="551492" spans="1:1" x14ac:dyDescent="0.3">
      <c r="A551492" t="s">
        <v>551491</v>
      </c>
    </row>
    <row r="551493" spans="1:1" x14ac:dyDescent="0.3">
      <c r="A551493" t="s">
        <v>551492</v>
      </c>
    </row>
    <row r="551494" spans="1:1" x14ac:dyDescent="0.3">
      <c r="A551494" t="s">
        <v>551493</v>
      </c>
    </row>
    <row r="551495" spans="1:1" x14ac:dyDescent="0.3">
      <c r="A551495" t="s">
        <v>551494</v>
      </c>
    </row>
    <row r="551496" spans="1:1" x14ac:dyDescent="0.3">
      <c r="A551496" t="s">
        <v>551495</v>
      </c>
    </row>
    <row r="551497" spans="1:1" x14ac:dyDescent="0.3">
      <c r="A551497" t="s">
        <v>551496</v>
      </c>
    </row>
    <row r="551498" spans="1:1" x14ac:dyDescent="0.3">
      <c r="A551498" t="s">
        <v>551497</v>
      </c>
    </row>
    <row r="551499" spans="1:1" x14ac:dyDescent="0.3">
      <c r="A551499" t="s">
        <v>551498</v>
      </c>
    </row>
    <row r="551500" spans="1:1" x14ac:dyDescent="0.3">
      <c r="A551500" t="s">
        <v>551499</v>
      </c>
    </row>
    <row r="551501" spans="1:1" x14ac:dyDescent="0.3">
      <c r="A551501" t="s">
        <v>551500</v>
      </c>
    </row>
    <row r="551502" spans="1:1" x14ac:dyDescent="0.3">
      <c r="A551502" t="s">
        <v>551501</v>
      </c>
    </row>
    <row r="551503" spans="1:1" x14ac:dyDescent="0.3">
      <c r="A551503" t="s">
        <v>551502</v>
      </c>
    </row>
    <row r="551504" spans="1:1" x14ac:dyDescent="0.3">
      <c r="A551504" t="s">
        <v>551503</v>
      </c>
    </row>
    <row r="551505" spans="1:1" x14ac:dyDescent="0.3">
      <c r="A551505" t="s">
        <v>551504</v>
      </c>
    </row>
    <row r="551506" spans="1:1" x14ac:dyDescent="0.3">
      <c r="A551506" t="s">
        <v>551505</v>
      </c>
    </row>
    <row r="551507" spans="1:1" x14ac:dyDescent="0.3">
      <c r="A551507" t="s">
        <v>551506</v>
      </c>
    </row>
    <row r="551508" spans="1:1" x14ac:dyDescent="0.3">
      <c r="A551508" t="s">
        <v>551507</v>
      </c>
    </row>
    <row r="551509" spans="1:1" x14ac:dyDescent="0.3">
      <c r="A551509" t="s">
        <v>551508</v>
      </c>
    </row>
    <row r="551510" spans="1:1" x14ac:dyDescent="0.3">
      <c r="A551510" t="s">
        <v>551509</v>
      </c>
    </row>
    <row r="551511" spans="1:1" x14ac:dyDescent="0.3">
      <c r="A551511" t="s">
        <v>551510</v>
      </c>
    </row>
    <row r="551512" spans="1:1" x14ac:dyDescent="0.3">
      <c r="A551512" t="s">
        <v>551511</v>
      </c>
    </row>
    <row r="551513" spans="1:1" x14ac:dyDescent="0.3">
      <c r="A551513" t="s">
        <v>551512</v>
      </c>
    </row>
    <row r="551514" spans="1:1" x14ac:dyDescent="0.3">
      <c r="A551514" t="s">
        <v>551513</v>
      </c>
    </row>
    <row r="551515" spans="1:1" x14ac:dyDescent="0.3">
      <c r="A551515" t="s">
        <v>551514</v>
      </c>
    </row>
    <row r="551516" spans="1:1" x14ac:dyDescent="0.3">
      <c r="A551516" t="s">
        <v>551515</v>
      </c>
    </row>
    <row r="551517" spans="1:1" x14ac:dyDescent="0.3">
      <c r="A551517" t="s">
        <v>551516</v>
      </c>
    </row>
    <row r="551518" spans="1:1" x14ac:dyDescent="0.3">
      <c r="A551518" t="s">
        <v>551517</v>
      </c>
    </row>
    <row r="551519" spans="1:1" x14ac:dyDescent="0.3">
      <c r="A551519" t="s">
        <v>551518</v>
      </c>
    </row>
    <row r="551520" spans="1:1" x14ac:dyDescent="0.3">
      <c r="A551520" t="s">
        <v>551519</v>
      </c>
    </row>
    <row r="551521" spans="1:1" x14ac:dyDescent="0.3">
      <c r="A551521" t="s">
        <v>551520</v>
      </c>
    </row>
    <row r="551522" spans="1:1" x14ac:dyDescent="0.3">
      <c r="A551522" t="s">
        <v>551521</v>
      </c>
    </row>
    <row r="551523" spans="1:1" x14ac:dyDescent="0.3">
      <c r="A551523" t="s">
        <v>551522</v>
      </c>
    </row>
    <row r="551524" spans="1:1" x14ac:dyDescent="0.3">
      <c r="A551524" t="s">
        <v>551523</v>
      </c>
    </row>
    <row r="551525" spans="1:1" x14ac:dyDescent="0.3">
      <c r="A551525" t="s">
        <v>551524</v>
      </c>
    </row>
    <row r="551526" spans="1:1" x14ac:dyDescent="0.3">
      <c r="A551526" t="s">
        <v>551525</v>
      </c>
    </row>
    <row r="551527" spans="1:1" x14ac:dyDescent="0.3">
      <c r="A551527" t="s">
        <v>551526</v>
      </c>
    </row>
    <row r="551528" spans="1:1" x14ac:dyDescent="0.3">
      <c r="A551528" t="s">
        <v>551527</v>
      </c>
    </row>
    <row r="551529" spans="1:1" x14ac:dyDescent="0.3">
      <c r="A551529" t="s">
        <v>551528</v>
      </c>
    </row>
    <row r="551530" spans="1:1" x14ac:dyDescent="0.3">
      <c r="A551530" t="s">
        <v>551529</v>
      </c>
    </row>
    <row r="551531" spans="1:1" x14ac:dyDescent="0.3">
      <c r="A551531" t="s">
        <v>551530</v>
      </c>
    </row>
    <row r="551532" spans="1:1" x14ac:dyDescent="0.3">
      <c r="A551532" t="s">
        <v>551531</v>
      </c>
    </row>
    <row r="551533" spans="1:1" x14ac:dyDescent="0.3">
      <c r="A551533" t="s">
        <v>551532</v>
      </c>
    </row>
    <row r="551534" spans="1:1" x14ac:dyDescent="0.3">
      <c r="A551534" t="s">
        <v>551533</v>
      </c>
    </row>
    <row r="551535" spans="1:1" x14ac:dyDescent="0.3">
      <c r="A551535" t="s">
        <v>551534</v>
      </c>
    </row>
    <row r="551536" spans="1:1" x14ac:dyDescent="0.3">
      <c r="A551536" t="s">
        <v>551535</v>
      </c>
    </row>
    <row r="551537" spans="1:1" x14ac:dyDescent="0.3">
      <c r="A551537" t="s">
        <v>551536</v>
      </c>
    </row>
    <row r="551538" spans="1:1" x14ac:dyDescent="0.3">
      <c r="A551538" t="s">
        <v>551537</v>
      </c>
    </row>
    <row r="551539" spans="1:1" x14ac:dyDescent="0.3">
      <c r="A551539" t="s">
        <v>551538</v>
      </c>
    </row>
    <row r="551540" spans="1:1" x14ac:dyDescent="0.3">
      <c r="A551540" t="s">
        <v>551539</v>
      </c>
    </row>
    <row r="551541" spans="1:1" x14ac:dyDescent="0.3">
      <c r="A551541" t="s">
        <v>551540</v>
      </c>
    </row>
    <row r="551542" spans="1:1" x14ac:dyDescent="0.3">
      <c r="A551542" t="s">
        <v>551541</v>
      </c>
    </row>
    <row r="551543" spans="1:1" x14ac:dyDescent="0.3">
      <c r="A551543" t="s">
        <v>551542</v>
      </c>
    </row>
    <row r="551544" spans="1:1" x14ac:dyDescent="0.3">
      <c r="A551544" t="s">
        <v>551543</v>
      </c>
    </row>
    <row r="551545" spans="1:1" x14ac:dyDescent="0.3">
      <c r="A551545" t="s">
        <v>551544</v>
      </c>
    </row>
    <row r="551546" spans="1:1" x14ac:dyDescent="0.3">
      <c r="A551546" t="s">
        <v>551545</v>
      </c>
    </row>
    <row r="551547" spans="1:1" x14ac:dyDescent="0.3">
      <c r="A551547" t="s">
        <v>551546</v>
      </c>
    </row>
    <row r="551548" spans="1:1" x14ac:dyDescent="0.3">
      <c r="A551548" t="s">
        <v>551547</v>
      </c>
    </row>
    <row r="551549" spans="1:1" x14ac:dyDescent="0.3">
      <c r="A551549" t="s">
        <v>551548</v>
      </c>
    </row>
    <row r="551550" spans="1:1" x14ac:dyDescent="0.3">
      <c r="A551550" t="s">
        <v>551549</v>
      </c>
    </row>
    <row r="551551" spans="1:1" x14ac:dyDescent="0.3">
      <c r="A551551" t="s">
        <v>551550</v>
      </c>
    </row>
    <row r="551552" spans="1:1" x14ac:dyDescent="0.3">
      <c r="A551552" t="s">
        <v>551551</v>
      </c>
    </row>
    <row r="551553" spans="1:1" x14ac:dyDescent="0.3">
      <c r="A551553" t="s">
        <v>551552</v>
      </c>
    </row>
    <row r="551554" spans="1:1" x14ac:dyDescent="0.3">
      <c r="A551554" t="s">
        <v>551553</v>
      </c>
    </row>
    <row r="551555" spans="1:1" x14ac:dyDescent="0.3">
      <c r="A551555" t="s">
        <v>551554</v>
      </c>
    </row>
    <row r="551556" spans="1:1" x14ac:dyDescent="0.3">
      <c r="A551556" t="s">
        <v>551555</v>
      </c>
    </row>
    <row r="551557" spans="1:1" x14ac:dyDescent="0.3">
      <c r="A551557" t="s">
        <v>551556</v>
      </c>
    </row>
    <row r="551558" spans="1:1" x14ac:dyDescent="0.3">
      <c r="A551558" t="s">
        <v>551557</v>
      </c>
    </row>
    <row r="551559" spans="1:1" x14ac:dyDescent="0.3">
      <c r="A551559" t="s">
        <v>551558</v>
      </c>
    </row>
    <row r="551560" spans="1:1" x14ac:dyDescent="0.3">
      <c r="A551560" t="s">
        <v>551559</v>
      </c>
    </row>
    <row r="551561" spans="1:1" x14ac:dyDescent="0.3">
      <c r="A551561" t="s">
        <v>551560</v>
      </c>
    </row>
    <row r="551562" spans="1:1" x14ac:dyDescent="0.3">
      <c r="A551562" t="s">
        <v>551561</v>
      </c>
    </row>
    <row r="551563" spans="1:1" x14ac:dyDescent="0.3">
      <c r="A551563" t="s">
        <v>551562</v>
      </c>
    </row>
    <row r="551564" spans="1:1" x14ac:dyDescent="0.3">
      <c r="A551564" t="s">
        <v>551563</v>
      </c>
    </row>
    <row r="551565" spans="1:1" x14ac:dyDescent="0.3">
      <c r="A551565" t="s">
        <v>551564</v>
      </c>
    </row>
    <row r="551566" spans="1:1" x14ac:dyDescent="0.3">
      <c r="A551566" t="s">
        <v>551565</v>
      </c>
    </row>
    <row r="551567" spans="1:1" x14ac:dyDescent="0.3">
      <c r="A551567" t="s">
        <v>551566</v>
      </c>
    </row>
    <row r="551568" spans="1:1" x14ac:dyDescent="0.3">
      <c r="A551568" t="s">
        <v>551567</v>
      </c>
    </row>
    <row r="551569" spans="1:1" x14ac:dyDescent="0.3">
      <c r="A551569" t="s">
        <v>551568</v>
      </c>
    </row>
    <row r="551570" spans="1:1" x14ac:dyDescent="0.3">
      <c r="A551570" t="s">
        <v>551569</v>
      </c>
    </row>
    <row r="551571" spans="1:1" x14ac:dyDescent="0.3">
      <c r="A551571" t="s">
        <v>551570</v>
      </c>
    </row>
    <row r="551572" spans="1:1" x14ac:dyDescent="0.3">
      <c r="A551572" t="s">
        <v>551571</v>
      </c>
    </row>
    <row r="551573" spans="1:1" x14ac:dyDescent="0.3">
      <c r="A551573" t="s">
        <v>551572</v>
      </c>
    </row>
    <row r="551574" spans="1:1" x14ac:dyDescent="0.3">
      <c r="A551574" t="s">
        <v>551573</v>
      </c>
    </row>
    <row r="551575" spans="1:1" x14ac:dyDescent="0.3">
      <c r="A551575" t="s">
        <v>551574</v>
      </c>
    </row>
    <row r="551576" spans="1:1" x14ac:dyDescent="0.3">
      <c r="A551576" t="s">
        <v>551575</v>
      </c>
    </row>
    <row r="551577" spans="1:1" x14ac:dyDescent="0.3">
      <c r="A551577" t="s">
        <v>551576</v>
      </c>
    </row>
    <row r="551578" spans="1:1" x14ac:dyDescent="0.3">
      <c r="A551578" t="s">
        <v>551577</v>
      </c>
    </row>
    <row r="551579" spans="1:1" x14ac:dyDescent="0.3">
      <c r="A551579" t="s">
        <v>551578</v>
      </c>
    </row>
    <row r="551580" spans="1:1" x14ac:dyDescent="0.3">
      <c r="A551580" t="s">
        <v>551579</v>
      </c>
    </row>
    <row r="551581" spans="1:1" x14ac:dyDescent="0.3">
      <c r="A551581" t="s">
        <v>551580</v>
      </c>
    </row>
    <row r="551582" spans="1:1" x14ac:dyDescent="0.3">
      <c r="A551582" t="s">
        <v>551581</v>
      </c>
    </row>
    <row r="551583" spans="1:1" x14ac:dyDescent="0.3">
      <c r="A551583" t="s">
        <v>551582</v>
      </c>
    </row>
    <row r="551584" spans="1:1" x14ac:dyDescent="0.3">
      <c r="A551584" t="s">
        <v>551583</v>
      </c>
    </row>
    <row r="551585" spans="1:1" x14ac:dyDescent="0.3">
      <c r="A551585" t="s">
        <v>551584</v>
      </c>
    </row>
    <row r="551586" spans="1:1" x14ac:dyDescent="0.3">
      <c r="A551586" t="s">
        <v>551585</v>
      </c>
    </row>
    <row r="551587" spans="1:1" x14ac:dyDescent="0.3">
      <c r="A551587" t="s">
        <v>551586</v>
      </c>
    </row>
    <row r="551588" spans="1:1" x14ac:dyDescent="0.3">
      <c r="A551588" t="s">
        <v>551587</v>
      </c>
    </row>
    <row r="551589" spans="1:1" x14ac:dyDescent="0.3">
      <c r="A551589" t="s">
        <v>551588</v>
      </c>
    </row>
    <row r="551590" spans="1:1" x14ac:dyDescent="0.3">
      <c r="A551590" t="s">
        <v>551589</v>
      </c>
    </row>
    <row r="551591" spans="1:1" x14ac:dyDescent="0.3">
      <c r="A551591" t="s">
        <v>551590</v>
      </c>
    </row>
    <row r="551592" spans="1:1" x14ac:dyDescent="0.3">
      <c r="A551592" t="s">
        <v>551591</v>
      </c>
    </row>
    <row r="551593" spans="1:1" x14ac:dyDescent="0.3">
      <c r="A551593" t="s">
        <v>551592</v>
      </c>
    </row>
    <row r="551594" spans="1:1" x14ac:dyDescent="0.3">
      <c r="A551594" t="s">
        <v>551593</v>
      </c>
    </row>
    <row r="551595" spans="1:1" x14ac:dyDescent="0.3">
      <c r="A551595" t="s">
        <v>551594</v>
      </c>
    </row>
    <row r="551596" spans="1:1" x14ac:dyDescent="0.3">
      <c r="A551596" t="s">
        <v>551595</v>
      </c>
    </row>
    <row r="551597" spans="1:1" x14ac:dyDescent="0.3">
      <c r="A551597" t="s">
        <v>551596</v>
      </c>
    </row>
    <row r="551598" spans="1:1" x14ac:dyDescent="0.3">
      <c r="A551598" t="s">
        <v>551597</v>
      </c>
    </row>
    <row r="551599" spans="1:1" x14ac:dyDescent="0.3">
      <c r="A551599" t="s">
        <v>551598</v>
      </c>
    </row>
    <row r="551600" spans="1:1" x14ac:dyDescent="0.3">
      <c r="A551600" t="s">
        <v>551599</v>
      </c>
    </row>
    <row r="551601" spans="1:1" x14ac:dyDescent="0.3">
      <c r="A551601" t="s">
        <v>551600</v>
      </c>
    </row>
    <row r="551602" spans="1:1" x14ac:dyDescent="0.3">
      <c r="A551602" t="s">
        <v>551601</v>
      </c>
    </row>
    <row r="551603" spans="1:1" x14ac:dyDescent="0.3">
      <c r="A551603" t="s">
        <v>551602</v>
      </c>
    </row>
    <row r="551604" spans="1:1" x14ac:dyDescent="0.3">
      <c r="A551604" t="s">
        <v>551603</v>
      </c>
    </row>
    <row r="551605" spans="1:1" x14ac:dyDescent="0.3">
      <c r="A551605" t="s">
        <v>551604</v>
      </c>
    </row>
    <row r="551606" spans="1:1" x14ac:dyDescent="0.3">
      <c r="A551606" t="s">
        <v>551605</v>
      </c>
    </row>
    <row r="551607" spans="1:1" x14ac:dyDescent="0.3">
      <c r="A551607" t="s">
        <v>551606</v>
      </c>
    </row>
    <row r="551608" spans="1:1" x14ac:dyDescent="0.3">
      <c r="A551608" t="s">
        <v>551607</v>
      </c>
    </row>
    <row r="551609" spans="1:1" x14ac:dyDescent="0.3">
      <c r="A551609" t="s">
        <v>551608</v>
      </c>
    </row>
    <row r="551610" spans="1:1" x14ac:dyDescent="0.3">
      <c r="A551610" t="s">
        <v>551609</v>
      </c>
    </row>
    <row r="551611" spans="1:1" x14ac:dyDescent="0.3">
      <c r="A551611" t="s">
        <v>551610</v>
      </c>
    </row>
    <row r="551612" spans="1:1" x14ac:dyDescent="0.3">
      <c r="A551612" t="s">
        <v>551611</v>
      </c>
    </row>
    <row r="551613" spans="1:1" x14ac:dyDescent="0.3">
      <c r="A551613" t="s">
        <v>551612</v>
      </c>
    </row>
    <row r="551614" spans="1:1" x14ac:dyDescent="0.3">
      <c r="A551614" t="s">
        <v>551613</v>
      </c>
    </row>
    <row r="551615" spans="1:1" x14ac:dyDescent="0.3">
      <c r="A551615" t="s">
        <v>551614</v>
      </c>
    </row>
    <row r="551616" spans="1:1" x14ac:dyDescent="0.3">
      <c r="A551616" t="s">
        <v>551615</v>
      </c>
    </row>
    <row r="551617" spans="1:1" x14ac:dyDescent="0.3">
      <c r="A551617" t="s">
        <v>551616</v>
      </c>
    </row>
    <row r="551618" spans="1:1" x14ac:dyDescent="0.3">
      <c r="A551618" t="s">
        <v>551617</v>
      </c>
    </row>
    <row r="551619" spans="1:1" x14ac:dyDescent="0.3">
      <c r="A551619" t="s">
        <v>551618</v>
      </c>
    </row>
    <row r="551620" spans="1:1" x14ac:dyDescent="0.3">
      <c r="A551620" t="s">
        <v>551619</v>
      </c>
    </row>
    <row r="551621" spans="1:1" x14ac:dyDescent="0.3">
      <c r="A551621" t="s">
        <v>551620</v>
      </c>
    </row>
    <row r="551622" spans="1:1" x14ac:dyDescent="0.3">
      <c r="A551622" t="s">
        <v>551621</v>
      </c>
    </row>
    <row r="551623" spans="1:1" x14ac:dyDescent="0.3">
      <c r="A551623" t="s">
        <v>551622</v>
      </c>
    </row>
    <row r="551624" spans="1:1" x14ac:dyDescent="0.3">
      <c r="A551624" t="s">
        <v>551623</v>
      </c>
    </row>
    <row r="551625" spans="1:1" x14ac:dyDescent="0.3">
      <c r="A551625" t="s">
        <v>551624</v>
      </c>
    </row>
    <row r="551626" spans="1:1" x14ac:dyDescent="0.3">
      <c r="A551626" t="s">
        <v>551625</v>
      </c>
    </row>
    <row r="551627" spans="1:1" x14ac:dyDescent="0.3">
      <c r="A551627" t="s">
        <v>551626</v>
      </c>
    </row>
    <row r="551628" spans="1:1" x14ac:dyDescent="0.3">
      <c r="A551628" t="s">
        <v>551627</v>
      </c>
    </row>
    <row r="551629" spans="1:1" x14ac:dyDescent="0.3">
      <c r="A551629" t="s">
        <v>551628</v>
      </c>
    </row>
    <row r="551630" spans="1:1" x14ac:dyDescent="0.3">
      <c r="A551630" t="s">
        <v>551629</v>
      </c>
    </row>
    <row r="551631" spans="1:1" x14ac:dyDescent="0.3">
      <c r="A551631" t="s">
        <v>551630</v>
      </c>
    </row>
    <row r="551632" spans="1:1" x14ac:dyDescent="0.3">
      <c r="A551632" t="s">
        <v>551631</v>
      </c>
    </row>
    <row r="551633" spans="1:1" x14ac:dyDescent="0.3">
      <c r="A551633" t="s">
        <v>551632</v>
      </c>
    </row>
    <row r="551634" spans="1:1" x14ac:dyDescent="0.3">
      <c r="A551634" t="s">
        <v>551633</v>
      </c>
    </row>
    <row r="551635" spans="1:1" x14ac:dyDescent="0.3">
      <c r="A551635" t="s">
        <v>551634</v>
      </c>
    </row>
    <row r="551636" spans="1:1" x14ac:dyDescent="0.3">
      <c r="A551636" t="s">
        <v>551635</v>
      </c>
    </row>
    <row r="551637" spans="1:1" x14ac:dyDescent="0.3">
      <c r="A551637" t="s">
        <v>551636</v>
      </c>
    </row>
    <row r="551638" spans="1:1" x14ac:dyDescent="0.3">
      <c r="A551638" t="s">
        <v>551637</v>
      </c>
    </row>
    <row r="551639" spans="1:1" x14ac:dyDescent="0.3">
      <c r="A551639" t="s">
        <v>551638</v>
      </c>
    </row>
    <row r="551640" spans="1:1" x14ac:dyDescent="0.3">
      <c r="A551640" t="s">
        <v>551639</v>
      </c>
    </row>
    <row r="551641" spans="1:1" x14ac:dyDescent="0.3">
      <c r="A551641" t="s">
        <v>551640</v>
      </c>
    </row>
    <row r="551642" spans="1:1" x14ac:dyDescent="0.3">
      <c r="A551642" t="s">
        <v>551641</v>
      </c>
    </row>
    <row r="551643" spans="1:1" x14ac:dyDescent="0.3">
      <c r="A551643" t="s">
        <v>551642</v>
      </c>
    </row>
    <row r="551644" spans="1:1" x14ac:dyDescent="0.3">
      <c r="A551644" t="s">
        <v>551643</v>
      </c>
    </row>
    <row r="551645" spans="1:1" x14ac:dyDescent="0.3">
      <c r="A551645" t="s">
        <v>551644</v>
      </c>
    </row>
    <row r="551646" spans="1:1" x14ac:dyDescent="0.3">
      <c r="A551646" t="s">
        <v>551645</v>
      </c>
    </row>
    <row r="551647" spans="1:1" x14ac:dyDescent="0.3">
      <c r="A551647" t="s">
        <v>551646</v>
      </c>
    </row>
    <row r="551648" spans="1:1" x14ac:dyDescent="0.3">
      <c r="A551648" t="s">
        <v>551647</v>
      </c>
    </row>
    <row r="551649" spans="1:1" x14ac:dyDescent="0.3">
      <c r="A551649" t="s">
        <v>551648</v>
      </c>
    </row>
    <row r="551650" spans="1:1" x14ac:dyDescent="0.3">
      <c r="A551650" t="s">
        <v>551649</v>
      </c>
    </row>
    <row r="551651" spans="1:1" x14ac:dyDescent="0.3">
      <c r="A551651" t="s">
        <v>551650</v>
      </c>
    </row>
    <row r="551652" spans="1:1" x14ac:dyDescent="0.3">
      <c r="A551652" t="s">
        <v>551651</v>
      </c>
    </row>
    <row r="551653" spans="1:1" x14ac:dyDescent="0.3">
      <c r="A551653" t="s">
        <v>551652</v>
      </c>
    </row>
    <row r="551654" spans="1:1" x14ac:dyDescent="0.3">
      <c r="A551654" t="s">
        <v>551653</v>
      </c>
    </row>
    <row r="551655" spans="1:1" x14ac:dyDescent="0.3">
      <c r="A551655" t="s">
        <v>551654</v>
      </c>
    </row>
    <row r="551656" spans="1:1" x14ac:dyDescent="0.3">
      <c r="A551656" t="s">
        <v>551655</v>
      </c>
    </row>
    <row r="551657" spans="1:1" x14ac:dyDescent="0.3">
      <c r="A551657" t="s">
        <v>551656</v>
      </c>
    </row>
    <row r="551658" spans="1:1" x14ac:dyDescent="0.3">
      <c r="A551658" t="s">
        <v>551657</v>
      </c>
    </row>
    <row r="551659" spans="1:1" x14ac:dyDescent="0.3">
      <c r="A551659" t="s">
        <v>551658</v>
      </c>
    </row>
    <row r="551660" spans="1:1" x14ac:dyDescent="0.3">
      <c r="A551660" t="s">
        <v>551659</v>
      </c>
    </row>
    <row r="551661" spans="1:1" x14ac:dyDescent="0.3">
      <c r="A551661" t="s">
        <v>551660</v>
      </c>
    </row>
    <row r="551662" spans="1:1" x14ac:dyDescent="0.3">
      <c r="A551662" t="s">
        <v>551661</v>
      </c>
    </row>
    <row r="551663" spans="1:1" x14ac:dyDescent="0.3">
      <c r="A551663" t="s">
        <v>551662</v>
      </c>
    </row>
    <row r="551664" spans="1:1" x14ac:dyDescent="0.3">
      <c r="A551664" t="s">
        <v>551663</v>
      </c>
    </row>
    <row r="551665" spans="1:1" x14ac:dyDescent="0.3">
      <c r="A551665" t="s">
        <v>551664</v>
      </c>
    </row>
    <row r="551666" spans="1:1" x14ac:dyDescent="0.3">
      <c r="A551666" t="s">
        <v>551665</v>
      </c>
    </row>
    <row r="551667" spans="1:1" x14ac:dyDescent="0.3">
      <c r="A551667" t="s">
        <v>551666</v>
      </c>
    </row>
    <row r="551668" spans="1:1" x14ac:dyDescent="0.3">
      <c r="A551668" t="s">
        <v>551667</v>
      </c>
    </row>
    <row r="551669" spans="1:1" x14ac:dyDescent="0.3">
      <c r="A551669" t="s">
        <v>551668</v>
      </c>
    </row>
    <row r="551670" spans="1:1" x14ac:dyDescent="0.3">
      <c r="A551670" t="s">
        <v>551669</v>
      </c>
    </row>
    <row r="551671" spans="1:1" x14ac:dyDescent="0.3">
      <c r="A551671" t="s">
        <v>551670</v>
      </c>
    </row>
    <row r="551672" spans="1:1" x14ac:dyDescent="0.3">
      <c r="A551672" t="s">
        <v>551671</v>
      </c>
    </row>
    <row r="551673" spans="1:1" x14ac:dyDescent="0.3">
      <c r="A551673" t="s">
        <v>551672</v>
      </c>
    </row>
    <row r="551674" spans="1:1" x14ac:dyDescent="0.3">
      <c r="A551674" t="s">
        <v>551673</v>
      </c>
    </row>
    <row r="551675" spans="1:1" x14ac:dyDescent="0.3">
      <c r="A551675" t="s">
        <v>551674</v>
      </c>
    </row>
    <row r="551676" spans="1:1" x14ac:dyDescent="0.3">
      <c r="A551676" t="s">
        <v>551675</v>
      </c>
    </row>
    <row r="551677" spans="1:1" x14ac:dyDescent="0.3">
      <c r="A551677" t="s">
        <v>551676</v>
      </c>
    </row>
    <row r="551678" spans="1:1" x14ac:dyDescent="0.3">
      <c r="A551678" t="s">
        <v>551677</v>
      </c>
    </row>
    <row r="551679" spans="1:1" x14ac:dyDescent="0.3">
      <c r="A551679" t="s">
        <v>551678</v>
      </c>
    </row>
    <row r="551680" spans="1:1" x14ac:dyDescent="0.3">
      <c r="A551680" t="s">
        <v>551679</v>
      </c>
    </row>
    <row r="551681" spans="1:1" x14ac:dyDescent="0.3">
      <c r="A551681" t="s">
        <v>551680</v>
      </c>
    </row>
    <row r="551682" spans="1:1" x14ac:dyDescent="0.3">
      <c r="A551682" t="s">
        <v>551681</v>
      </c>
    </row>
    <row r="551683" spans="1:1" x14ac:dyDescent="0.3">
      <c r="A551683" t="s">
        <v>551682</v>
      </c>
    </row>
    <row r="551684" spans="1:1" x14ac:dyDescent="0.3">
      <c r="A551684" t="s">
        <v>551683</v>
      </c>
    </row>
    <row r="551685" spans="1:1" x14ac:dyDescent="0.3">
      <c r="A551685" t="s">
        <v>551684</v>
      </c>
    </row>
    <row r="551686" spans="1:1" x14ac:dyDescent="0.3">
      <c r="A551686" t="s">
        <v>551685</v>
      </c>
    </row>
    <row r="551687" spans="1:1" x14ac:dyDescent="0.3">
      <c r="A551687" t="s">
        <v>551686</v>
      </c>
    </row>
    <row r="551688" spans="1:1" x14ac:dyDescent="0.3">
      <c r="A551688" t="s">
        <v>551687</v>
      </c>
    </row>
    <row r="551689" spans="1:1" x14ac:dyDescent="0.3">
      <c r="A551689" t="s">
        <v>551688</v>
      </c>
    </row>
    <row r="551690" spans="1:1" x14ac:dyDescent="0.3">
      <c r="A551690" t="s">
        <v>551689</v>
      </c>
    </row>
    <row r="551691" spans="1:1" x14ac:dyDescent="0.3">
      <c r="A551691" t="s">
        <v>551690</v>
      </c>
    </row>
    <row r="551692" spans="1:1" x14ac:dyDescent="0.3">
      <c r="A551692" t="s">
        <v>551691</v>
      </c>
    </row>
    <row r="551693" spans="1:1" x14ac:dyDescent="0.3">
      <c r="A551693" t="s">
        <v>551692</v>
      </c>
    </row>
    <row r="551694" spans="1:1" x14ac:dyDescent="0.3">
      <c r="A551694" t="s">
        <v>551693</v>
      </c>
    </row>
    <row r="551695" spans="1:1" x14ac:dyDescent="0.3">
      <c r="A551695" t="s">
        <v>551694</v>
      </c>
    </row>
    <row r="551696" spans="1:1" x14ac:dyDescent="0.3">
      <c r="A551696" t="s">
        <v>551695</v>
      </c>
    </row>
    <row r="551697" spans="1:1" x14ac:dyDescent="0.3">
      <c r="A551697" t="s">
        <v>551696</v>
      </c>
    </row>
    <row r="551698" spans="1:1" x14ac:dyDescent="0.3">
      <c r="A551698" t="s">
        <v>551697</v>
      </c>
    </row>
    <row r="551699" spans="1:1" x14ac:dyDescent="0.3">
      <c r="A551699" t="s">
        <v>551698</v>
      </c>
    </row>
    <row r="551700" spans="1:1" x14ac:dyDescent="0.3">
      <c r="A551700" t="s">
        <v>551699</v>
      </c>
    </row>
    <row r="551701" spans="1:1" x14ac:dyDescent="0.3">
      <c r="A551701" t="s">
        <v>551700</v>
      </c>
    </row>
    <row r="551702" spans="1:1" x14ac:dyDescent="0.3">
      <c r="A551702" t="s">
        <v>551701</v>
      </c>
    </row>
    <row r="551703" spans="1:1" x14ac:dyDescent="0.3">
      <c r="A551703" t="s">
        <v>551702</v>
      </c>
    </row>
    <row r="551704" spans="1:1" x14ac:dyDescent="0.3">
      <c r="A551704" t="s">
        <v>551703</v>
      </c>
    </row>
    <row r="551705" spans="1:1" x14ac:dyDescent="0.3">
      <c r="A551705" t="s">
        <v>551704</v>
      </c>
    </row>
    <row r="551706" spans="1:1" x14ac:dyDescent="0.3">
      <c r="A551706" t="s">
        <v>551705</v>
      </c>
    </row>
    <row r="551707" spans="1:1" x14ac:dyDescent="0.3">
      <c r="A551707" t="s">
        <v>551706</v>
      </c>
    </row>
    <row r="551708" spans="1:1" x14ac:dyDescent="0.3">
      <c r="A551708" t="s">
        <v>551707</v>
      </c>
    </row>
    <row r="551709" spans="1:1" x14ac:dyDescent="0.3">
      <c r="A551709" t="s">
        <v>551708</v>
      </c>
    </row>
    <row r="551710" spans="1:1" x14ac:dyDescent="0.3">
      <c r="A551710" t="s">
        <v>551709</v>
      </c>
    </row>
    <row r="551711" spans="1:1" x14ac:dyDescent="0.3">
      <c r="A551711" t="s">
        <v>551710</v>
      </c>
    </row>
    <row r="551712" spans="1:1" x14ac:dyDescent="0.3">
      <c r="A551712" t="s">
        <v>551711</v>
      </c>
    </row>
    <row r="551713" spans="1:1" x14ac:dyDescent="0.3">
      <c r="A551713" t="s">
        <v>551712</v>
      </c>
    </row>
    <row r="551714" spans="1:1" x14ac:dyDescent="0.3">
      <c r="A551714" t="s">
        <v>551713</v>
      </c>
    </row>
    <row r="551715" spans="1:1" x14ac:dyDescent="0.3">
      <c r="A551715" t="s">
        <v>551714</v>
      </c>
    </row>
    <row r="551716" spans="1:1" x14ac:dyDescent="0.3">
      <c r="A551716" t="s">
        <v>551715</v>
      </c>
    </row>
    <row r="551717" spans="1:1" x14ac:dyDescent="0.3">
      <c r="A551717" t="s">
        <v>551716</v>
      </c>
    </row>
    <row r="551718" spans="1:1" x14ac:dyDescent="0.3">
      <c r="A551718" t="s">
        <v>551717</v>
      </c>
    </row>
    <row r="551719" spans="1:1" x14ac:dyDescent="0.3">
      <c r="A551719" t="s">
        <v>551718</v>
      </c>
    </row>
    <row r="551720" spans="1:1" x14ac:dyDescent="0.3">
      <c r="A551720" t="s">
        <v>551719</v>
      </c>
    </row>
    <row r="551721" spans="1:1" x14ac:dyDescent="0.3">
      <c r="A551721" t="s">
        <v>551720</v>
      </c>
    </row>
    <row r="551722" spans="1:1" x14ac:dyDescent="0.3">
      <c r="A551722" t="s">
        <v>551721</v>
      </c>
    </row>
    <row r="551723" spans="1:1" x14ac:dyDescent="0.3">
      <c r="A551723" t="s">
        <v>551722</v>
      </c>
    </row>
    <row r="551724" spans="1:1" x14ac:dyDescent="0.3">
      <c r="A551724" t="s">
        <v>551723</v>
      </c>
    </row>
    <row r="551725" spans="1:1" x14ac:dyDescent="0.3">
      <c r="A551725" t="s">
        <v>551724</v>
      </c>
    </row>
    <row r="551726" spans="1:1" x14ac:dyDescent="0.3">
      <c r="A551726" t="s">
        <v>551725</v>
      </c>
    </row>
    <row r="551727" spans="1:1" x14ac:dyDescent="0.3">
      <c r="A551727" t="s">
        <v>551726</v>
      </c>
    </row>
    <row r="551728" spans="1:1" x14ac:dyDescent="0.3">
      <c r="A551728" t="s">
        <v>551727</v>
      </c>
    </row>
    <row r="551729" spans="1:1" x14ac:dyDescent="0.3">
      <c r="A551729" t="s">
        <v>551728</v>
      </c>
    </row>
    <row r="551730" spans="1:1" x14ac:dyDescent="0.3">
      <c r="A551730" t="s">
        <v>551729</v>
      </c>
    </row>
    <row r="551731" spans="1:1" x14ac:dyDescent="0.3">
      <c r="A551731" t="s">
        <v>551730</v>
      </c>
    </row>
    <row r="551732" spans="1:1" x14ac:dyDescent="0.3">
      <c r="A551732" t="s">
        <v>551731</v>
      </c>
    </row>
    <row r="551733" spans="1:1" x14ac:dyDescent="0.3">
      <c r="A551733" t="s">
        <v>551732</v>
      </c>
    </row>
    <row r="551734" spans="1:1" x14ac:dyDescent="0.3">
      <c r="A551734" t="s">
        <v>551733</v>
      </c>
    </row>
    <row r="551735" spans="1:1" x14ac:dyDescent="0.3">
      <c r="A551735" t="s">
        <v>551734</v>
      </c>
    </row>
    <row r="551736" spans="1:1" x14ac:dyDescent="0.3">
      <c r="A551736" t="s">
        <v>551735</v>
      </c>
    </row>
    <row r="551737" spans="1:1" x14ac:dyDescent="0.3">
      <c r="A551737" t="s">
        <v>551736</v>
      </c>
    </row>
    <row r="551738" spans="1:1" x14ac:dyDescent="0.3">
      <c r="A551738" t="s">
        <v>551737</v>
      </c>
    </row>
    <row r="551739" spans="1:1" x14ac:dyDescent="0.3">
      <c r="A551739" t="s">
        <v>551738</v>
      </c>
    </row>
    <row r="551740" spans="1:1" x14ac:dyDescent="0.3">
      <c r="A551740" t="s">
        <v>551739</v>
      </c>
    </row>
    <row r="551741" spans="1:1" x14ac:dyDescent="0.3">
      <c r="A551741" t="s">
        <v>551740</v>
      </c>
    </row>
    <row r="551742" spans="1:1" x14ac:dyDescent="0.3">
      <c r="A551742" t="s">
        <v>551741</v>
      </c>
    </row>
    <row r="551743" spans="1:1" x14ac:dyDescent="0.3">
      <c r="A551743" t="s">
        <v>551742</v>
      </c>
    </row>
    <row r="551744" spans="1:1" x14ac:dyDescent="0.3">
      <c r="A551744" t="s">
        <v>551743</v>
      </c>
    </row>
    <row r="551745" spans="1:1" x14ac:dyDescent="0.3">
      <c r="A551745" t="s">
        <v>551744</v>
      </c>
    </row>
    <row r="551746" spans="1:1" x14ac:dyDescent="0.3">
      <c r="A551746" t="s">
        <v>551745</v>
      </c>
    </row>
    <row r="551747" spans="1:1" x14ac:dyDescent="0.3">
      <c r="A551747" t="s">
        <v>551746</v>
      </c>
    </row>
    <row r="551748" spans="1:1" x14ac:dyDescent="0.3">
      <c r="A551748" t="s">
        <v>551747</v>
      </c>
    </row>
    <row r="551749" spans="1:1" x14ac:dyDescent="0.3">
      <c r="A551749" t="s">
        <v>551748</v>
      </c>
    </row>
    <row r="551750" spans="1:1" x14ac:dyDescent="0.3">
      <c r="A551750" t="s">
        <v>551749</v>
      </c>
    </row>
    <row r="551751" spans="1:1" x14ac:dyDescent="0.3">
      <c r="A551751" t="s">
        <v>551750</v>
      </c>
    </row>
    <row r="551752" spans="1:1" x14ac:dyDescent="0.3">
      <c r="A551752" t="s">
        <v>551751</v>
      </c>
    </row>
    <row r="551753" spans="1:1" x14ac:dyDescent="0.3">
      <c r="A551753" t="s">
        <v>551752</v>
      </c>
    </row>
    <row r="551754" spans="1:1" x14ac:dyDescent="0.3">
      <c r="A551754" t="s">
        <v>551753</v>
      </c>
    </row>
    <row r="551755" spans="1:1" x14ac:dyDescent="0.3">
      <c r="A551755" t="s">
        <v>551754</v>
      </c>
    </row>
    <row r="551756" spans="1:1" x14ac:dyDescent="0.3">
      <c r="A551756" t="s">
        <v>551755</v>
      </c>
    </row>
    <row r="551757" spans="1:1" x14ac:dyDescent="0.3">
      <c r="A551757" t="s">
        <v>551756</v>
      </c>
    </row>
    <row r="551758" spans="1:1" x14ac:dyDescent="0.3">
      <c r="A551758" t="s">
        <v>551757</v>
      </c>
    </row>
    <row r="551759" spans="1:1" x14ac:dyDescent="0.3">
      <c r="A551759" t="s">
        <v>551758</v>
      </c>
    </row>
    <row r="551760" spans="1:1" x14ac:dyDescent="0.3">
      <c r="A551760" t="s">
        <v>551759</v>
      </c>
    </row>
    <row r="551761" spans="1:1" x14ac:dyDescent="0.3">
      <c r="A551761" t="s">
        <v>551760</v>
      </c>
    </row>
    <row r="551762" spans="1:1" x14ac:dyDescent="0.3">
      <c r="A551762" t="s">
        <v>551761</v>
      </c>
    </row>
    <row r="551763" spans="1:1" x14ac:dyDescent="0.3">
      <c r="A551763" t="s">
        <v>551762</v>
      </c>
    </row>
    <row r="551764" spans="1:1" x14ac:dyDescent="0.3">
      <c r="A551764" t="s">
        <v>551763</v>
      </c>
    </row>
    <row r="551765" spans="1:1" x14ac:dyDescent="0.3">
      <c r="A551765" t="s">
        <v>551764</v>
      </c>
    </row>
    <row r="551766" spans="1:1" x14ac:dyDescent="0.3">
      <c r="A551766" t="s">
        <v>551765</v>
      </c>
    </row>
    <row r="551767" spans="1:1" x14ac:dyDescent="0.3">
      <c r="A551767" t="s">
        <v>551766</v>
      </c>
    </row>
    <row r="551768" spans="1:1" x14ac:dyDescent="0.3">
      <c r="A551768" t="s">
        <v>551767</v>
      </c>
    </row>
    <row r="551769" spans="1:1" x14ac:dyDescent="0.3">
      <c r="A551769" t="s">
        <v>551768</v>
      </c>
    </row>
    <row r="551770" spans="1:1" x14ac:dyDescent="0.3">
      <c r="A551770" t="s">
        <v>551769</v>
      </c>
    </row>
    <row r="551771" spans="1:1" x14ac:dyDescent="0.3">
      <c r="A551771" t="s">
        <v>551770</v>
      </c>
    </row>
    <row r="551772" spans="1:1" x14ac:dyDescent="0.3">
      <c r="A551772" t="s">
        <v>551771</v>
      </c>
    </row>
    <row r="551773" spans="1:1" x14ac:dyDescent="0.3">
      <c r="A551773" t="s">
        <v>551772</v>
      </c>
    </row>
    <row r="551774" spans="1:1" x14ac:dyDescent="0.3">
      <c r="A551774" t="s">
        <v>551773</v>
      </c>
    </row>
    <row r="551775" spans="1:1" x14ac:dyDescent="0.3">
      <c r="A551775" t="s">
        <v>551774</v>
      </c>
    </row>
    <row r="551776" spans="1:1" x14ac:dyDescent="0.3">
      <c r="A551776" t="s">
        <v>551775</v>
      </c>
    </row>
    <row r="551777" spans="1:1" x14ac:dyDescent="0.3">
      <c r="A551777" t="s">
        <v>551776</v>
      </c>
    </row>
    <row r="551778" spans="1:1" x14ac:dyDescent="0.3">
      <c r="A551778" t="s">
        <v>551777</v>
      </c>
    </row>
    <row r="551779" spans="1:1" x14ac:dyDescent="0.3">
      <c r="A551779" t="s">
        <v>551778</v>
      </c>
    </row>
    <row r="551780" spans="1:1" x14ac:dyDescent="0.3">
      <c r="A551780" t="s">
        <v>551779</v>
      </c>
    </row>
    <row r="551781" spans="1:1" x14ac:dyDescent="0.3">
      <c r="A551781" t="s">
        <v>551780</v>
      </c>
    </row>
    <row r="551782" spans="1:1" x14ac:dyDescent="0.3">
      <c r="A551782" t="s">
        <v>551781</v>
      </c>
    </row>
    <row r="551783" spans="1:1" x14ac:dyDescent="0.3">
      <c r="A551783" t="s">
        <v>551782</v>
      </c>
    </row>
    <row r="551784" spans="1:1" x14ac:dyDescent="0.3">
      <c r="A551784" t="s">
        <v>551783</v>
      </c>
    </row>
    <row r="551785" spans="1:1" x14ac:dyDescent="0.3">
      <c r="A551785" t="s">
        <v>551784</v>
      </c>
    </row>
    <row r="551786" spans="1:1" x14ac:dyDescent="0.3">
      <c r="A551786" t="s">
        <v>551785</v>
      </c>
    </row>
    <row r="551787" spans="1:1" x14ac:dyDescent="0.3">
      <c r="A551787" t="s">
        <v>551786</v>
      </c>
    </row>
    <row r="551788" spans="1:1" x14ac:dyDescent="0.3">
      <c r="A551788" t="s">
        <v>551787</v>
      </c>
    </row>
    <row r="551789" spans="1:1" x14ac:dyDescent="0.3">
      <c r="A551789" t="s">
        <v>551788</v>
      </c>
    </row>
    <row r="551790" spans="1:1" x14ac:dyDescent="0.3">
      <c r="A551790" t="s">
        <v>551789</v>
      </c>
    </row>
    <row r="551791" spans="1:1" x14ac:dyDescent="0.3">
      <c r="A551791" t="s">
        <v>551790</v>
      </c>
    </row>
    <row r="551792" spans="1:1" x14ac:dyDescent="0.3">
      <c r="A551792" t="s">
        <v>551791</v>
      </c>
    </row>
    <row r="551793" spans="1:1" x14ac:dyDescent="0.3">
      <c r="A551793" t="s">
        <v>551792</v>
      </c>
    </row>
    <row r="551794" spans="1:1" x14ac:dyDescent="0.3">
      <c r="A551794" t="s">
        <v>551793</v>
      </c>
    </row>
    <row r="551795" spans="1:1" x14ac:dyDescent="0.3">
      <c r="A551795" t="s">
        <v>551794</v>
      </c>
    </row>
    <row r="551796" spans="1:1" x14ac:dyDescent="0.3">
      <c r="A551796" t="s">
        <v>551795</v>
      </c>
    </row>
    <row r="551797" spans="1:1" x14ac:dyDescent="0.3">
      <c r="A551797" t="s">
        <v>551796</v>
      </c>
    </row>
    <row r="551798" spans="1:1" x14ac:dyDescent="0.3">
      <c r="A551798" t="s">
        <v>551797</v>
      </c>
    </row>
    <row r="551799" spans="1:1" x14ac:dyDescent="0.3">
      <c r="A551799" t="s">
        <v>551798</v>
      </c>
    </row>
    <row r="551800" spans="1:1" x14ac:dyDescent="0.3">
      <c r="A551800" t="s">
        <v>551799</v>
      </c>
    </row>
    <row r="551801" spans="1:1" x14ac:dyDescent="0.3">
      <c r="A551801" t="s">
        <v>551800</v>
      </c>
    </row>
    <row r="551802" spans="1:1" x14ac:dyDescent="0.3">
      <c r="A551802" t="s">
        <v>551801</v>
      </c>
    </row>
    <row r="551803" spans="1:1" x14ac:dyDescent="0.3">
      <c r="A551803" t="s">
        <v>551802</v>
      </c>
    </row>
    <row r="551804" spans="1:1" x14ac:dyDescent="0.3">
      <c r="A551804" t="s">
        <v>551803</v>
      </c>
    </row>
    <row r="551805" spans="1:1" x14ac:dyDescent="0.3">
      <c r="A551805" t="s">
        <v>551804</v>
      </c>
    </row>
    <row r="551806" spans="1:1" x14ac:dyDescent="0.3">
      <c r="A551806" t="s">
        <v>551805</v>
      </c>
    </row>
    <row r="551807" spans="1:1" x14ac:dyDescent="0.3">
      <c r="A551807" t="s">
        <v>551806</v>
      </c>
    </row>
    <row r="551808" spans="1:1" x14ac:dyDescent="0.3">
      <c r="A551808" t="s">
        <v>551807</v>
      </c>
    </row>
    <row r="551809" spans="1:1" x14ac:dyDescent="0.3">
      <c r="A551809" t="s">
        <v>551808</v>
      </c>
    </row>
    <row r="551810" spans="1:1" x14ac:dyDescent="0.3">
      <c r="A551810" t="s">
        <v>551809</v>
      </c>
    </row>
    <row r="551811" spans="1:1" x14ac:dyDescent="0.3">
      <c r="A551811" t="s">
        <v>551810</v>
      </c>
    </row>
    <row r="551812" spans="1:1" x14ac:dyDescent="0.3">
      <c r="A551812" t="s">
        <v>551811</v>
      </c>
    </row>
    <row r="551813" spans="1:1" x14ac:dyDescent="0.3">
      <c r="A551813" t="s">
        <v>551812</v>
      </c>
    </row>
    <row r="551814" spans="1:1" x14ac:dyDescent="0.3">
      <c r="A551814" t="s">
        <v>551813</v>
      </c>
    </row>
    <row r="551815" spans="1:1" x14ac:dyDescent="0.3">
      <c r="A551815" t="s">
        <v>551814</v>
      </c>
    </row>
    <row r="551816" spans="1:1" x14ac:dyDescent="0.3">
      <c r="A551816" t="s">
        <v>551815</v>
      </c>
    </row>
    <row r="551817" spans="1:1" x14ac:dyDescent="0.3">
      <c r="A551817" t="s">
        <v>551816</v>
      </c>
    </row>
    <row r="551818" spans="1:1" x14ac:dyDescent="0.3">
      <c r="A551818" t="s">
        <v>551817</v>
      </c>
    </row>
    <row r="551819" spans="1:1" x14ac:dyDescent="0.3">
      <c r="A551819" t="s">
        <v>551818</v>
      </c>
    </row>
    <row r="551820" spans="1:1" x14ac:dyDescent="0.3">
      <c r="A551820" t="s">
        <v>551819</v>
      </c>
    </row>
    <row r="551821" spans="1:1" x14ac:dyDescent="0.3">
      <c r="A551821" t="s">
        <v>551820</v>
      </c>
    </row>
    <row r="551822" spans="1:1" x14ac:dyDescent="0.3">
      <c r="A551822" t="s">
        <v>551821</v>
      </c>
    </row>
    <row r="551823" spans="1:1" x14ac:dyDescent="0.3">
      <c r="A551823" t="s">
        <v>551822</v>
      </c>
    </row>
    <row r="551824" spans="1:1" x14ac:dyDescent="0.3">
      <c r="A551824" t="s">
        <v>551823</v>
      </c>
    </row>
    <row r="551825" spans="1:1" x14ac:dyDescent="0.3">
      <c r="A551825" t="s">
        <v>551824</v>
      </c>
    </row>
    <row r="551826" spans="1:1" x14ac:dyDescent="0.3">
      <c r="A551826" t="s">
        <v>551825</v>
      </c>
    </row>
    <row r="551827" spans="1:1" x14ac:dyDescent="0.3">
      <c r="A551827" t="s">
        <v>551826</v>
      </c>
    </row>
    <row r="551828" spans="1:1" x14ac:dyDescent="0.3">
      <c r="A551828" t="s">
        <v>551827</v>
      </c>
    </row>
    <row r="551829" spans="1:1" x14ac:dyDescent="0.3">
      <c r="A551829" t="s">
        <v>551828</v>
      </c>
    </row>
    <row r="551830" spans="1:1" x14ac:dyDescent="0.3">
      <c r="A551830" t="s">
        <v>551829</v>
      </c>
    </row>
    <row r="551831" spans="1:1" x14ac:dyDescent="0.3">
      <c r="A551831" t="s">
        <v>551830</v>
      </c>
    </row>
    <row r="551832" spans="1:1" x14ac:dyDescent="0.3">
      <c r="A551832" t="s">
        <v>551831</v>
      </c>
    </row>
    <row r="551833" spans="1:1" x14ac:dyDescent="0.3">
      <c r="A551833" t="s">
        <v>551832</v>
      </c>
    </row>
    <row r="551834" spans="1:1" x14ac:dyDescent="0.3">
      <c r="A551834" t="s">
        <v>551833</v>
      </c>
    </row>
    <row r="551835" spans="1:1" x14ac:dyDescent="0.3">
      <c r="A551835" t="s">
        <v>551834</v>
      </c>
    </row>
    <row r="551836" spans="1:1" x14ac:dyDescent="0.3">
      <c r="A551836" t="s">
        <v>551835</v>
      </c>
    </row>
    <row r="551837" spans="1:1" x14ac:dyDescent="0.3">
      <c r="A551837" t="s">
        <v>551836</v>
      </c>
    </row>
    <row r="551838" spans="1:1" x14ac:dyDescent="0.3">
      <c r="A551838" t="s">
        <v>551837</v>
      </c>
    </row>
    <row r="551839" spans="1:1" x14ac:dyDescent="0.3">
      <c r="A551839" t="s">
        <v>551838</v>
      </c>
    </row>
    <row r="551840" spans="1:1" x14ac:dyDescent="0.3">
      <c r="A551840" t="s">
        <v>551839</v>
      </c>
    </row>
    <row r="551841" spans="1:1" x14ac:dyDescent="0.3">
      <c r="A551841" t="s">
        <v>551840</v>
      </c>
    </row>
    <row r="551842" spans="1:1" x14ac:dyDescent="0.3">
      <c r="A551842" t="s">
        <v>551841</v>
      </c>
    </row>
    <row r="551843" spans="1:1" x14ac:dyDescent="0.3">
      <c r="A551843" t="s">
        <v>551842</v>
      </c>
    </row>
    <row r="551844" spans="1:1" x14ac:dyDescent="0.3">
      <c r="A551844" t="s">
        <v>551843</v>
      </c>
    </row>
    <row r="551845" spans="1:1" x14ac:dyDescent="0.3">
      <c r="A551845" t="s">
        <v>551844</v>
      </c>
    </row>
    <row r="551846" spans="1:1" x14ac:dyDescent="0.3">
      <c r="A551846" t="s">
        <v>551845</v>
      </c>
    </row>
    <row r="551847" spans="1:1" x14ac:dyDescent="0.3">
      <c r="A551847" t="s">
        <v>551846</v>
      </c>
    </row>
    <row r="551848" spans="1:1" x14ac:dyDescent="0.3">
      <c r="A551848" t="s">
        <v>551847</v>
      </c>
    </row>
    <row r="551849" spans="1:1" x14ac:dyDescent="0.3">
      <c r="A551849" t="s">
        <v>551848</v>
      </c>
    </row>
    <row r="551850" spans="1:1" x14ac:dyDescent="0.3">
      <c r="A551850" t="s">
        <v>551849</v>
      </c>
    </row>
    <row r="551851" spans="1:1" x14ac:dyDescent="0.3">
      <c r="A551851" t="s">
        <v>551850</v>
      </c>
    </row>
    <row r="551852" spans="1:1" x14ac:dyDescent="0.3">
      <c r="A551852" t="s">
        <v>551851</v>
      </c>
    </row>
    <row r="551853" spans="1:1" x14ac:dyDescent="0.3">
      <c r="A551853" t="s">
        <v>551852</v>
      </c>
    </row>
    <row r="551854" spans="1:1" x14ac:dyDescent="0.3">
      <c r="A551854" t="s">
        <v>551853</v>
      </c>
    </row>
    <row r="551855" spans="1:1" x14ac:dyDescent="0.3">
      <c r="A551855" t="s">
        <v>551854</v>
      </c>
    </row>
    <row r="551856" spans="1:1" x14ac:dyDescent="0.3">
      <c r="A551856" t="s">
        <v>551855</v>
      </c>
    </row>
    <row r="551857" spans="1:1" x14ac:dyDescent="0.3">
      <c r="A551857" t="s">
        <v>551856</v>
      </c>
    </row>
    <row r="551858" spans="1:1" x14ac:dyDescent="0.3">
      <c r="A551858" t="s">
        <v>551857</v>
      </c>
    </row>
    <row r="551859" spans="1:1" x14ac:dyDescent="0.3">
      <c r="A551859" t="s">
        <v>551858</v>
      </c>
    </row>
    <row r="551860" spans="1:1" x14ac:dyDescent="0.3">
      <c r="A551860" t="s">
        <v>551859</v>
      </c>
    </row>
    <row r="551861" spans="1:1" x14ac:dyDescent="0.3">
      <c r="A551861" t="s">
        <v>551860</v>
      </c>
    </row>
    <row r="551862" spans="1:1" x14ac:dyDescent="0.3">
      <c r="A551862" t="s">
        <v>551861</v>
      </c>
    </row>
    <row r="551863" spans="1:1" x14ac:dyDescent="0.3">
      <c r="A551863" t="s">
        <v>551862</v>
      </c>
    </row>
    <row r="551864" spans="1:1" x14ac:dyDescent="0.3">
      <c r="A551864" t="s">
        <v>551863</v>
      </c>
    </row>
    <row r="551865" spans="1:1" x14ac:dyDescent="0.3">
      <c r="A551865" t="s">
        <v>551864</v>
      </c>
    </row>
    <row r="551866" spans="1:1" x14ac:dyDescent="0.3">
      <c r="A551866" t="s">
        <v>551865</v>
      </c>
    </row>
    <row r="551867" spans="1:1" x14ac:dyDescent="0.3">
      <c r="A551867" t="s">
        <v>551866</v>
      </c>
    </row>
    <row r="551868" spans="1:1" x14ac:dyDescent="0.3">
      <c r="A551868" t="s">
        <v>551867</v>
      </c>
    </row>
    <row r="551869" spans="1:1" x14ac:dyDescent="0.3">
      <c r="A551869" t="s">
        <v>551868</v>
      </c>
    </row>
    <row r="551870" spans="1:1" x14ac:dyDescent="0.3">
      <c r="A551870" t="s">
        <v>551869</v>
      </c>
    </row>
    <row r="551871" spans="1:1" x14ac:dyDescent="0.3">
      <c r="A551871" t="s">
        <v>551870</v>
      </c>
    </row>
    <row r="551872" spans="1:1" x14ac:dyDescent="0.3">
      <c r="A551872" t="s">
        <v>551871</v>
      </c>
    </row>
    <row r="551873" spans="1:1" x14ac:dyDescent="0.3">
      <c r="A551873" t="s">
        <v>551872</v>
      </c>
    </row>
    <row r="551874" spans="1:1" x14ac:dyDescent="0.3">
      <c r="A551874" t="s">
        <v>551873</v>
      </c>
    </row>
    <row r="551875" spans="1:1" x14ac:dyDescent="0.3">
      <c r="A551875" t="s">
        <v>551874</v>
      </c>
    </row>
    <row r="551876" spans="1:1" x14ac:dyDescent="0.3">
      <c r="A551876" t="s">
        <v>551875</v>
      </c>
    </row>
    <row r="551877" spans="1:1" x14ac:dyDescent="0.3">
      <c r="A551877" t="s">
        <v>551876</v>
      </c>
    </row>
    <row r="551878" spans="1:1" x14ac:dyDescent="0.3">
      <c r="A551878" t="s">
        <v>551877</v>
      </c>
    </row>
    <row r="551879" spans="1:1" x14ac:dyDescent="0.3">
      <c r="A551879" t="s">
        <v>551878</v>
      </c>
    </row>
    <row r="551880" spans="1:1" x14ac:dyDescent="0.3">
      <c r="A551880" t="s">
        <v>551879</v>
      </c>
    </row>
    <row r="551881" spans="1:1" x14ac:dyDescent="0.3">
      <c r="A551881" t="s">
        <v>551880</v>
      </c>
    </row>
    <row r="551882" spans="1:1" x14ac:dyDescent="0.3">
      <c r="A551882" t="s">
        <v>551881</v>
      </c>
    </row>
    <row r="551883" spans="1:1" x14ac:dyDescent="0.3">
      <c r="A551883" t="s">
        <v>551882</v>
      </c>
    </row>
    <row r="551884" spans="1:1" x14ac:dyDescent="0.3">
      <c r="A551884" t="s">
        <v>551883</v>
      </c>
    </row>
    <row r="551885" spans="1:1" x14ac:dyDescent="0.3">
      <c r="A551885" t="s">
        <v>551884</v>
      </c>
    </row>
    <row r="551886" spans="1:1" x14ac:dyDescent="0.3">
      <c r="A551886" t="s">
        <v>551885</v>
      </c>
    </row>
    <row r="551887" spans="1:1" x14ac:dyDescent="0.3">
      <c r="A551887" t="s">
        <v>551886</v>
      </c>
    </row>
    <row r="551888" spans="1:1" x14ac:dyDescent="0.3">
      <c r="A551888" t="s">
        <v>551887</v>
      </c>
    </row>
    <row r="551889" spans="1:1" x14ac:dyDescent="0.3">
      <c r="A551889" t="s">
        <v>551888</v>
      </c>
    </row>
    <row r="551890" spans="1:1" x14ac:dyDescent="0.3">
      <c r="A551890" t="s">
        <v>551889</v>
      </c>
    </row>
    <row r="551891" spans="1:1" x14ac:dyDescent="0.3">
      <c r="A551891" t="s">
        <v>551890</v>
      </c>
    </row>
    <row r="551892" spans="1:1" x14ac:dyDescent="0.3">
      <c r="A551892" t="s">
        <v>551891</v>
      </c>
    </row>
    <row r="551893" spans="1:1" x14ac:dyDescent="0.3">
      <c r="A551893" t="s">
        <v>551892</v>
      </c>
    </row>
    <row r="551894" spans="1:1" x14ac:dyDescent="0.3">
      <c r="A551894" t="s">
        <v>551893</v>
      </c>
    </row>
    <row r="551895" spans="1:1" x14ac:dyDescent="0.3">
      <c r="A551895" t="s">
        <v>551894</v>
      </c>
    </row>
    <row r="551896" spans="1:1" x14ac:dyDescent="0.3">
      <c r="A551896" t="s">
        <v>551895</v>
      </c>
    </row>
    <row r="551897" spans="1:1" x14ac:dyDescent="0.3">
      <c r="A551897" t="s">
        <v>551896</v>
      </c>
    </row>
    <row r="551898" spans="1:1" x14ac:dyDescent="0.3">
      <c r="A551898" t="s">
        <v>551897</v>
      </c>
    </row>
    <row r="551899" spans="1:1" x14ac:dyDescent="0.3">
      <c r="A551899" t="s">
        <v>551898</v>
      </c>
    </row>
    <row r="551900" spans="1:1" x14ac:dyDescent="0.3">
      <c r="A551900" t="s">
        <v>551899</v>
      </c>
    </row>
    <row r="551901" spans="1:1" x14ac:dyDescent="0.3">
      <c r="A551901" t="s">
        <v>551900</v>
      </c>
    </row>
    <row r="551902" spans="1:1" x14ac:dyDescent="0.3">
      <c r="A551902" t="s">
        <v>551901</v>
      </c>
    </row>
    <row r="551903" spans="1:1" x14ac:dyDescent="0.3">
      <c r="A551903" t="s">
        <v>551902</v>
      </c>
    </row>
    <row r="551904" spans="1:1" x14ac:dyDescent="0.3">
      <c r="A551904" t="s">
        <v>551903</v>
      </c>
    </row>
    <row r="551905" spans="1:1" x14ac:dyDescent="0.3">
      <c r="A551905" t="s">
        <v>551904</v>
      </c>
    </row>
    <row r="551906" spans="1:1" x14ac:dyDescent="0.3">
      <c r="A551906" t="s">
        <v>551905</v>
      </c>
    </row>
    <row r="551907" spans="1:1" x14ac:dyDescent="0.3">
      <c r="A551907" t="s">
        <v>551906</v>
      </c>
    </row>
    <row r="551908" spans="1:1" x14ac:dyDescent="0.3">
      <c r="A551908" t="s">
        <v>551907</v>
      </c>
    </row>
    <row r="551909" spans="1:1" x14ac:dyDescent="0.3">
      <c r="A551909" t="s">
        <v>551908</v>
      </c>
    </row>
    <row r="551910" spans="1:1" x14ac:dyDescent="0.3">
      <c r="A551910" t="s">
        <v>551909</v>
      </c>
    </row>
    <row r="551911" spans="1:1" x14ac:dyDescent="0.3">
      <c r="A551911" t="s">
        <v>551910</v>
      </c>
    </row>
    <row r="551912" spans="1:1" x14ac:dyDescent="0.3">
      <c r="A551912" t="s">
        <v>551911</v>
      </c>
    </row>
    <row r="551913" spans="1:1" x14ac:dyDescent="0.3">
      <c r="A551913" t="s">
        <v>551912</v>
      </c>
    </row>
    <row r="551914" spans="1:1" x14ac:dyDescent="0.3">
      <c r="A551914" t="s">
        <v>551913</v>
      </c>
    </row>
    <row r="551915" spans="1:1" x14ac:dyDescent="0.3">
      <c r="A551915" t="s">
        <v>551914</v>
      </c>
    </row>
    <row r="551916" spans="1:1" x14ac:dyDescent="0.3">
      <c r="A551916" t="s">
        <v>551915</v>
      </c>
    </row>
    <row r="551917" spans="1:1" x14ac:dyDescent="0.3">
      <c r="A551917" t="s">
        <v>551916</v>
      </c>
    </row>
    <row r="551918" spans="1:1" x14ac:dyDescent="0.3">
      <c r="A551918" t="s">
        <v>551917</v>
      </c>
    </row>
    <row r="551919" spans="1:1" x14ac:dyDescent="0.3">
      <c r="A551919" t="s">
        <v>551918</v>
      </c>
    </row>
    <row r="551920" spans="1:1" x14ac:dyDescent="0.3">
      <c r="A551920" t="s">
        <v>551919</v>
      </c>
    </row>
    <row r="551921" spans="1:1" x14ac:dyDescent="0.3">
      <c r="A551921" t="s">
        <v>551920</v>
      </c>
    </row>
    <row r="551922" spans="1:1" x14ac:dyDescent="0.3">
      <c r="A551922" t="s">
        <v>551921</v>
      </c>
    </row>
    <row r="551923" spans="1:1" x14ac:dyDescent="0.3">
      <c r="A551923" t="s">
        <v>551922</v>
      </c>
    </row>
    <row r="551924" spans="1:1" x14ac:dyDescent="0.3">
      <c r="A551924" t="s">
        <v>551923</v>
      </c>
    </row>
    <row r="551925" spans="1:1" x14ac:dyDescent="0.3">
      <c r="A551925" t="s">
        <v>551924</v>
      </c>
    </row>
    <row r="551926" spans="1:1" x14ac:dyDescent="0.3">
      <c r="A551926" t="s">
        <v>551925</v>
      </c>
    </row>
    <row r="551927" spans="1:1" x14ac:dyDescent="0.3">
      <c r="A551927" t="s">
        <v>551926</v>
      </c>
    </row>
    <row r="551928" spans="1:1" x14ac:dyDescent="0.3">
      <c r="A551928" t="s">
        <v>551927</v>
      </c>
    </row>
    <row r="551929" spans="1:1" x14ac:dyDescent="0.3">
      <c r="A551929" t="s">
        <v>551928</v>
      </c>
    </row>
    <row r="551930" spans="1:1" x14ac:dyDescent="0.3">
      <c r="A551930" t="s">
        <v>551929</v>
      </c>
    </row>
    <row r="551931" spans="1:1" x14ac:dyDescent="0.3">
      <c r="A551931" t="s">
        <v>551930</v>
      </c>
    </row>
    <row r="551932" spans="1:1" x14ac:dyDescent="0.3">
      <c r="A551932" t="s">
        <v>551931</v>
      </c>
    </row>
    <row r="551933" spans="1:1" x14ac:dyDescent="0.3">
      <c r="A551933" t="s">
        <v>551932</v>
      </c>
    </row>
    <row r="551934" spans="1:1" x14ac:dyDescent="0.3">
      <c r="A551934" t="s">
        <v>551933</v>
      </c>
    </row>
    <row r="551935" spans="1:1" x14ac:dyDescent="0.3">
      <c r="A551935" t="s">
        <v>551934</v>
      </c>
    </row>
    <row r="551936" spans="1:1" x14ac:dyDescent="0.3">
      <c r="A551936" t="s">
        <v>551935</v>
      </c>
    </row>
    <row r="551937" spans="1:1" x14ac:dyDescent="0.3">
      <c r="A551937" t="s">
        <v>551936</v>
      </c>
    </row>
    <row r="551938" spans="1:1" x14ac:dyDescent="0.3">
      <c r="A551938" t="s">
        <v>551937</v>
      </c>
    </row>
    <row r="551939" spans="1:1" x14ac:dyDescent="0.3">
      <c r="A551939" t="s">
        <v>551938</v>
      </c>
    </row>
    <row r="551940" spans="1:1" x14ac:dyDescent="0.3">
      <c r="A551940" t="s">
        <v>551939</v>
      </c>
    </row>
    <row r="551941" spans="1:1" x14ac:dyDescent="0.3">
      <c r="A551941" t="s">
        <v>551940</v>
      </c>
    </row>
    <row r="551942" spans="1:1" x14ac:dyDescent="0.3">
      <c r="A551942" t="s">
        <v>551941</v>
      </c>
    </row>
    <row r="551943" spans="1:1" x14ac:dyDescent="0.3">
      <c r="A551943" t="s">
        <v>551942</v>
      </c>
    </row>
    <row r="551944" spans="1:1" x14ac:dyDescent="0.3">
      <c r="A551944" t="s">
        <v>551943</v>
      </c>
    </row>
    <row r="551945" spans="1:1" x14ac:dyDescent="0.3">
      <c r="A551945" t="s">
        <v>551944</v>
      </c>
    </row>
    <row r="551946" spans="1:1" x14ac:dyDescent="0.3">
      <c r="A551946" t="s">
        <v>551945</v>
      </c>
    </row>
    <row r="551947" spans="1:1" x14ac:dyDescent="0.3">
      <c r="A551947" t="s">
        <v>551946</v>
      </c>
    </row>
    <row r="551948" spans="1:1" x14ac:dyDescent="0.3">
      <c r="A551948" t="s">
        <v>551947</v>
      </c>
    </row>
    <row r="551949" spans="1:1" x14ac:dyDescent="0.3">
      <c r="A551949" t="s">
        <v>551948</v>
      </c>
    </row>
    <row r="551950" spans="1:1" x14ac:dyDescent="0.3">
      <c r="A551950" t="s">
        <v>551949</v>
      </c>
    </row>
    <row r="551951" spans="1:1" x14ac:dyDescent="0.3">
      <c r="A551951" t="s">
        <v>551950</v>
      </c>
    </row>
    <row r="551952" spans="1:1" x14ac:dyDescent="0.3">
      <c r="A551952" t="s">
        <v>551951</v>
      </c>
    </row>
    <row r="551953" spans="1:1" x14ac:dyDescent="0.3">
      <c r="A551953" t="s">
        <v>551952</v>
      </c>
    </row>
    <row r="551954" spans="1:1" x14ac:dyDescent="0.3">
      <c r="A551954" t="s">
        <v>551953</v>
      </c>
    </row>
    <row r="551955" spans="1:1" x14ac:dyDescent="0.3">
      <c r="A551955" t="s">
        <v>551954</v>
      </c>
    </row>
    <row r="551956" spans="1:1" x14ac:dyDescent="0.3">
      <c r="A551956" t="s">
        <v>551955</v>
      </c>
    </row>
    <row r="551957" spans="1:1" x14ac:dyDescent="0.3">
      <c r="A551957" t="s">
        <v>551956</v>
      </c>
    </row>
    <row r="551958" spans="1:1" x14ac:dyDescent="0.3">
      <c r="A551958" t="s">
        <v>551957</v>
      </c>
    </row>
    <row r="551959" spans="1:1" x14ac:dyDescent="0.3">
      <c r="A551959" t="s">
        <v>551958</v>
      </c>
    </row>
    <row r="551960" spans="1:1" x14ac:dyDescent="0.3">
      <c r="A551960" t="s">
        <v>551959</v>
      </c>
    </row>
    <row r="551961" spans="1:1" x14ac:dyDescent="0.3">
      <c r="A551961" t="s">
        <v>551960</v>
      </c>
    </row>
    <row r="551962" spans="1:1" x14ac:dyDescent="0.3">
      <c r="A551962" t="s">
        <v>551961</v>
      </c>
    </row>
    <row r="551963" spans="1:1" x14ac:dyDescent="0.3">
      <c r="A551963" t="s">
        <v>551962</v>
      </c>
    </row>
    <row r="551964" spans="1:1" x14ac:dyDescent="0.3">
      <c r="A551964" t="s">
        <v>551963</v>
      </c>
    </row>
    <row r="551965" spans="1:1" x14ac:dyDescent="0.3">
      <c r="A551965" t="s">
        <v>551964</v>
      </c>
    </row>
    <row r="551966" spans="1:1" x14ac:dyDescent="0.3">
      <c r="A551966" t="s">
        <v>551965</v>
      </c>
    </row>
    <row r="551967" spans="1:1" x14ac:dyDescent="0.3">
      <c r="A551967" t="s">
        <v>551966</v>
      </c>
    </row>
    <row r="551968" spans="1:1" x14ac:dyDescent="0.3">
      <c r="A551968" t="s">
        <v>551967</v>
      </c>
    </row>
    <row r="551969" spans="1:1" x14ac:dyDescent="0.3">
      <c r="A551969" t="s">
        <v>551968</v>
      </c>
    </row>
    <row r="551970" spans="1:1" x14ac:dyDescent="0.3">
      <c r="A551970" t="s">
        <v>551969</v>
      </c>
    </row>
    <row r="551971" spans="1:1" x14ac:dyDescent="0.3">
      <c r="A551971" t="s">
        <v>551970</v>
      </c>
    </row>
    <row r="551972" spans="1:1" x14ac:dyDescent="0.3">
      <c r="A551972" t="s">
        <v>551971</v>
      </c>
    </row>
    <row r="551973" spans="1:1" x14ac:dyDescent="0.3">
      <c r="A551973" t="s">
        <v>551972</v>
      </c>
    </row>
    <row r="551974" spans="1:1" x14ac:dyDescent="0.3">
      <c r="A551974" t="s">
        <v>551973</v>
      </c>
    </row>
    <row r="551975" spans="1:1" x14ac:dyDescent="0.3">
      <c r="A551975" t="s">
        <v>551974</v>
      </c>
    </row>
    <row r="551976" spans="1:1" x14ac:dyDescent="0.3">
      <c r="A551976" t="s">
        <v>551975</v>
      </c>
    </row>
    <row r="551977" spans="1:1" x14ac:dyDescent="0.3">
      <c r="A551977" t="s">
        <v>551976</v>
      </c>
    </row>
    <row r="551978" spans="1:1" x14ac:dyDescent="0.3">
      <c r="A551978" t="s">
        <v>551977</v>
      </c>
    </row>
    <row r="551979" spans="1:1" x14ac:dyDescent="0.3">
      <c r="A551979" t="s">
        <v>551978</v>
      </c>
    </row>
    <row r="551980" spans="1:1" x14ac:dyDescent="0.3">
      <c r="A551980" t="s">
        <v>551979</v>
      </c>
    </row>
    <row r="551981" spans="1:1" x14ac:dyDescent="0.3">
      <c r="A551981" t="s">
        <v>551980</v>
      </c>
    </row>
    <row r="551982" spans="1:1" x14ac:dyDescent="0.3">
      <c r="A551982" t="s">
        <v>551981</v>
      </c>
    </row>
    <row r="551983" spans="1:1" x14ac:dyDescent="0.3">
      <c r="A551983" t="s">
        <v>551982</v>
      </c>
    </row>
    <row r="551984" spans="1:1" x14ac:dyDescent="0.3">
      <c r="A551984" t="s">
        <v>551983</v>
      </c>
    </row>
    <row r="551985" spans="1:1" x14ac:dyDescent="0.3">
      <c r="A551985" t="s">
        <v>551984</v>
      </c>
    </row>
    <row r="551986" spans="1:1" x14ac:dyDescent="0.3">
      <c r="A551986" t="s">
        <v>551985</v>
      </c>
    </row>
    <row r="551987" spans="1:1" x14ac:dyDescent="0.3">
      <c r="A551987" t="s">
        <v>551986</v>
      </c>
    </row>
    <row r="551988" spans="1:1" x14ac:dyDescent="0.3">
      <c r="A551988" t="s">
        <v>551987</v>
      </c>
    </row>
    <row r="551989" spans="1:1" x14ac:dyDescent="0.3">
      <c r="A551989" t="s">
        <v>551988</v>
      </c>
    </row>
    <row r="551990" spans="1:1" x14ac:dyDescent="0.3">
      <c r="A551990" t="s">
        <v>551989</v>
      </c>
    </row>
    <row r="551991" spans="1:1" x14ac:dyDescent="0.3">
      <c r="A551991" t="s">
        <v>551990</v>
      </c>
    </row>
    <row r="551992" spans="1:1" x14ac:dyDescent="0.3">
      <c r="A551992" t="s">
        <v>551991</v>
      </c>
    </row>
    <row r="551993" spans="1:1" x14ac:dyDescent="0.3">
      <c r="A551993" t="s">
        <v>551992</v>
      </c>
    </row>
    <row r="551994" spans="1:1" x14ac:dyDescent="0.3">
      <c r="A551994" t="s">
        <v>551993</v>
      </c>
    </row>
    <row r="551995" spans="1:1" x14ac:dyDescent="0.3">
      <c r="A551995" t="s">
        <v>551994</v>
      </c>
    </row>
    <row r="551996" spans="1:1" x14ac:dyDescent="0.3">
      <c r="A551996" t="s">
        <v>551995</v>
      </c>
    </row>
    <row r="551997" spans="1:1" x14ac:dyDescent="0.3">
      <c r="A551997" t="s">
        <v>551996</v>
      </c>
    </row>
    <row r="551998" spans="1:1" x14ac:dyDescent="0.3">
      <c r="A551998" t="s">
        <v>551997</v>
      </c>
    </row>
    <row r="551999" spans="1:1" x14ac:dyDescent="0.3">
      <c r="A551999" t="s">
        <v>551998</v>
      </c>
    </row>
    <row r="552000" spans="1:1" x14ac:dyDescent="0.3">
      <c r="A552000" t="s">
        <v>551999</v>
      </c>
    </row>
    <row r="552001" spans="1:1" x14ac:dyDescent="0.3">
      <c r="A552001" t="s">
        <v>552000</v>
      </c>
    </row>
    <row r="552002" spans="1:1" x14ac:dyDescent="0.3">
      <c r="A552002" t="s">
        <v>552001</v>
      </c>
    </row>
    <row r="552003" spans="1:1" x14ac:dyDescent="0.3">
      <c r="A552003" t="s">
        <v>552002</v>
      </c>
    </row>
    <row r="552004" spans="1:1" x14ac:dyDescent="0.3">
      <c r="A552004" t="s">
        <v>552003</v>
      </c>
    </row>
    <row r="552005" spans="1:1" x14ac:dyDescent="0.3">
      <c r="A552005" t="s">
        <v>552004</v>
      </c>
    </row>
    <row r="552006" spans="1:1" x14ac:dyDescent="0.3">
      <c r="A552006" t="s">
        <v>552005</v>
      </c>
    </row>
    <row r="552007" spans="1:1" x14ac:dyDescent="0.3">
      <c r="A552007" t="s">
        <v>552006</v>
      </c>
    </row>
    <row r="552008" spans="1:1" x14ac:dyDescent="0.3">
      <c r="A552008" t="s">
        <v>552007</v>
      </c>
    </row>
    <row r="552009" spans="1:1" x14ac:dyDescent="0.3">
      <c r="A552009" t="s">
        <v>552008</v>
      </c>
    </row>
    <row r="552010" spans="1:1" x14ac:dyDescent="0.3">
      <c r="A552010" t="s">
        <v>552009</v>
      </c>
    </row>
    <row r="552011" spans="1:1" x14ac:dyDescent="0.3">
      <c r="A552011" t="s">
        <v>552010</v>
      </c>
    </row>
    <row r="552012" spans="1:1" x14ac:dyDescent="0.3">
      <c r="A552012" t="s">
        <v>552011</v>
      </c>
    </row>
    <row r="552013" spans="1:1" x14ac:dyDescent="0.3">
      <c r="A552013" t="s">
        <v>552012</v>
      </c>
    </row>
    <row r="552014" spans="1:1" x14ac:dyDescent="0.3">
      <c r="A552014" t="s">
        <v>552013</v>
      </c>
    </row>
    <row r="552015" spans="1:1" x14ac:dyDescent="0.3">
      <c r="A552015" t="s">
        <v>552014</v>
      </c>
    </row>
    <row r="552016" spans="1:1" x14ac:dyDescent="0.3">
      <c r="A552016" t="s">
        <v>552015</v>
      </c>
    </row>
    <row r="552017" spans="1:1" x14ac:dyDescent="0.3">
      <c r="A552017" t="s">
        <v>552016</v>
      </c>
    </row>
    <row r="552018" spans="1:1" x14ac:dyDescent="0.3">
      <c r="A552018" t="s">
        <v>552017</v>
      </c>
    </row>
    <row r="552019" spans="1:1" x14ac:dyDescent="0.3">
      <c r="A552019" t="s">
        <v>552018</v>
      </c>
    </row>
    <row r="552020" spans="1:1" x14ac:dyDescent="0.3">
      <c r="A552020" t="s">
        <v>552019</v>
      </c>
    </row>
    <row r="552021" spans="1:1" x14ac:dyDescent="0.3">
      <c r="A552021" t="s">
        <v>552020</v>
      </c>
    </row>
    <row r="552022" spans="1:1" x14ac:dyDescent="0.3">
      <c r="A552022" t="s">
        <v>552021</v>
      </c>
    </row>
    <row r="552023" spans="1:1" x14ac:dyDescent="0.3">
      <c r="A552023" t="s">
        <v>552022</v>
      </c>
    </row>
    <row r="552024" spans="1:1" x14ac:dyDescent="0.3">
      <c r="A552024" t="s">
        <v>552023</v>
      </c>
    </row>
    <row r="552025" spans="1:1" x14ac:dyDescent="0.3">
      <c r="A552025" t="s">
        <v>552024</v>
      </c>
    </row>
    <row r="552026" spans="1:1" x14ac:dyDescent="0.3">
      <c r="A552026" t="s">
        <v>552025</v>
      </c>
    </row>
    <row r="552027" spans="1:1" x14ac:dyDescent="0.3">
      <c r="A552027" t="s">
        <v>552026</v>
      </c>
    </row>
    <row r="552028" spans="1:1" x14ac:dyDescent="0.3">
      <c r="A552028" t="s">
        <v>552027</v>
      </c>
    </row>
    <row r="552029" spans="1:1" x14ac:dyDescent="0.3">
      <c r="A552029" t="s">
        <v>552028</v>
      </c>
    </row>
    <row r="552030" spans="1:1" x14ac:dyDescent="0.3">
      <c r="A552030" t="s">
        <v>552029</v>
      </c>
    </row>
    <row r="552031" spans="1:1" x14ac:dyDescent="0.3">
      <c r="A552031" t="s">
        <v>552030</v>
      </c>
    </row>
    <row r="552032" spans="1:1" x14ac:dyDescent="0.3">
      <c r="A552032" t="s">
        <v>552031</v>
      </c>
    </row>
    <row r="552033" spans="1:1" x14ac:dyDescent="0.3">
      <c r="A552033" t="s">
        <v>552032</v>
      </c>
    </row>
    <row r="552034" spans="1:1" x14ac:dyDescent="0.3">
      <c r="A552034" t="s">
        <v>552033</v>
      </c>
    </row>
    <row r="552035" spans="1:1" x14ac:dyDescent="0.3">
      <c r="A552035" t="s">
        <v>552034</v>
      </c>
    </row>
    <row r="552036" spans="1:1" x14ac:dyDescent="0.3">
      <c r="A552036" t="s">
        <v>552035</v>
      </c>
    </row>
    <row r="552037" spans="1:1" x14ac:dyDescent="0.3">
      <c r="A552037" t="s">
        <v>552036</v>
      </c>
    </row>
    <row r="552038" spans="1:1" x14ac:dyDescent="0.3">
      <c r="A552038" t="s">
        <v>552037</v>
      </c>
    </row>
    <row r="552039" spans="1:1" x14ac:dyDescent="0.3">
      <c r="A552039" t="s">
        <v>552038</v>
      </c>
    </row>
    <row r="552040" spans="1:1" x14ac:dyDescent="0.3">
      <c r="A552040" t="s">
        <v>552039</v>
      </c>
    </row>
    <row r="552041" spans="1:1" x14ac:dyDescent="0.3">
      <c r="A552041" t="s">
        <v>552040</v>
      </c>
    </row>
    <row r="552042" spans="1:1" x14ac:dyDescent="0.3">
      <c r="A552042" t="s">
        <v>552041</v>
      </c>
    </row>
    <row r="552043" spans="1:1" x14ac:dyDescent="0.3">
      <c r="A552043" t="s">
        <v>552042</v>
      </c>
    </row>
    <row r="552044" spans="1:1" x14ac:dyDescent="0.3">
      <c r="A552044" t="s">
        <v>552043</v>
      </c>
    </row>
    <row r="552045" spans="1:1" x14ac:dyDescent="0.3">
      <c r="A552045" t="s">
        <v>552044</v>
      </c>
    </row>
    <row r="552046" spans="1:1" x14ac:dyDescent="0.3">
      <c r="A552046" t="s">
        <v>552045</v>
      </c>
    </row>
    <row r="552047" spans="1:1" x14ac:dyDescent="0.3">
      <c r="A552047" t="s">
        <v>552046</v>
      </c>
    </row>
    <row r="552048" spans="1:1" x14ac:dyDescent="0.3">
      <c r="A552048" t="s">
        <v>552047</v>
      </c>
    </row>
    <row r="552049" spans="1:1" x14ac:dyDescent="0.3">
      <c r="A552049" t="s">
        <v>552048</v>
      </c>
    </row>
    <row r="552050" spans="1:1" x14ac:dyDescent="0.3">
      <c r="A552050" t="s">
        <v>552049</v>
      </c>
    </row>
    <row r="552051" spans="1:1" x14ac:dyDescent="0.3">
      <c r="A552051" t="s">
        <v>552050</v>
      </c>
    </row>
    <row r="552052" spans="1:1" x14ac:dyDescent="0.3">
      <c r="A552052" t="s">
        <v>552051</v>
      </c>
    </row>
    <row r="552053" spans="1:1" x14ac:dyDescent="0.3">
      <c r="A552053" t="s">
        <v>552052</v>
      </c>
    </row>
    <row r="552054" spans="1:1" x14ac:dyDescent="0.3">
      <c r="A552054" t="s">
        <v>552053</v>
      </c>
    </row>
    <row r="552055" spans="1:1" x14ac:dyDescent="0.3">
      <c r="A552055" t="s">
        <v>552054</v>
      </c>
    </row>
    <row r="552056" spans="1:1" x14ac:dyDescent="0.3">
      <c r="A552056" t="s">
        <v>552055</v>
      </c>
    </row>
    <row r="552057" spans="1:1" x14ac:dyDescent="0.3">
      <c r="A552057" t="s">
        <v>552056</v>
      </c>
    </row>
    <row r="552058" spans="1:1" x14ac:dyDescent="0.3">
      <c r="A552058" t="s">
        <v>552057</v>
      </c>
    </row>
    <row r="552059" spans="1:1" x14ac:dyDescent="0.3">
      <c r="A552059" t="s">
        <v>552058</v>
      </c>
    </row>
    <row r="552060" spans="1:1" x14ac:dyDescent="0.3">
      <c r="A552060" t="s">
        <v>552059</v>
      </c>
    </row>
    <row r="552061" spans="1:1" x14ac:dyDescent="0.3">
      <c r="A552061" t="s">
        <v>552060</v>
      </c>
    </row>
    <row r="552062" spans="1:1" x14ac:dyDescent="0.3">
      <c r="A552062" t="s">
        <v>552061</v>
      </c>
    </row>
    <row r="552063" spans="1:1" x14ac:dyDescent="0.3">
      <c r="A552063" t="s">
        <v>552062</v>
      </c>
    </row>
    <row r="552064" spans="1:1" x14ac:dyDescent="0.3">
      <c r="A552064" t="s">
        <v>552063</v>
      </c>
    </row>
    <row r="552065" spans="1:1" x14ac:dyDescent="0.3">
      <c r="A552065" t="s">
        <v>552064</v>
      </c>
    </row>
    <row r="552066" spans="1:1" x14ac:dyDescent="0.3">
      <c r="A552066" t="s">
        <v>552065</v>
      </c>
    </row>
    <row r="552067" spans="1:1" x14ac:dyDescent="0.3">
      <c r="A552067" t="s">
        <v>552066</v>
      </c>
    </row>
    <row r="552068" spans="1:1" x14ac:dyDescent="0.3">
      <c r="A552068" t="s">
        <v>552067</v>
      </c>
    </row>
    <row r="552069" spans="1:1" x14ac:dyDescent="0.3">
      <c r="A552069" t="s">
        <v>552068</v>
      </c>
    </row>
    <row r="552070" spans="1:1" x14ac:dyDescent="0.3">
      <c r="A552070" t="s">
        <v>552069</v>
      </c>
    </row>
    <row r="552071" spans="1:1" x14ac:dyDescent="0.3">
      <c r="A552071" t="s">
        <v>552070</v>
      </c>
    </row>
    <row r="552072" spans="1:1" x14ac:dyDescent="0.3">
      <c r="A552072" t="s">
        <v>552071</v>
      </c>
    </row>
    <row r="552073" spans="1:1" x14ac:dyDescent="0.3">
      <c r="A552073" t="s">
        <v>552072</v>
      </c>
    </row>
    <row r="552074" spans="1:1" x14ac:dyDescent="0.3">
      <c r="A552074" t="s">
        <v>552073</v>
      </c>
    </row>
    <row r="552075" spans="1:1" x14ac:dyDescent="0.3">
      <c r="A552075" t="s">
        <v>552074</v>
      </c>
    </row>
    <row r="552076" spans="1:1" x14ac:dyDescent="0.3">
      <c r="A552076" t="s">
        <v>552075</v>
      </c>
    </row>
    <row r="552077" spans="1:1" x14ac:dyDescent="0.3">
      <c r="A552077" t="s">
        <v>552076</v>
      </c>
    </row>
    <row r="552078" spans="1:1" x14ac:dyDescent="0.3">
      <c r="A552078" t="s">
        <v>552077</v>
      </c>
    </row>
    <row r="552079" spans="1:1" x14ac:dyDescent="0.3">
      <c r="A552079" t="s">
        <v>552078</v>
      </c>
    </row>
    <row r="552080" spans="1:1" x14ac:dyDescent="0.3">
      <c r="A552080" t="s">
        <v>552079</v>
      </c>
    </row>
    <row r="552081" spans="1:1" x14ac:dyDescent="0.3">
      <c r="A552081" t="s">
        <v>552080</v>
      </c>
    </row>
    <row r="552082" spans="1:1" x14ac:dyDescent="0.3">
      <c r="A552082" t="s">
        <v>552081</v>
      </c>
    </row>
    <row r="552083" spans="1:1" x14ac:dyDescent="0.3">
      <c r="A552083" t="s">
        <v>552082</v>
      </c>
    </row>
    <row r="552084" spans="1:1" x14ac:dyDescent="0.3">
      <c r="A552084" t="s">
        <v>552083</v>
      </c>
    </row>
    <row r="552085" spans="1:1" x14ac:dyDescent="0.3">
      <c r="A552085" t="s">
        <v>552084</v>
      </c>
    </row>
    <row r="552086" spans="1:1" x14ac:dyDescent="0.3">
      <c r="A552086" t="s">
        <v>552085</v>
      </c>
    </row>
    <row r="552087" spans="1:1" x14ac:dyDescent="0.3">
      <c r="A552087" t="s">
        <v>552086</v>
      </c>
    </row>
    <row r="552088" spans="1:1" x14ac:dyDescent="0.3">
      <c r="A552088" t="s">
        <v>552087</v>
      </c>
    </row>
    <row r="552089" spans="1:1" x14ac:dyDescent="0.3">
      <c r="A552089" t="s">
        <v>552088</v>
      </c>
    </row>
    <row r="552090" spans="1:1" x14ac:dyDescent="0.3">
      <c r="A552090" t="s">
        <v>552089</v>
      </c>
    </row>
    <row r="552091" spans="1:1" x14ac:dyDescent="0.3">
      <c r="A552091" t="s">
        <v>552090</v>
      </c>
    </row>
    <row r="552092" spans="1:1" x14ac:dyDescent="0.3">
      <c r="A552092" t="s">
        <v>552091</v>
      </c>
    </row>
    <row r="552093" spans="1:1" x14ac:dyDescent="0.3">
      <c r="A552093" t="s">
        <v>552092</v>
      </c>
    </row>
    <row r="552094" spans="1:1" x14ac:dyDescent="0.3">
      <c r="A552094" t="s">
        <v>552093</v>
      </c>
    </row>
    <row r="552095" spans="1:1" x14ac:dyDescent="0.3">
      <c r="A552095" t="s">
        <v>552094</v>
      </c>
    </row>
    <row r="552096" spans="1:1" x14ac:dyDescent="0.3">
      <c r="A552096" t="s">
        <v>552095</v>
      </c>
    </row>
    <row r="552097" spans="1:1" x14ac:dyDescent="0.3">
      <c r="A552097" t="s">
        <v>552096</v>
      </c>
    </row>
    <row r="552098" spans="1:1" x14ac:dyDescent="0.3">
      <c r="A552098" t="s">
        <v>552097</v>
      </c>
    </row>
    <row r="552099" spans="1:1" x14ac:dyDescent="0.3">
      <c r="A552099" t="s">
        <v>552098</v>
      </c>
    </row>
    <row r="552100" spans="1:1" x14ac:dyDescent="0.3">
      <c r="A552100" t="s">
        <v>552099</v>
      </c>
    </row>
    <row r="552101" spans="1:1" x14ac:dyDescent="0.3">
      <c r="A552101" t="s">
        <v>552100</v>
      </c>
    </row>
    <row r="552102" spans="1:1" x14ac:dyDescent="0.3">
      <c r="A552102" t="s">
        <v>552101</v>
      </c>
    </row>
    <row r="552103" spans="1:1" x14ac:dyDescent="0.3">
      <c r="A552103" t="s">
        <v>552102</v>
      </c>
    </row>
    <row r="552104" spans="1:1" x14ac:dyDescent="0.3">
      <c r="A552104" t="s">
        <v>552103</v>
      </c>
    </row>
    <row r="552105" spans="1:1" x14ac:dyDescent="0.3">
      <c r="A552105" t="s">
        <v>552104</v>
      </c>
    </row>
    <row r="552106" spans="1:1" x14ac:dyDescent="0.3">
      <c r="A552106" t="s">
        <v>552105</v>
      </c>
    </row>
    <row r="552107" spans="1:1" x14ac:dyDescent="0.3">
      <c r="A552107" t="s">
        <v>552106</v>
      </c>
    </row>
    <row r="552108" spans="1:1" x14ac:dyDescent="0.3">
      <c r="A552108" t="s">
        <v>552107</v>
      </c>
    </row>
    <row r="552109" spans="1:1" x14ac:dyDescent="0.3">
      <c r="A552109" t="s">
        <v>552108</v>
      </c>
    </row>
    <row r="552110" spans="1:1" x14ac:dyDescent="0.3">
      <c r="A552110" t="s">
        <v>552109</v>
      </c>
    </row>
    <row r="552111" spans="1:1" x14ac:dyDescent="0.3">
      <c r="A552111" t="s">
        <v>552110</v>
      </c>
    </row>
    <row r="552112" spans="1:1" x14ac:dyDescent="0.3">
      <c r="A552112" t="s">
        <v>552111</v>
      </c>
    </row>
    <row r="552113" spans="1:1" x14ac:dyDescent="0.3">
      <c r="A552113" t="s">
        <v>552112</v>
      </c>
    </row>
    <row r="552114" spans="1:1" x14ac:dyDescent="0.3">
      <c r="A552114" t="s">
        <v>552113</v>
      </c>
    </row>
    <row r="552115" spans="1:1" x14ac:dyDescent="0.3">
      <c r="A552115" t="s">
        <v>552114</v>
      </c>
    </row>
    <row r="552116" spans="1:1" x14ac:dyDescent="0.3">
      <c r="A552116" t="s">
        <v>552115</v>
      </c>
    </row>
    <row r="552117" spans="1:1" x14ac:dyDescent="0.3">
      <c r="A552117" t="s">
        <v>552116</v>
      </c>
    </row>
    <row r="552118" spans="1:1" x14ac:dyDescent="0.3">
      <c r="A552118" t="s">
        <v>552117</v>
      </c>
    </row>
    <row r="552119" spans="1:1" x14ac:dyDescent="0.3">
      <c r="A552119" t="s">
        <v>552118</v>
      </c>
    </row>
    <row r="552120" spans="1:1" x14ac:dyDescent="0.3">
      <c r="A552120" t="s">
        <v>552119</v>
      </c>
    </row>
    <row r="552121" spans="1:1" x14ac:dyDescent="0.3">
      <c r="A552121" t="s">
        <v>552120</v>
      </c>
    </row>
    <row r="552122" spans="1:1" x14ac:dyDescent="0.3">
      <c r="A552122" t="s">
        <v>552121</v>
      </c>
    </row>
    <row r="552123" spans="1:1" x14ac:dyDescent="0.3">
      <c r="A552123" t="s">
        <v>552122</v>
      </c>
    </row>
    <row r="552124" spans="1:1" x14ac:dyDescent="0.3">
      <c r="A552124" t="s">
        <v>552123</v>
      </c>
    </row>
    <row r="552125" spans="1:1" x14ac:dyDescent="0.3">
      <c r="A552125" t="s">
        <v>552124</v>
      </c>
    </row>
    <row r="552126" spans="1:1" x14ac:dyDescent="0.3">
      <c r="A552126" t="s">
        <v>552125</v>
      </c>
    </row>
    <row r="552127" spans="1:1" x14ac:dyDescent="0.3">
      <c r="A552127" t="s">
        <v>552126</v>
      </c>
    </row>
    <row r="552128" spans="1:1" x14ac:dyDescent="0.3">
      <c r="A552128" t="s">
        <v>552127</v>
      </c>
    </row>
    <row r="552129" spans="1:1" x14ac:dyDescent="0.3">
      <c r="A552129" t="s">
        <v>552128</v>
      </c>
    </row>
    <row r="552130" spans="1:1" x14ac:dyDescent="0.3">
      <c r="A552130" t="s">
        <v>552129</v>
      </c>
    </row>
    <row r="552131" spans="1:1" x14ac:dyDescent="0.3">
      <c r="A552131" t="s">
        <v>552130</v>
      </c>
    </row>
    <row r="552132" spans="1:1" x14ac:dyDescent="0.3">
      <c r="A552132" t="s">
        <v>552131</v>
      </c>
    </row>
    <row r="552133" spans="1:1" x14ac:dyDescent="0.3">
      <c r="A552133" t="s">
        <v>552132</v>
      </c>
    </row>
    <row r="552134" spans="1:1" x14ac:dyDescent="0.3">
      <c r="A552134" t="s">
        <v>552133</v>
      </c>
    </row>
    <row r="552135" spans="1:1" x14ac:dyDescent="0.3">
      <c r="A552135" t="s">
        <v>552134</v>
      </c>
    </row>
    <row r="552136" spans="1:1" x14ac:dyDescent="0.3">
      <c r="A552136" t="s">
        <v>552135</v>
      </c>
    </row>
    <row r="552137" spans="1:1" x14ac:dyDescent="0.3">
      <c r="A552137" t="s">
        <v>552136</v>
      </c>
    </row>
    <row r="552138" spans="1:1" x14ac:dyDescent="0.3">
      <c r="A552138" t="s">
        <v>552137</v>
      </c>
    </row>
    <row r="552139" spans="1:1" x14ac:dyDescent="0.3">
      <c r="A552139" t="s">
        <v>552138</v>
      </c>
    </row>
    <row r="552140" spans="1:1" x14ac:dyDescent="0.3">
      <c r="A552140" t="s">
        <v>552139</v>
      </c>
    </row>
    <row r="552141" spans="1:1" x14ac:dyDescent="0.3">
      <c r="A552141" t="s">
        <v>552140</v>
      </c>
    </row>
    <row r="552142" spans="1:1" x14ac:dyDescent="0.3">
      <c r="A552142" t="s">
        <v>552141</v>
      </c>
    </row>
    <row r="552143" spans="1:1" x14ac:dyDescent="0.3">
      <c r="A552143" t="s">
        <v>552142</v>
      </c>
    </row>
    <row r="552144" spans="1:1" x14ac:dyDescent="0.3">
      <c r="A552144" t="s">
        <v>552143</v>
      </c>
    </row>
    <row r="552145" spans="1:1" x14ac:dyDescent="0.3">
      <c r="A552145" t="s">
        <v>552144</v>
      </c>
    </row>
    <row r="552146" spans="1:1" x14ac:dyDescent="0.3">
      <c r="A552146" t="s">
        <v>552145</v>
      </c>
    </row>
    <row r="552147" spans="1:1" x14ac:dyDescent="0.3">
      <c r="A552147" t="s">
        <v>552146</v>
      </c>
    </row>
    <row r="552148" spans="1:1" x14ac:dyDescent="0.3">
      <c r="A552148" t="s">
        <v>552147</v>
      </c>
    </row>
    <row r="552149" spans="1:1" x14ac:dyDescent="0.3">
      <c r="A552149" t="s">
        <v>552148</v>
      </c>
    </row>
    <row r="552150" spans="1:1" x14ac:dyDescent="0.3">
      <c r="A552150" t="s">
        <v>552149</v>
      </c>
    </row>
    <row r="552151" spans="1:1" x14ac:dyDescent="0.3">
      <c r="A552151" t="s">
        <v>552150</v>
      </c>
    </row>
    <row r="552152" spans="1:1" x14ac:dyDescent="0.3">
      <c r="A552152" t="s">
        <v>552151</v>
      </c>
    </row>
    <row r="552153" spans="1:1" x14ac:dyDescent="0.3">
      <c r="A552153" t="s">
        <v>552152</v>
      </c>
    </row>
    <row r="552154" spans="1:1" x14ac:dyDescent="0.3">
      <c r="A552154" t="s">
        <v>552153</v>
      </c>
    </row>
    <row r="552155" spans="1:1" x14ac:dyDescent="0.3">
      <c r="A552155" t="s">
        <v>552154</v>
      </c>
    </row>
    <row r="552156" spans="1:1" x14ac:dyDescent="0.3">
      <c r="A552156" t="s">
        <v>552155</v>
      </c>
    </row>
    <row r="552157" spans="1:1" x14ac:dyDescent="0.3">
      <c r="A552157" t="s">
        <v>552156</v>
      </c>
    </row>
    <row r="552158" spans="1:1" x14ac:dyDescent="0.3">
      <c r="A552158" t="s">
        <v>552157</v>
      </c>
    </row>
    <row r="552159" spans="1:1" x14ac:dyDescent="0.3">
      <c r="A552159" t="s">
        <v>552158</v>
      </c>
    </row>
    <row r="552160" spans="1:1" x14ac:dyDescent="0.3">
      <c r="A552160" t="s">
        <v>552159</v>
      </c>
    </row>
    <row r="552161" spans="1:1" x14ac:dyDescent="0.3">
      <c r="A552161" t="s">
        <v>552160</v>
      </c>
    </row>
    <row r="552162" spans="1:1" x14ac:dyDescent="0.3">
      <c r="A552162" t="s">
        <v>552161</v>
      </c>
    </row>
    <row r="552163" spans="1:1" x14ac:dyDescent="0.3">
      <c r="A552163" t="s">
        <v>552162</v>
      </c>
    </row>
    <row r="552164" spans="1:1" x14ac:dyDescent="0.3">
      <c r="A552164" t="s">
        <v>552163</v>
      </c>
    </row>
    <row r="552165" spans="1:1" x14ac:dyDescent="0.3">
      <c r="A552165" t="s">
        <v>552164</v>
      </c>
    </row>
    <row r="552166" spans="1:1" x14ac:dyDescent="0.3">
      <c r="A552166" t="s">
        <v>552165</v>
      </c>
    </row>
    <row r="552167" spans="1:1" x14ac:dyDescent="0.3">
      <c r="A552167" t="s">
        <v>552166</v>
      </c>
    </row>
    <row r="552168" spans="1:1" x14ac:dyDescent="0.3">
      <c r="A552168" t="s">
        <v>552167</v>
      </c>
    </row>
    <row r="552169" spans="1:1" x14ac:dyDescent="0.3">
      <c r="A552169" t="s">
        <v>552168</v>
      </c>
    </row>
    <row r="552170" spans="1:1" x14ac:dyDescent="0.3">
      <c r="A552170" t="s">
        <v>552169</v>
      </c>
    </row>
    <row r="552171" spans="1:1" x14ac:dyDescent="0.3">
      <c r="A552171" t="s">
        <v>552170</v>
      </c>
    </row>
    <row r="552172" spans="1:1" x14ac:dyDescent="0.3">
      <c r="A552172" t="s">
        <v>552171</v>
      </c>
    </row>
    <row r="552173" spans="1:1" x14ac:dyDescent="0.3">
      <c r="A552173" t="s">
        <v>552172</v>
      </c>
    </row>
    <row r="552174" spans="1:1" x14ac:dyDescent="0.3">
      <c r="A552174" t="s">
        <v>552173</v>
      </c>
    </row>
    <row r="552175" spans="1:1" x14ac:dyDescent="0.3">
      <c r="A552175" t="s">
        <v>552174</v>
      </c>
    </row>
    <row r="552176" spans="1:1" x14ac:dyDescent="0.3">
      <c r="A552176" t="s">
        <v>552175</v>
      </c>
    </row>
    <row r="552177" spans="1:1" x14ac:dyDescent="0.3">
      <c r="A552177" t="s">
        <v>552176</v>
      </c>
    </row>
    <row r="552178" spans="1:1" x14ac:dyDescent="0.3">
      <c r="A552178" t="s">
        <v>552177</v>
      </c>
    </row>
    <row r="552179" spans="1:1" x14ac:dyDescent="0.3">
      <c r="A552179" t="s">
        <v>552178</v>
      </c>
    </row>
    <row r="552180" spans="1:1" x14ac:dyDescent="0.3">
      <c r="A552180" t="s">
        <v>552179</v>
      </c>
    </row>
    <row r="552181" spans="1:1" x14ac:dyDescent="0.3">
      <c r="A552181" t="s">
        <v>552180</v>
      </c>
    </row>
    <row r="552182" spans="1:1" x14ac:dyDescent="0.3">
      <c r="A552182" t="s">
        <v>552181</v>
      </c>
    </row>
    <row r="552183" spans="1:1" x14ac:dyDescent="0.3">
      <c r="A552183" t="s">
        <v>552182</v>
      </c>
    </row>
    <row r="552184" spans="1:1" x14ac:dyDescent="0.3">
      <c r="A552184" t="s">
        <v>552183</v>
      </c>
    </row>
    <row r="552185" spans="1:1" x14ac:dyDescent="0.3">
      <c r="A552185" t="s">
        <v>552184</v>
      </c>
    </row>
    <row r="552186" spans="1:1" x14ac:dyDescent="0.3">
      <c r="A552186" t="s">
        <v>552185</v>
      </c>
    </row>
    <row r="552187" spans="1:1" x14ac:dyDescent="0.3">
      <c r="A552187" t="s">
        <v>552186</v>
      </c>
    </row>
    <row r="552188" spans="1:1" x14ac:dyDescent="0.3">
      <c r="A552188" t="s">
        <v>552187</v>
      </c>
    </row>
    <row r="552189" spans="1:1" x14ac:dyDescent="0.3">
      <c r="A552189" t="s">
        <v>552188</v>
      </c>
    </row>
    <row r="552190" spans="1:1" x14ac:dyDescent="0.3">
      <c r="A552190" t="s">
        <v>552189</v>
      </c>
    </row>
    <row r="552191" spans="1:1" x14ac:dyDescent="0.3">
      <c r="A552191" t="s">
        <v>552190</v>
      </c>
    </row>
    <row r="552192" spans="1:1" x14ac:dyDescent="0.3">
      <c r="A552192" t="s">
        <v>552191</v>
      </c>
    </row>
    <row r="552193" spans="1:1" x14ac:dyDescent="0.3">
      <c r="A552193" t="s">
        <v>552192</v>
      </c>
    </row>
    <row r="552194" spans="1:1" x14ac:dyDescent="0.3">
      <c r="A552194" t="s">
        <v>552193</v>
      </c>
    </row>
    <row r="552195" spans="1:1" x14ac:dyDescent="0.3">
      <c r="A552195" t="s">
        <v>552194</v>
      </c>
    </row>
    <row r="552196" spans="1:1" x14ac:dyDescent="0.3">
      <c r="A552196" t="s">
        <v>552195</v>
      </c>
    </row>
    <row r="552197" spans="1:1" x14ac:dyDescent="0.3">
      <c r="A552197" t="s">
        <v>552196</v>
      </c>
    </row>
    <row r="552198" spans="1:1" x14ac:dyDescent="0.3">
      <c r="A552198" t="s">
        <v>552197</v>
      </c>
    </row>
    <row r="552199" spans="1:1" x14ac:dyDescent="0.3">
      <c r="A552199" t="s">
        <v>552198</v>
      </c>
    </row>
    <row r="552200" spans="1:1" x14ac:dyDescent="0.3">
      <c r="A552200" t="s">
        <v>552199</v>
      </c>
    </row>
    <row r="552201" spans="1:1" x14ac:dyDescent="0.3">
      <c r="A552201" t="s">
        <v>552200</v>
      </c>
    </row>
    <row r="552202" spans="1:1" x14ac:dyDescent="0.3">
      <c r="A552202" t="s">
        <v>552201</v>
      </c>
    </row>
    <row r="552203" spans="1:1" x14ac:dyDescent="0.3">
      <c r="A552203" t="s">
        <v>552202</v>
      </c>
    </row>
    <row r="552204" spans="1:1" x14ac:dyDescent="0.3">
      <c r="A552204" t="s">
        <v>552203</v>
      </c>
    </row>
    <row r="552205" spans="1:1" x14ac:dyDescent="0.3">
      <c r="A552205" t="s">
        <v>552204</v>
      </c>
    </row>
    <row r="552206" spans="1:1" x14ac:dyDescent="0.3">
      <c r="A552206" t="s">
        <v>552205</v>
      </c>
    </row>
    <row r="552207" spans="1:1" x14ac:dyDescent="0.3">
      <c r="A552207" t="s">
        <v>552206</v>
      </c>
    </row>
    <row r="552208" spans="1:1" x14ac:dyDescent="0.3">
      <c r="A552208" t="s">
        <v>552207</v>
      </c>
    </row>
    <row r="552209" spans="1:1" x14ac:dyDescent="0.3">
      <c r="A552209" t="s">
        <v>552208</v>
      </c>
    </row>
    <row r="552210" spans="1:1" x14ac:dyDescent="0.3">
      <c r="A552210" t="s">
        <v>552209</v>
      </c>
    </row>
    <row r="552211" spans="1:1" x14ac:dyDescent="0.3">
      <c r="A552211" t="s">
        <v>552210</v>
      </c>
    </row>
    <row r="552212" spans="1:1" x14ac:dyDescent="0.3">
      <c r="A552212" t="s">
        <v>552211</v>
      </c>
    </row>
    <row r="552213" spans="1:1" x14ac:dyDescent="0.3">
      <c r="A552213" t="s">
        <v>552212</v>
      </c>
    </row>
    <row r="552214" spans="1:1" x14ac:dyDescent="0.3">
      <c r="A552214" t="s">
        <v>552213</v>
      </c>
    </row>
    <row r="552215" spans="1:1" x14ac:dyDescent="0.3">
      <c r="A552215" t="s">
        <v>552214</v>
      </c>
    </row>
    <row r="552216" spans="1:1" x14ac:dyDescent="0.3">
      <c r="A552216" t="s">
        <v>552215</v>
      </c>
    </row>
    <row r="552217" spans="1:1" x14ac:dyDescent="0.3">
      <c r="A552217" t="s">
        <v>552216</v>
      </c>
    </row>
    <row r="552218" spans="1:1" x14ac:dyDescent="0.3">
      <c r="A552218" t="s">
        <v>552217</v>
      </c>
    </row>
    <row r="552219" spans="1:1" x14ac:dyDescent="0.3">
      <c r="A552219" t="s">
        <v>552218</v>
      </c>
    </row>
    <row r="552220" spans="1:1" x14ac:dyDescent="0.3">
      <c r="A552220" t="s">
        <v>552219</v>
      </c>
    </row>
    <row r="552221" spans="1:1" x14ac:dyDescent="0.3">
      <c r="A552221" t="s">
        <v>552220</v>
      </c>
    </row>
    <row r="552222" spans="1:1" x14ac:dyDescent="0.3">
      <c r="A552222" t="s">
        <v>552221</v>
      </c>
    </row>
    <row r="552223" spans="1:1" x14ac:dyDescent="0.3">
      <c r="A552223" t="s">
        <v>552222</v>
      </c>
    </row>
    <row r="552224" spans="1:1" x14ac:dyDescent="0.3">
      <c r="A552224" t="s">
        <v>552223</v>
      </c>
    </row>
    <row r="552225" spans="1:1" x14ac:dyDescent="0.3">
      <c r="A552225" t="s">
        <v>552224</v>
      </c>
    </row>
    <row r="552226" spans="1:1" x14ac:dyDescent="0.3">
      <c r="A552226" t="s">
        <v>552225</v>
      </c>
    </row>
    <row r="552227" spans="1:1" x14ac:dyDescent="0.3">
      <c r="A552227" t="s">
        <v>552226</v>
      </c>
    </row>
    <row r="552228" spans="1:1" x14ac:dyDescent="0.3">
      <c r="A552228" t="s">
        <v>552227</v>
      </c>
    </row>
    <row r="552229" spans="1:1" x14ac:dyDescent="0.3">
      <c r="A552229" t="s">
        <v>552228</v>
      </c>
    </row>
    <row r="552230" spans="1:1" x14ac:dyDescent="0.3">
      <c r="A552230" t="s">
        <v>552229</v>
      </c>
    </row>
    <row r="552231" spans="1:1" x14ac:dyDescent="0.3">
      <c r="A552231" t="s">
        <v>552230</v>
      </c>
    </row>
    <row r="552232" spans="1:1" x14ac:dyDescent="0.3">
      <c r="A552232" t="s">
        <v>552231</v>
      </c>
    </row>
    <row r="552233" spans="1:1" x14ac:dyDescent="0.3">
      <c r="A552233" t="s">
        <v>552232</v>
      </c>
    </row>
    <row r="552234" spans="1:1" x14ac:dyDescent="0.3">
      <c r="A552234" t="s">
        <v>552233</v>
      </c>
    </row>
    <row r="552235" spans="1:1" x14ac:dyDescent="0.3">
      <c r="A552235" t="s">
        <v>552234</v>
      </c>
    </row>
    <row r="552236" spans="1:1" x14ac:dyDescent="0.3">
      <c r="A552236" t="s">
        <v>552235</v>
      </c>
    </row>
    <row r="552237" spans="1:1" x14ac:dyDescent="0.3">
      <c r="A552237" t="s">
        <v>552236</v>
      </c>
    </row>
    <row r="552238" spans="1:1" x14ac:dyDescent="0.3">
      <c r="A552238" t="s">
        <v>552237</v>
      </c>
    </row>
    <row r="552239" spans="1:1" x14ac:dyDescent="0.3">
      <c r="A552239" t="s">
        <v>552238</v>
      </c>
    </row>
    <row r="552240" spans="1:1" x14ac:dyDescent="0.3">
      <c r="A552240" t="s">
        <v>552239</v>
      </c>
    </row>
    <row r="552241" spans="1:1" x14ac:dyDescent="0.3">
      <c r="A552241" t="s">
        <v>552240</v>
      </c>
    </row>
    <row r="552242" spans="1:1" x14ac:dyDescent="0.3">
      <c r="A552242" t="s">
        <v>552241</v>
      </c>
    </row>
    <row r="552243" spans="1:1" x14ac:dyDescent="0.3">
      <c r="A552243" t="s">
        <v>552242</v>
      </c>
    </row>
    <row r="552244" spans="1:1" x14ac:dyDescent="0.3">
      <c r="A552244" t="s">
        <v>552243</v>
      </c>
    </row>
    <row r="552245" spans="1:1" x14ac:dyDescent="0.3">
      <c r="A552245" t="s">
        <v>552244</v>
      </c>
    </row>
    <row r="552246" spans="1:1" x14ac:dyDescent="0.3">
      <c r="A552246" t="s">
        <v>552245</v>
      </c>
    </row>
    <row r="552247" spans="1:1" x14ac:dyDescent="0.3">
      <c r="A552247" t="s">
        <v>552246</v>
      </c>
    </row>
    <row r="552248" spans="1:1" x14ac:dyDescent="0.3">
      <c r="A552248" t="s">
        <v>552247</v>
      </c>
    </row>
    <row r="552249" spans="1:1" x14ac:dyDescent="0.3">
      <c r="A552249" t="s">
        <v>552248</v>
      </c>
    </row>
    <row r="552250" spans="1:1" x14ac:dyDescent="0.3">
      <c r="A552250" t="s">
        <v>552249</v>
      </c>
    </row>
    <row r="552251" spans="1:1" x14ac:dyDescent="0.3">
      <c r="A552251" t="s">
        <v>552250</v>
      </c>
    </row>
    <row r="552252" spans="1:1" x14ac:dyDescent="0.3">
      <c r="A552252" t="s">
        <v>552251</v>
      </c>
    </row>
    <row r="552253" spans="1:1" x14ac:dyDescent="0.3">
      <c r="A552253" t="s">
        <v>552252</v>
      </c>
    </row>
    <row r="552254" spans="1:1" x14ac:dyDescent="0.3">
      <c r="A552254" t="s">
        <v>552253</v>
      </c>
    </row>
    <row r="552255" spans="1:1" x14ac:dyDescent="0.3">
      <c r="A552255" t="s">
        <v>552254</v>
      </c>
    </row>
    <row r="552256" spans="1:1" x14ac:dyDescent="0.3">
      <c r="A552256" t="s">
        <v>552255</v>
      </c>
    </row>
    <row r="552257" spans="1:1" x14ac:dyDescent="0.3">
      <c r="A552257" t="s">
        <v>552256</v>
      </c>
    </row>
    <row r="552258" spans="1:1" x14ac:dyDescent="0.3">
      <c r="A552258" t="s">
        <v>552257</v>
      </c>
    </row>
    <row r="552259" spans="1:1" x14ac:dyDescent="0.3">
      <c r="A552259" t="s">
        <v>552258</v>
      </c>
    </row>
    <row r="552260" spans="1:1" x14ac:dyDescent="0.3">
      <c r="A552260" t="s">
        <v>552259</v>
      </c>
    </row>
    <row r="552261" spans="1:1" x14ac:dyDescent="0.3">
      <c r="A552261" t="s">
        <v>552260</v>
      </c>
    </row>
    <row r="552262" spans="1:1" x14ac:dyDescent="0.3">
      <c r="A552262" t="s">
        <v>552261</v>
      </c>
    </row>
    <row r="552263" spans="1:1" x14ac:dyDescent="0.3">
      <c r="A552263" t="s">
        <v>552262</v>
      </c>
    </row>
    <row r="552264" spans="1:1" x14ac:dyDescent="0.3">
      <c r="A552264" t="s">
        <v>552263</v>
      </c>
    </row>
    <row r="552265" spans="1:1" x14ac:dyDescent="0.3">
      <c r="A552265" t="s">
        <v>552264</v>
      </c>
    </row>
    <row r="552266" spans="1:1" x14ac:dyDescent="0.3">
      <c r="A552266" t="s">
        <v>552265</v>
      </c>
    </row>
    <row r="552267" spans="1:1" x14ac:dyDescent="0.3">
      <c r="A552267" t="s">
        <v>552266</v>
      </c>
    </row>
    <row r="552268" spans="1:1" x14ac:dyDescent="0.3">
      <c r="A552268" t="s">
        <v>552267</v>
      </c>
    </row>
    <row r="552269" spans="1:1" x14ac:dyDescent="0.3">
      <c r="A552269" t="s">
        <v>552268</v>
      </c>
    </row>
    <row r="552270" spans="1:1" x14ac:dyDescent="0.3">
      <c r="A552270" t="s">
        <v>552269</v>
      </c>
    </row>
    <row r="552271" spans="1:1" x14ac:dyDescent="0.3">
      <c r="A552271" t="s">
        <v>552270</v>
      </c>
    </row>
    <row r="552272" spans="1:1" x14ac:dyDescent="0.3">
      <c r="A552272" t="s">
        <v>552271</v>
      </c>
    </row>
    <row r="552273" spans="1:1" x14ac:dyDescent="0.3">
      <c r="A552273" t="s">
        <v>552272</v>
      </c>
    </row>
    <row r="552274" spans="1:1" x14ac:dyDescent="0.3">
      <c r="A552274" t="s">
        <v>552273</v>
      </c>
    </row>
    <row r="552275" spans="1:1" x14ac:dyDescent="0.3">
      <c r="A552275" t="s">
        <v>552274</v>
      </c>
    </row>
    <row r="552276" spans="1:1" x14ac:dyDescent="0.3">
      <c r="A552276" t="s">
        <v>552275</v>
      </c>
    </row>
    <row r="552277" spans="1:1" x14ac:dyDescent="0.3">
      <c r="A552277" t="s">
        <v>552276</v>
      </c>
    </row>
    <row r="552278" spans="1:1" x14ac:dyDescent="0.3">
      <c r="A552278" t="s">
        <v>552277</v>
      </c>
    </row>
    <row r="552279" spans="1:1" x14ac:dyDescent="0.3">
      <c r="A552279" t="s">
        <v>552278</v>
      </c>
    </row>
    <row r="552280" spans="1:1" x14ac:dyDescent="0.3">
      <c r="A552280" t="s">
        <v>552279</v>
      </c>
    </row>
    <row r="552281" spans="1:1" x14ac:dyDescent="0.3">
      <c r="A552281" t="s">
        <v>552280</v>
      </c>
    </row>
    <row r="552282" spans="1:1" x14ac:dyDescent="0.3">
      <c r="A552282" t="s">
        <v>552281</v>
      </c>
    </row>
    <row r="552283" spans="1:1" x14ac:dyDescent="0.3">
      <c r="A552283" t="s">
        <v>552282</v>
      </c>
    </row>
    <row r="552284" spans="1:1" x14ac:dyDescent="0.3">
      <c r="A552284" t="s">
        <v>552283</v>
      </c>
    </row>
    <row r="552285" spans="1:1" x14ac:dyDescent="0.3">
      <c r="A552285" t="s">
        <v>552284</v>
      </c>
    </row>
    <row r="552286" spans="1:1" x14ac:dyDescent="0.3">
      <c r="A552286" t="s">
        <v>552285</v>
      </c>
    </row>
    <row r="552287" spans="1:1" x14ac:dyDescent="0.3">
      <c r="A552287" t="s">
        <v>552286</v>
      </c>
    </row>
    <row r="552288" spans="1:1" x14ac:dyDescent="0.3">
      <c r="A552288" t="s">
        <v>552287</v>
      </c>
    </row>
    <row r="552289" spans="1:1" x14ac:dyDescent="0.3">
      <c r="A552289" t="s">
        <v>552288</v>
      </c>
    </row>
    <row r="552290" spans="1:1" x14ac:dyDescent="0.3">
      <c r="A552290" t="s">
        <v>552289</v>
      </c>
    </row>
    <row r="552291" spans="1:1" x14ac:dyDescent="0.3">
      <c r="A552291" t="s">
        <v>552290</v>
      </c>
    </row>
    <row r="552292" spans="1:1" x14ac:dyDescent="0.3">
      <c r="A552292" t="s">
        <v>552291</v>
      </c>
    </row>
    <row r="552293" spans="1:1" x14ac:dyDescent="0.3">
      <c r="A552293" t="s">
        <v>552292</v>
      </c>
    </row>
    <row r="552294" spans="1:1" x14ac:dyDescent="0.3">
      <c r="A552294" t="s">
        <v>552293</v>
      </c>
    </row>
    <row r="552295" spans="1:1" x14ac:dyDescent="0.3">
      <c r="A552295" t="s">
        <v>552294</v>
      </c>
    </row>
    <row r="552296" spans="1:1" x14ac:dyDescent="0.3">
      <c r="A552296" t="s">
        <v>552295</v>
      </c>
    </row>
    <row r="552297" spans="1:1" x14ac:dyDescent="0.3">
      <c r="A552297" t="s">
        <v>552296</v>
      </c>
    </row>
    <row r="552298" spans="1:1" x14ac:dyDescent="0.3">
      <c r="A552298" t="s">
        <v>552297</v>
      </c>
    </row>
    <row r="552299" spans="1:1" x14ac:dyDescent="0.3">
      <c r="A552299" t="s">
        <v>552298</v>
      </c>
    </row>
    <row r="552300" spans="1:1" x14ac:dyDescent="0.3">
      <c r="A552300" t="s">
        <v>552299</v>
      </c>
    </row>
    <row r="552301" spans="1:1" x14ac:dyDescent="0.3">
      <c r="A552301" t="s">
        <v>552300</v>
      </c>
    </row>
    <row r="552302" spans="1:1" x14ac:dyDescent="0.3">
      <c r="A552302" t="s">
        <v>552301</v>
      </c>
    </row>
    <row r="552303" spans="1:1" x14ac:dyDescent="0.3">
      <c r="A552303" t="s">
        <v>552302</v>
      </c>
    </row>
    <row r="552304" spans="1:1" x14ac:dyDescent="0.3">
      <c r="A552304" t="s">
        <v>552303</v>
      </c>
    </row>
    <row r="552305" spans="1:1" x14ac:dyDescent="0.3">
      <c r="A552305" t="s">
        <v>552304</v>
      </c>
    </row>
    <row r="552306" spans="1:1" x14ac:dyDescent="0.3">
      <c r="A552306" t="s">
        <v>552305</v>
      </c>
    </row>
    <row r="552307" spans="1:1" x14ac:dyDescent="0.3">
      <c r="A552307" t="s">
        <v>552306</v>
      </c>
    </row>
    <row r="552308" spans="1:1" x14ac:dyDescent="0.3">
      <c r="A552308" t="s">
        <v>552307</v>
      </c>
    </row>
    <row r="552309" spans="1:1" x14ac:dyDescent="0.3">
      <c r="A552309" t="s">
        <v>552308</v>
      </c>
    </row>
    <row r="552310" spans="1:1" x14ac:dyDescent="0.3">
      <c r="A552310" t="s">
        <v>552309</v>
      </c>
    </row>
    <row r="552311" spans="1:1" x14ac:dyDescent="0.3">
      <c r="A552311" t="s">
        <v>552310</v>
      </c>
    </row>
    <row r="552312" spans="1:1" x14ac:dyDescent="0.3">
      <c r="A552312" t="s">
        <v>552311</v>
      </c>
    </row>
    <row r="552313" spans="1:1" x14ac:dyDescent="0.3">
      <c r="A552313" t="s">
        <v>552312</v>
      </c>
    </row>
    <row r="552314" spans="1:1" x14ac:dyDescent="0.3">
      <c r="A552314" t="s">
        <v>552313</v>
      </c>
    </row>
    <row r="552315" spans="1:1" x14ac:dyDescent="0.3">
      <c r="A552315" t="s">
        <v>552314</v>
      </c>
    </row>
    <row r="552316" spans="1:1" x14ac:dyDescent="0.3">
      <c r="A552316" t="s">
        <v>552315</v>
      </c>
    </row>
    <row r="552317" spans="1:1" x14ac:dyDescent="0.3">
      <c r="A552317" t="s">
        <v>552316</v>
      </c>
    </row>
    <row r="552318" spans="1:1" x14ac:dyDescent="0.3">
      <c r="A552318" t="s">
        <v>552317</v>
      </c>
    </row>
    <row r="552319" spans="1:1" x14ac:dyDescent="0.3">
      <c r="A552319" t="s">
        <v>552318</v>
      </c>
    </row>
    <row r="552320" spans="1:1" x14ac:dyDescent="0.3">
      <c r="A552320" t="s">
        <v>552319</v>
      </c>
    </row>
    <row r="552321" spans="1:1" x14ac:dyDescent="0.3">
      <c r="A552321" t="s">
        <v>552320</v>
      </c>
    </row>
    <row r="552322" spans="1:1" x14ac:dyDescent="0.3">
      <c r="A552322" t="s">
        <v>552321</v>
      </c>
    </row>
    <row r="552323" spans="1:1" x14ac:dyDescent="0.3">
      <c r="A552323" t="s">
        <v>552322</v>
      </c>
    </row>
    <row r="552324" spans="1:1" x14ac:dyDescent="0.3">
      <c r="A552324" t="s">
        <v>552323</v>
      </c>
    </row>
    <row r="552325" spans="1:1" x14ac:dyDescent="0.3">
      <c r="A552325" t="s">
        <v>552324</v>
      </c>
    </row>
    <row r="552326" spans="1:1" x14ac:dyDescent="0.3">
      <c r="A552326" t="s">
        <v>552325</v>
      </c>
    </row>
    <row r="552327" spans="1:1" x14ac:dyDescent="0.3">
      <c r="A552327" t="s">
        <v>552326</v>
      </c>
    </row>
    <row r="552328" spans="1:1" x14ac:dyDescent="0.3">
      <c r="A552328" t="s">
        <v>552327</v>
      </c>
    </row>
    <row r="552329" spans="1:1" x14ac:dyDescent="0.3">
      <c r="A552329" t="s">
        <v>552328</v>
      </c>
    </row>
    <row r="552330" spans="1:1" x14ac:dyDescent="0.3">
      <c r="A552330" t="s">
        <v>552329</v>
      </c>
    </row>
    <row r="552331" spans="1:1" x14ac:dyDescent="0.3">
      <c r="A552331" t="s">
        <v>552330</v>
      </c>
    </row>
    <row r="552332" spans="1:1" x14ac:dyDescent="0.3">
      <c r="A552332" t="s">
        <v>552331</v>
      </c>
    </row>
    <row r="552333" spans="1:1" x14ac:dyDescent="0.3">
      <c r="A552333" t="s">
        <v>552332</v>
      </c>
    </row>
    <row r="552334" spans="1:1" x14ac:dyDescent="0.3">
      <c r="A552334" t="s">
        <v>552333</v>
      </c>
    </row>
    <row r="552335" spans="1:1" x14ac:dyDescent="0.3">
      <c r="A552335" t="s">
        <v>552334</v>
      </c>
    </row>
    <row r="552336" spans="1:1" x14ac:dyDescent="0.3">
      <c r="A552336" t="s">
        <v>552335</v>
      </c>
    </row>
    <row r="552337" spans="1:1" x14ac:dyDescent="0.3">
      <c r="A552337" t="s">
        <v>552336</v>
      </c>
    </row>
    <row r="552338" spans="1:1" x14ac:dyDescent="0.3">
      <c r="A552338" t="s">
        <v>552337</v>
      </c>
    </row>
    <row r="552339" spans="1:1" x14ac:dyDescent="0.3">
      <c r="A552339" t="s">
        <v>552338</v>
      </c>
    </row>
    <row r="552340" spans="1:1" x14ac:dyDescent="0.3">
      <c r="A552340" t="s">
        <v>552339</v>
      </c>
    </row>
    <row r="552341" spans="1:1" x14ac:dyDescent="0.3">
      <c r="A552341" t="s">
        <v>552340</v>
      </c>
    </row>
    <row r="552342" spans="1:1" x14ac:dyDescent="0.3">
      <c r="A552342" t="s">
        <v>552341</v>
      </c>
    </row>
    <row r="552343" spans="1:1" x14ac:dyDescent="0.3">
      <c r="A552343" t="s">
        <v>552342</v>
      </c>
    </row>
    <row r="552344" spans="1:1" x14ac:dyDescent="0.3">
      <c r="A552344" t="s">
        <v>552343</v>
      </c>
    </row>
    <row r="552345" spans="1:1" x14ac:dyDescent="0.3">
      <c r="A552345" t="s">
        <v>552344</v>
      </c>
    </row>
    <row r="552346" spans="1:1" x14ac:dyDescent="0.3">
      <c r="A552346" t="s">
        <v>552345</v>
      </c>
    </row>
    <row r="552347" spans="1:1" x14ac:dyDescent="0.3">
      <c r="A552347" t="s">
        <v>552346</v>
      </c>
    </row>
    <row r="552348" spans="1:1" x14ac:dyDescent="0.3">
      <c r="A552348" t="s">
        <v>552347</v>
      </c>
    </row>
    <row r="552349" spans="1:1" x14ac:dyDescent="0.3">
      <c r="A552349" t="s">
        <v>552348</v>
      </c>
    </row>
    <row r="552350" spans="1:1" x14ac:dyDescent="0.3">
      <c r="A552350" t="s">
        <v>552349</v>
      </c>
    </row>
    <row r="552351" spans="1:1" x14ac:dyDescent="0.3">
      <c r="A552351" t="s">
        <v>552350</v>
      </c>
    </row>
    <row r="552352" spans="1:1" x14ac:dyDescent="0.3">
      <c r="A552352" t="s">
        <v>552351</v>
      </c>
    </row>
    <row r="552353" spans="1:1" x14ac:dyDescent="0.3">
      <c r="A552353" t="s">
        <v>552352</v>
      </c>
    </row>
    <row r="552354" spans="1:1" x14ac:dyDescent="0.3">
      <c r="A552354" t="s">
        <v>552353</v>
      </c>
    </row>
    <row r="552355" spans="1:1" x14ac:dyDescent="0.3">
      <c r="A552355" t="s">
        <v>552354</v>
      </c>
    </row>
    <row r="552356" spans="1:1" x14ac:dyDescent="0.3">
      <c r="A552356" t="s">
        <v>552355</v>
      </c>
    </row>
    <row r="552357" spans="1:1" x14ac:dyDescent="0.3">
      <c r="A552357" t="s">
        <v>552356</v>
      </c>
    </row>
    <row r="552358" spans="1:1" x14ac:dyDescent="0.3">
      <c r="A552358" t="s">
        <v>552357</v>
      </c>
    </row>
    <row r="552359" spans="1:1" x14ac:dyDescent="0.3">
      <c r="A552359" t="s">
        <v>552358</v>
      </c>
    </row>
    <row r="552360" spans="1:1" x14ac:dyDescent="0.3">
      <c r="A552360" t="s">
        <v>552359</v>
      </c>
    </row>
    <row r="552361" spans="1:1" x14ac:dyDescent="0.3">
      <c r="A552361" t="s">
        <v>552360</v>
      </c>
    </row>
    <row r="552362" spans="1:1" x14ac:dyDescent="0.3">
      <c r="A552362" t="s">
        <v>552361</v>
      </c>
    </row>
    <row r="552363" spans="1:1" x14ac:dyDescent="0.3">
      <c r="A552363" t="s">
        <v>552362</v>
      </c>
    </row>
    <row r="552364" spans="1:1" x14ac:dyDescent="0.3">
      <c r="A552364" t="s">
        <v>552363</v>
      </c>
    </row>
    <row r="552365" spans="1:1" x14ac:dyDescent="0.3">
      <c r="A552365" t="s">
        <v>552364</v>
      </c>
    </row>
    <row r="552366" spans="1:1" x14ac:dyDescent="0.3">
      <c r="A552366" t="s">
        <v>552365</v>
      </c>
    </row>
    <row r="552367" spans="1:1" x14ac:dyDescent="0.3">
      <c r="A552367" t="s">
        <v>552366</v>
      </c>
    </row>
    <row r="552368" spans="1:1" x14ac:dyDescent="0.3">
      <c r="A552368" t="s">
        <v>552367</v>
      </c>
    </row>
    <row r="552369" spans="1:1" x14ac:dyDescent="0.3">
      <c r="A552369" t="s">
        <v>552368</v>
      </c>
    </row>
    <row r="552370" spans="1:1" x14ac:dyDescent="0.3">
      <c r="A552370" t="s">
        <v>552369</v>
      </c>
    </row>
    <row r="552371" spans="1:1" x14ac:dyDescent="0.3">
      <c r="A552371" t="s">
        <v>552370</v>
      </c>
    </row>
    <row r="552372" spans="1:1" x14ac:dyDescent="0.3">
      <c r="A552372" t="s">
        <v>552371</v>
      </c>
    </row>
    <row r="552373" spans="1:1" x14ac:dyDescent="0.3">
      <c r="A552373" t="s">
        <v>552372</v>
      </c>
    </row>
    <row r="552374" spans="1:1" x14ac:dyDescent="0.3">
      <c r="A552374" t="s">
        <v>552373</v>
      </c>
    </row>
    <row r="552375" spans="1:1" x14ac:dyDescent="0.3">
      <c r="A552375" t="s">
        <v>552374</v>
      </c>
    </row>
    <row r="552376" spans="1:1" x14ac:dyDescent="0.3">
      <c r="A552376" t="s">
        <v>552375</v>
      </c>
    </row>
    <row r="552377" spans="1:1" x14ac:dyDescent="0.3">
      <c r="A552377" t="s">
        <v>552376</v>
      </c>
    </row>
    <row r="552378" spans="1:1" x14ac:dyDescent="0.3">
      <c r="A552378" t="s">
        <v>552377</v>
      </c>
    </row>
    <row r="552379" spans="1:1" x14ac:dyDescent="0.3">
      <c r="A552379" t="s">
        <v>552378</v>
      </c>
    </row>
    <row r="552380" spans="1:1" x14ac:dyDescent="0.3">
      <c r="A552380" t="s">
        <v>552379</v>
      </c>
    </row>
    <row r="552381" spans="1:1" x14ac:dyDescent="0.3">
      <c r="A552381" t="s">
        <v>552380</v>
      </c>
    </row>
    <row r="552382" spans="1:1" x14ac:dyDescent="0.3">
      <c r="A552382" t="s">
        <v>552381</v>
      </c>
    </row>
    <row r="552383" spans="1:1" x14ac:dyDescent="0.3">
      <c r="A552383" t="s">
        <v>552382</v>
      </c>
    </row>
    <row r="552384" spans="1:1" x14ac:dyDescent="0.3">
      <c r="A552384" t="s">
        <v>552383</v>
      </c>
    </row>
    <row r="552385" spans="1:1" x14ac:dyDescent="0.3">
      <c r="A552385" t="s">
        <v>552384</v>
      </c>
    </row>
    <row r="552386" spans="1:1" x14ac:dyDescent="0.3">
      <c r="A552386" t="s">
        <v>552385</v>
      </c>
    </row>
    <row r="552387" spans="1:1" x14ac:dyDescent="0.3">
      <c r="A552387" t="s">
        <v>552386</v>
      </c>
    </row>
    <row r="552388" spans="1:1" x14ac:dyDescent="0.3">
      <c r="A552388" t="s">
        <v>552387</v>
      </c>
    </row>
    <row r="552389" spans="1:1" x14ac:dyDescent="0.3">
      <c r="A552389" t="s">
        <v>552388</v>
      </c>
    </row>
    <row r="552390" spans="1:1" x14ac:dyDescent="0.3">
      <c r="A552390" t="s">
        <v>552389</v>
      </c>
    </row>
    <row r="552391" spans="1:1" x14ac:dyDescent="0.3">
      <c r="A552391" t="s">
        <v>552390</v>
      </c>
    </row>
    <row r="552392" spans="1:1" x14ac:dyDescent="0.3">
      <c r="A552392" t="s">
        <v>552391</v>
      </c>
    </row>
    <row r="552393" spans="1:1" x14ac:dyDescent="0.3">
      <c r="A552393" t="s">
        <v>552392</v>
      </c>
    </row>
    <row r="552394" spans="1:1" x14ac:dyDescent="0.3">
      <c r="A552394" t="s">
        <v>552393</v>
      </c>
    </row>
    <row r="552395" spans="1:1" x14ac:dyDescent="0.3">
      <c r="A552395" t="s">
        <v>552394</v>
      </c>
    </row>
    <row r="552396" spans="1:1" x14ac:dyDescent="0.3">
      <c r="A552396" t="s">
        <v>552395</v>
      </c>
    </row>
    <row r="552397" spans="1:1" x14ac:dyDescent="0.3">
      <c r="A552397" t="s">
        <v>552396</v>
      </c>
    </row>
    <row r="552398" spans="1:1" x14ac:dyDescent="0.3">
      <c r="A552398" t="s">
        <v>552397</v>
      </c>
    </row>
    <row r="552399" spans="1:1" x14ac:dyDescent="0.3">
      <c r="A552399" t="s">
        <v>552398</v>
      </c>
    </row>
    <row r="552400" spans="1:1" x14ac:dyDescent="0.3">
      <c r="A552400" t="s">
        <v>552399</v>
      </c>
    </row>
    <row r="552401" spans="1:1" x14ac:dyDescent="0.3">
      <c r="A552401" t="s">
        <v>552400</v>
      </c>
    </row>
    <row r="552402" spans="1:1" x14ac:dyDescent="0.3">
      <c r="A552402" t="s">
        <v>552401</v>
      </c>
    </row>
    <row r="552403" spans="1:1" x14ac:dyDescent="0.3">
      <c r="A552403" t="s">
        <v>552402</v>
      </c>
    </row>
    <row r="552404" spans="1:1" x14ac:dyDescent="0.3">
      <c r="A552404" t="s">
        <v>552403</v>
      </c>
    </row>
    <row r="552405" spans="1:1" x14ac:dyDescent="0.3">
      <c r="A552405" t="s">
        <v>552404</v>
      </c>
    </row>
    <row r="552406" spans="1:1" x14ac:dyDescent="0.3">
      <c r="A552406" t="s">
        <v>552405</v>
      </c>
    </row>
    <row r="552407" spans="1:1" x14ac:dyDescent="0.3">
      <c r="A552407" t="s">
        <v>552406</v>
      </c>
    </row>
    <row r="552408" spans="1:1" x14ac:dyDescent="0.3">
      <c r="A552408" t="s">
        <v>552407</v>
      </c>
    </row>
    <row r="552409" spans="1:1" x14ac:dyDescent="0.3">
      <c r="A552409" t="s">
        <v>552408</v>
      </c>
    </row>
    <row r="552410" spans="1:1" x14ac:dyDescent="0.3">
      <c r="A552410" t="s">
        <v>552409</v>
      </c>
    </row>
    <row r="552411" spans="1:1" x14ac:dyDescent="0.3">
      <c r="A552411" t="s">
        <v>552410</v>
      </c>
    </row>
    <row r="552412" spans="1:1" x14ac:dyDescent="0.3">
      <c r="A552412" t="s">
        <v>552411</v>
      </c>
    </row>
    <row r="552413" spans="1:1" x14ac:dyDescent="0.3">
      <c r="A552413" t="s">
        <v>552412</v>
      </c>
    </row>
    <row r="552414" spans="1:1" x14ac:dyDescent="0.3">
      <c r="A552414" t="s">
        <v>552413</v>
      </c>
    </row>
    <row r="552415" spans="1:1" x14ac:dyDescent="0.3">
      <c r="A552415" t="s">
        <v>552414</v>
      </c>
    </row>
    <row r="552416" spans="1:1" x14ac:dyDescent="0.3">
      <c r="A552416" t="s">
        <v>552415</v>
      </c>
    </row>
    <row r="552417" spans="1:1" x14ac:dyDescent="0.3">
      <c r="A552417" t="s">
        <v>552416</v>
      </c>
    </row>
    <row r="552418" spans="1:1" x14ac:dyDescent="0.3">
      <c r="A552418" t="s">
        <v>552417</v>
      </c>
    </row>
    <row r="552419" spans="1:1" x14ac:dyDescent="0.3">
      <c r="A552419" t="s">
        <v>552418</v>
      </c>
    </row>
    <row r="552420" spans="1:1" x14ac:dyDescent="0.3">
      <c r="A552420" t="s">
        <v>552419</v>
      </c>
    </row>
    <row r="552421" spans="1:1" x14ac:dyDescent="0.3">
      <c r="A552421" t="s">
        <v>552420</v>
      </c>
    </row>
    <row r="552422" spans="1:1" x14ac:dyDescent="0.3">
      <c r="A552422" t="s">
        <v>552421</v>
      </c>
    </row>
    <row r="552423" spans="1:1" x14ac:dyDescent="0.3">
      <c r="A552423" t="s">
        <v>552422</v>
      </c>
    </row>
    <row r="552424" spans="1:1" x14ac:dyDescent="0.3">
      <c r="A552424" t="s">
        <v>552423</v>
      </c>
    </row>
    <row r="552425" spans="1:1" x14ac:dyDescent="0.3">
      <c r="A552425" t="s">
        <v>552424</v>
      </c>
    </row>
    <row r="552426" spans="1:1" x14ac:dyDescent="0.3">
      <c r="A552426" t="s">
        <v>552425</v>
      </c>
    </row>
    <row r="552427" spans="1:1" x14ac:dyDescent="0.3">
      <c r="A552427" t="s">
        <v>552426</v>
      </c>
    </row>
    <row r="552428" spans="1:1" x14ac:dyDescent="0.3">
      <c r="A552428" t="s">
        <v>552427</v>
      </c>
    </row>
    <row r="552429" spans="1:1" x14ac:dyDescent="0.3">
      <c r="A552429" t="s">
        <v>552428</v>
      </c>
    </row>
    <row r="552430" spans="1:1" x14ac:dyDescent="0.3">
      <c r="A552430" t="s">
        <v>552429</v>
      </c>
    </row>
    <row r="552431" spans="1:1" x14ac:dyDescent="0.3">
      <c r="A552431" t="s">
        <v>552430</v>
      </c>
    </row>
    <row r="552432" spans="1:1" x14ac:dyDescent="0.3">
      <c r="A552432" t="s">
        <v>552431</v>
      </c>
    </row>
    <row r="552433" spans="1:1" x14ac:dyDescent="0.3">
      <c r="A552433" t="s">
        <v>552432</v>
      </c>
    </row>
    <row r="552434" spans="1:1" x14ac:dyDescent="0.3">
      <c r="A552434" t="s">
        <v>552433</v>
      </c>
    </row>
    <row r="552435" spans="1:1" x14ac:dyDescent="0.3">
      <c r="A552435" t="s">
        <v>552434</v>
      </c>
    </row>
    <row r="552436" spans="1:1" x14ac:dyDescent="0.3">
      <c r="A552436" t="s">
        <v>552435</v>
      </c>
    </row>
    <row r="552437" spans="1:1" x14ac:dyDescent="0.3">
      <c r="A552437" t="s">
        <v>552436</v>
      </c>
    </row>
    <row r="552438" spans="1:1" x14ac:dyDescent="0.3">
      <c r="A552438" t="s">
        <v>552437</v>
      </c>
    </row>
    <row r="552439" spans="1:1" x14ac:dyDescent="0.3">
      <c r="A552439" t="s">
        <v>552438</v>
      </c>
    </row>
    <row r="552440" spans="1:1" x14ac:dyDescent="0.3">
      <c r="A552440" t="s">
        <v>552439</v>
      </c>
    </row>
    <row r="552441" spans="1:1" x14ac:dyDescent="0.3">
      <c r="A552441" t="s">
        <v>552440</v>
      </c>
    </row>
    <row r="552442" spans="1:1" x14ac:dyDescent="0.3">
      <c r="A552442" t="s">
        <v>552441</v>
      </c>
    </row>
    <row r="552443" spans="1:1" x14ac:dyDescent="0.3">
      <c r="A552443" t="s">
        <v>552442</v>
      </c>
    </row>
    <row r="552444" spans="1:1" x14ac:dyDescent="0.3">
      <c r="A552444" t="s">
        <v>552443</v>
      </c>
    </row>
    <row r="552445" spans="1:1" x14ac:dyDescent="0.3">
      <c r="A552445" t="s">
        <v>552444</v>
      </c>
    </row>
    <row r="552446" spans="1:1" x14ac:dyDescent="0.3">
      <c r="A552446" t="s">
        <v>552445</v>
      </c>
    </row>
    <row r="552447" spans="1:1" x14ac:dyDescent="0.3">
      <c r="A552447" t="s">
        <v>552446</v>
      </c>
    </row>
    <row r="552448" spans="1:1" x14ac:dyDescent="0.3">
      <c r="A552448" t="s">
        <v>552447</v>
      </c>
    </row>
    <row r="552449" spans="1:1" x14ac:dyDescent="0.3">
      <c r="A552449" t="s">
        <v>552448</v>
      </c>
    </row>
    <row r="552450" spans="1:1" x14ac:dyDescent="0.3">
      <c r="A552450" t="s">
        <v>552449</v>
      </c>
    </row>
    <row r="552451" spans="1:1" x14ac:dyDescent="0.3">
      <c r="A552451" t="s">
        <v>552450</v>
      </c>
    </row>
    <row r="552452" spans="1:1" x14ac:dyDescent="0.3">
      <c r="A552452" t="s">
        <v>552451</v>
      </c>
    </row>
    <row r="552453" spans="1:1" x14ac:dyDescent="0.3">
      <c r="A552453" t="s">
        <v>552452</v>
      </c>
    </row>
    <row r="552454" spans="1:1" x14ac:dyDescent="0.3">
      <c r="A552454" t="s">
        <v>552453</v>
      </c>
    </row>
    <row r="552455" spans="1:1" x14ac:dyDescent="0.3">
      <c r="A552455" t="s">
        <v>552454</v>
      </c>
    </row>
    <row r="552456" spans="1:1" x14ac:dyDescent="0.3">
      <c r="A552456" t="s">
        <v>552455</v>
      </c>
    </row>
    <row r="552457" spans="1:1" x14ac:dyDescent="0.3">
      <c r="A552457" t="s">
        <v>552456</v>
      </c>
    </row>
    <row r="552458" spans="1:1" x14ac:dyDescent="0.3">
      <c r="A552458" t="s">
        <v>552457</v>
      </c>
    </row>
    <row r="552459" spans="1:1" x14ac:dyDescent="0.3">
      <c r="A552459" t="s">
        <v>552458</v>
      </c>
    </row>
    <row r="552460" spans="1:1" x14ac:dyDescent="0.3">
      <c r="A552460" t="s">
        <v>552459</v>
      </c>
    </row>
    <row r="552461" spans="1:1" x14ac:dyDescent="0.3">
      <c r="A552461" t="s">
        <v>552460</v>
      </c>
    </row>
    <row r="552462" spans="1:1" x14ac:dyDescent="0.3">
      <c r="A552462" t="s">
        <v>552461</v>
      </c>
    </row>
    <row r="552463" spans="1:1" x14ac:dyDescent="0.3">
      <c r="A552463" t="s">
        <v>552462</v>
      </c>
    </row>
    <row r="552464" spans="1:1" x14ac:dyDescent="0.3">
      <c r="A552464" t="s">
        <v>552463</v>
      </c>
    </row>
    <row r="552465" spans="1:1" x14ac:dyDescent="0.3">
      <c r="A552465" t="s">
        <v>552464</v>
      </c>
    </row>
    <row r="552466" spans="1:1" x14ac:dyDescent="0.3">
      <c r="A552466" t="s">
        <v>552465</v>
      </c>
    </row>
    <row r="552467" spans="1:1" x14ac:dyDescent="0.3">
      <c r="A552467" t="s">
        <v>552466</v>
      </c>
    </row>
    <row r="552468" spans="1:1" x14ac:dyDescent="0.3">
      <c r="A552468" t="s">
        <v>552467</v>
      </c>
    </row>
    <row r="552469" spans="1:1" x14ac:dyDescent="0.3">
      <c r="A552469" t="s">
        <v>552468</v>
      </c>
    </row>
    <row r="552470" spans="1:1" x14ac:dyDescent="0.3">
      <c r="A552470" t="s">
        <v>552469</v>
      </c>
    </row>
    <row r="552471" spans="1:1" x14ac:dyDescent="0.3">
      <c r="A552471" t="s">
        <v>552470</v>
      </c>
    </row>
    <row r="552472" spans="1:1" x14ac:dyDescent="0.3">
      <c r="A552472" t="s">
        <v>552471</v>
      </c>
    </row>
    <row r="552473" spans="1:1" x14ac:dyDescent="0.3">
      <c r="A552473" t="s">
        <v>552472</v>
      </c>
    </row>
    <row r="552474" spans="1:1" x14ac:dyDescent="0.3">
      <c r="A552474" t="s">
        <v>552473</v>
      </c>
    </row>
    <row r="552475" spans="1:1" x14ac:dyDescent="0.3">
      <c r="A552475" t="s">
        <v>552474</v>
      </c>
    </row>
    <row r="552476" spans="1:1" x14ac:dyDescent="0.3">
      <c r="A552476" t="s">
        <v>552475</v>
      </c>
    </row>
    <row r="552477" spans="1:1" x14ac:dyDescent="0.3">
      <c r="A552477" t="s">
        <v>552476</v>
      </c>
    </row>
    <row r="552478" spans="1:1" x14ac:dyDescent="0.3">
      <c r="A552478" t="s">
        <v>552477</v>
      </c>
    </row>
    <row r="552479" spans="1:1" x14ac:dyDescent="0.3">
      <c r="A552479" t="s">
        <v>552478</v>
      </c>
    </row>
    <row r="552480" spans="1:1" x14ac:dyDescent="0.3">
      <c r="A552480" t="s">
        <v>552479</v>
      </c>
    </row>
    <row r="552481" spans="1:1" x14ac:dyDescent="0.3">
      <c r="A552481" t="s">
        <v>552480</v>
      </c>
    </row>
    <row r="552482" spans="1:1" x14ac:dyDescent="0.3">
      <c r="A552482" t="s">
        <v>552481</v>
      </c>
    </row>
    <row r="552483" spans="1:1" x14ac:dyDescent="0.3">
      <c r="A552483" t="s">
        <v>552482</v>
      </c>
    </row>
    <row r="552484" spans="1:1" x14ac:dyDescent="0.3">
      <c r="A552484" t="s">
        <v>552483</v>
      </c>
    </row>
    <row r="552485" spans="1:1" x14ac:dyDescent="0.3">
      <c r="A552485" t="s">
        <v>552484</v>
      </c>
    </row>
    <row r="552486" spans="1:1" x14ac:dyDescent="0.3">
      <c r="A552486" t="s">
        <v>552485</v>
      </c>
    </row>
    <row r="552487" spans="1:1" x14ac:dyDescent="0.3">
      <c r="A552487" t="s">
        <v>552486</v>
      </c>
    </row>
    <row r="552488" spans="1:1" x14ac:dyDescent="0.3">
      <c r="A552488" t="s">
        <v>552487</v>
      </c>
    </row>
    <row r="552489" spans="1:1" x14ac:dyDescent="0.3">
      <c r="A552489" t="s">
        <v>552488</v>
      </c>
    </row>
    <row r="552490" spans="1:1" x14ac:dyDescent="0.3">
      <c r="A552490" t="s">
        <v>552489</v>
      </c>
    </row>
    <row r="552491" spans="1:1" x14ac:dyDescent="0.3">
      <c r="A552491" t="s">
        <v>552490</v>
      </c>
    </row>
    <row r="552492" spans="1:1" x14ac:dyDescent="0.3">
      <c r="A552492" t="s">
        <v>552491</v>
      </c>
    </row>
    <row r="552493" spans="1:1" x14ac:dyDescent="0.3">
      <c r="A552493" t="s">
        <v>552492</v>
      </c>
    </row>
    <row r="552494" spans="1:1" x14ac:dyDescent="0.3">
      <c r="A552494" t="s">
        <v>552493</v>
      </c>
    </row>
    <row r="552495" spans="1:1" x14ac:dyDescent="0.3">
      <c r="A552495" t="s">
        <v>552494</v>
      </c>
    </row>
    <row r="552496" spans="1:1" x14ac:dyDescent="0.3">
      <c r="A552496" t="s">
        <v>552495</v>
      </c>
    </row>
    <row r="552497" spans="1:1" x14ac:dyDescent="0.3">
      <c r="A552497" t="s">
        <v>552496</v>
      </c>
    </row>
    <row r="552498" spans="1:1" x14ac:dyDescent="0.3">
      <c r="A552498" t="s">
        <v>552497</v>
      </c>
    </row>
    <row r="552499" spans="1:1" x14ac:dyDescent="0.3">
      <c r="A552499" t="s">
        <v>552498</v>
      </c>
    </row>
    <row r="552500" spans="1:1" x14ac:dyDescent="0.3">
      <c r="A552500" t="s">
        <v>552499</v>
      </c>
    </row>
    <row r="552501" spans="1:1" x14ac:dyDescent="0.3">
      <c r="A552501" t="s">
        <v>552500</v>
      </c>
    </row>
    <row r="552502" spans="1:1" x14ac:dyDescent="0.3">
      <c r="A552502" t="s">
        <v>552501</v>
      </c>
    </row>
    <row r="552503" spans="1:1" x14ac:dyDescent="0.3">
      <c r="A552503" t="s">
        <v>552502</v>
      </c>
    </row>
    <row r="552504" spans="1:1" x14ac:dyDescent="0.3">
      <c r="A552504" t="s">
        <v>552503</v>
      </c>
    </row>
    <row r="552505" spans="1:1" x14ac:dyDescent="0.3">
      <c r="A552505" t="s">
        <v>552504</v>
      </c>
    </row>
    <row r="552506" spans="1:1" x14ac:dyDescent="0.3">
      <c r="A552506" t="s">
        <v>552505</v>
      </c>
    </row>
    <row r="552507" spans="1:1" x14ac:dyDescent="0.3">
      <c r="A552507" t="s">
        <v>552506</v>
      </c>
    </row>
    <row r="552508" spans="1:1" x14ac:dyDescent="0.3">
      <c r="A552508" t="s">
        <v>552507</v>
      </c>
    </row>
    <row r="552509" spans="1:1" x14ac:dyDescent="0.3">
      <c r="A552509" t="s">
        <v>552508</v>
      </c>
    </row>
    <row r="552510" spans="1:1" x14ac:dyDescent="0.3">
      <c r="A552510" t="s">
        <v>552509</v>
      </c>
    </row>
    <row r="552511" spans="1:1" x14ac:dyDescent="0.3">
      <c r="A552511" t="s">
        <v>552510</v>
      </c>
    </row>
    <row r="552512" spans="1:1" x14ac:dyDescent="0.3">
      <c r="A552512" t="s">
        <v>552511</v>
      </c>
    </row>
    <row r="552513" spans="1:1" x14ac:dyDescent="0.3">
      <c r="A552513" t="s">
        <v>552512</v>
      </c>
    </row>
    <row r="552514" spans="1:1" x14ac:dyDescent="0.3">
      <c r="A552514" t="s">
        <v>552513</v>
      </c>
    </row>
    <row r="552515" spans="1:1" x14ac:dyDescent="0.3">
      <c r="A552515" t="s">
        <v>552514</v>
      </c>
    </row>
    <row r="552516" spans="1:1" x14ac:dyDescent="0.3">
      <c r="A552516" t="s">
        <v>552515</v>
      </c>
    </row>
    <row r="552517" spans="1:1" x14ac:dyDescent="0.3">
      <c r="A552517" t="s">
        <v>552516</v>
      </c>
    </row>
    <row r="552518" spans="1:1" x14ac:dyDescent="0.3">
      <c r="A552518" t="s">
        <v>552517</v>
      </c>
    </row>
    <row r="552519" spans="1:1" x14ac:dyDescent="0.3">
      <c r="A552519" t="s">
        <v>552518</v>
      </c>
    </row>
    <row r="552520" spans="1:1" x14ac:dyDescent="0.3">
      <c r="A552520" t="s">
        <v>552519</v>
      </c>
    </row>
    <row r="552521" spans="1:1" x14ac:dyDescent="0.3">
      <c r="A552521" t="s">
        <v>552520</v>
      </c>
    </row>
    <row r="552522" spans="1:1" x14ac:dyDescent="0.3">
      <c r="A552522" t="s">
        <v>552521</v>
      </c>
    </row>
    <row r="552523" spans="1:1" x14ac:dyDescent="0.3">
      <c r="A552523" t="s">
        <v>552522</v>
      </c>
    </row>
    <row r="552524" spans="1:1" x14ac:dyDescent="0.3">
      <c r="A552524" t="s">
        <v>552523</v>
      </c>
    </row>
    <row r="552525" spans="1:1" x14ac:dyDescent="0.3">
      <c r="A552525" t="s">
        <v>552524</v>
      </c>
    </row>
    <row r="552526" spans="1:1" x14ac:dyDescent="0.3">
      <c r="A552526" t="s">
        <v>552525</v>
      </c>
    </row>
    <row r="552527" spans="1:1" x14ac:dyDescent="0.3">
      <c r="A552527" t="s">
        <v>552526</v>
      </c>
    </row>
    <row r="552528" spans="1:1" x14ac:dyDescent="0.3">
      <c r="A552528" t="s">
        <v>552527</v>
      </c>
    </row>
    <row r="552529" spans="1:1" x14ac:dyDescent="0.3">
      <c r="A552529" t="s">
        <v>552528</v>
      </c>
    </row>
    <row r="552530" spans="1:1" x14ac:dyDescent="0.3">
      <c r="A552530" t="s">
        <v>552529</v>
      </c>
    </row>
    <row r="552531" spans="1:1" x14ac:dyDescent="0.3">
      <c r="A552531" t="s">
        <v>552530</v>
      </c>
    </row>
    <row r="552532" spans="1:1" x14ac:dyDescent="0.3">
      <c r="A552532" t="s">
        <v>552531</v>
      </c>
    </row>
    <row r="552533" spans="1:1" x14ac:dyDescent="0.3">
      <c r="A552533" t="s">
        <v>552532</v>
      </c>
    </row>
    <row r="552534" spans="1:1" x14ac:dyDescent="0.3">
      <c r="A552534" t="s">
        <v>552533</v>
      </c>
    </row>
    <row r="552535" spans="1:1" x14ac:dyDescent="0.3">
      <c r="A552535" t="s">
        <v>552534</v>
      </c>
    </row>
    <row r="552536" spans="1:1" x14ac:dyDescent="0.3">
      <c r="A552536" t="s">
        <v>552535</v>
      </c>
    </row>
    <row r="552537" spans="1:1" x14ac:dyDescent="0.3">
      <c r="A552537" t="s">
        <v>552536</v>
      </c>
    </row>
    <row r="552538" spans="1:1" x14ac:dyDescent="0.3">
      <c r="A552538" t="s">
        <v>552537</v>
      </c>
    </row>
    <row r="552539" spans="1:1" x14ac:dyDescent="0.3">
      <c r="A552539" t="s">
        <v>552538</v>
      </c>
    </row>
    <row r="552540" spans="1:1" x14ac:dyDescent="0.3">
      <c r="A552540" t="s">
        <v>552539</v>
      </c>
    </row>
    <row r="552541" spans="1:1" x14ac:dyDescent="0.3">
      <c r="A552541" t="s">
        <v>552540</v>
      </c>
    </row>
    <row r="552542" spans="1:1" x14ac:dyDescent="0.3">
      <c r="A552542" t="s">
        <v>552541</v>
      </c>
    </row>
    <row r="552543" spans="1:1" x14ac:dyDescent="0.3">
      <c r="A552543" t="s">
        <v>552542</v>
      </c>
    </row>
    <row r="552544" spans="1:1" x14ac:dyDescent="0.3">
      <c r="A552544" t="s">
        <v>552543</v>
      </c>
    </row>
    <row r="552545" spans="1:1" x14ac:dyDescent="0.3">
      <c r="A552545" t="s">
        <v>552544</v>
      </c>
    </row>
    <row r="552546" spans="1:1" x14ac:dyDescent="0.3">
      <c r="A552546" t="s">
        <v>552545</v>
      </c>
    </row>
    <row r="552547" spans="1:1" x14ac:dyDescent="0.3">
      <c r="A552547" t="s">
        <v>552546</v>
      </c>
    </row>
    <row r="552548" spans="1:1" x14ac:dyDescent="0.3">
      <c r="A552548" t="s">
        <v>552547</v>
      </c>
    </row>
    <row r="552549" spans="1:1" x14ac:dyDescent="0.3">
      <c r="A552549" t="s">
        <v>552548</v>
      </c>
    </row>
    <row r="552550" spans="1:1" x14ac:dyDescent="0.3">
      <c r="A552550" t="s">
        <v>552549</v>
      </c>
    </row>
    <row r="552551" spans="1:1" x14ac:dyDescent="0.3">
      <c r="A552551" t="s">
        <v>552550</v>
      </c>
    </row>
    <row r="552552" spans="1:1" x14ac:dyDescent="0.3">
      <c r="A552552" t="s">
        <v>552551</v>
      </c>
    </row>
    <row r="552553" spans="1:1" x14ac:dyDescent="0.3">
      <c r="A552553" t="s">
        <v>552552</v>
      </c>
    </row>
    <row r="552554" spans="1:1" x14ac:dyDescent="0.3">
      <c r="A552554" t="s">
        <v>552553</v>
      </c>
    </row>
    <row r="552555" spans="1:1" x14ac:dyDescent="0.3">
      <c r="A552555" t="s">
        <v>552554</v>
      </c>
    </row>
    <row r="552556" spans="1:1" x14ac:dyDescent="0.3">
      <c r="A552556" t="s">
        <v>552555</v>
      </c>
    </row>
    <row r="552557" spans="1:1" x14ac:dyDescent="0.3">
      <c r="A552557" t="s">
        <v>552556</v>
      </c>
    </row>
    <row r="552558" spans="1:1" x14ac:dyDescent="0.3">
      <c r="A552558" t="s">
        <v>552557</v>
      </c>
    </row>
    <row r="552559" spans="1:1" x14ac:dyDescent="0.3">
      <c r="A552559" t="s">
        <v>552558</v>
      </c>
    </row>
    <row r="552560" spans="1:1" x14ac:dyDescent="0.3">
      <c r="A552560" t="s">
        <v>552559</v>
      </c>
    </row>
    <row r="552561" spans="1:1" x14ac:dyDescent="0.3">
      <c r="A552561" t="s">
        <v>552560</v>
      </c>
    </row>
    <row r="552562" spans="1:1" x14ac:dyDescent="0.3">
      <c r="A552562" t="s">
        <v>552561</v>
      </c>
    </row>
    <row r="552563" spans="1:1" x14ac:dyDescent="0.3">
      <c r="A552563" t="s">
        <v>552562</v>
      </c>
    </row>
    <row r="552564" spans="1:1" x14ac:dyDescent="0.3">
      <c r="A552564" t="s">
        <v>552563</v>
      </c>
    </row>
    <row r="552565" spans="1:1" x14ac:dyDescent="0.3">
      <c r="A552565" t="s">
        <v>552564</v>
      </c>
    </row>
    <row r="552566" spans="1:1" x14ac:dyDescent="0.3">
      <c r="A552566" t="s">
        <v>552565</v>
      </c>
    </row>
    <row r="552567" spans="1:1" x14ac:dyDescent="0.3">
      <c r="A552567" t="s">
        <v>552566</v>
      </c>
    </row>
    <row r="552568" spans="1:1" x14ac:dyDescent="0.3">
      <c r="A552568" t="s">
        <v>552567</v>
      </c>
    </row>
    <row r="552569" spans="1:1" x14ac:dyDescent="0.3">
      <c r="A552569" t="s">
        <v>552568</v>
      </c>
    </row>
    <row r="552570" spans="1:1" x14ac:dyDescent="0.3">
      <c r="A552570" t="s">
        <v>552569</v>
      </c>
    </row>
    <row r="552571" spans="1:1" x14ac:dyDescent="0.3">
      <c r="A552571" t="s">
        <v>552570</v>
      </c>
    </row>
    <row r="552572" spans="1:1" x14ac:dyDescent="0.3">
      <c r="A552572" t="s">
        <v>552571</v>
      </c>
    </row>
    <row r="552573" spans="1:1" x14ac:dyDescent="0.3">
      <c r="A552573" t="s">
        <v>552572</v>
      </c>
    </row>
    <row r="552574" spans="1:1" x14ac:dyDescent="0.3">
      <c r="A552574" t="s">
        <v>552573</v>
      </c>
    </row>
    <row r="552575" spans="1:1" x14ac:dyDescent="0.3">
      <c r="A552575" t="s">
        <v>552574</v>
      </c>
    </row>
    <row r="552576" spans="1:1" x14ac:dyDescent="0.3">
      <c r="A552576" t="s">
        <v>552575</v>
      </c>
    </row>
    <row r="552577" spans="1:1" x14ac:dyDescent="0.3">
      <c r="A552577" t="s">
        <v>552576</v>
      </c>
    </row>
    <row r="552578" spans="1:1" x14ac:dyDescent="0.3">
      <c r="A552578" t="s">
        <v>552577</v>
      </c>
    </row>
    <row r="552579" spans="1:1" x14ac:dyDescent="0.3">
      <c r="A552579" t="s">
        <v>552578</v>
      </c>
    </row>
    <row r="552580" spans="1:1" x14ac:dyDescent="0.3">
      <c r="A552580" t="s">
        <v>552579</v>
      </c>
    </row>
    <row r="552581" spans="1:1" x14ac:dyDescent="0.3">
      <c r="A552581" t="s">
        <v>552580</v>
      </c>
    </row>
    <row r="552582" spans="1:1" x14ac:dyDescent="0.3">
      <c r="A552582" t="s">
        <v>552581</v>
      </c>
    </row>
    <row r="552583" spans="1:1" x14ac:dyDescent="0.3">
      <c r="A552583" t="s">
        <v>552582</v>
      </c>
    </row>
    <row r="552584" spans="1:1" x14ac:dyDescent="0.3">
      <c r="A552584" t="s">
        <v>552583</v>
      </c>
    </row>
    <row r="552585" spans="1:1" x14ac:dyDescent="0.3">
      <c r="A552585" t="s">
        <v>552584</v>
      </c>
    </row>
    <row r="552586" spans="1:1" x14ac:dyDescent="0.3">
      <c r="A552586" t="s">
        <v>552585</v>
      </c>
    </row>
    <row r="552587" spans="1:1" x14ac:dyDescent="0.3">
      <c r="A552587" t="s">
        <v>552586</v>
      </c>
    </row>
    <row r="552588" spans="1:1" x14ac:dyDescent="0.3">
      <c r="A552588" t="s">
        <v>552587</v>
      </c>
    </row>
    <row r="552589" spans="1:1" x14ac:dyDescent="0.3">
      <c r="A552589" t="s">
        <v>552588</v>
      </c>
    </row>
    <row r="552590" spans="1:1" x14ac:dyDescent="0.3">
      <c r="A552590" t="s">
        <v>552589</v>
      </c>
    </row>
    <row r="552591" spans="1:1" x14ac:dyDescent="0.3">
      <c r="A552591" t="s">
        <v>552590</v>
      </c>
    </row>
    <row r="552592" spans="1:1" x14ac:dyDescent="0.3">
      <c r="A552592" t="s">
        <v>552591</v>
      </c>
    </row>
    <row r="552593" spans="1:1" x14ac:dyDescent="0.3">
      <c r="A552593" t="s">
        <v>552592</v>
      </c>
    </row>
    <row r="552594" spans="1:1" x14ac:dyDescent="0.3">
      <c r="A552594" t="s">
        <v>552593</v>
      </c>
    </row>
    <row r="552595" spans="1:1" x14ac:dyDescent="0.3">
      <c r="A552595" t="s">
        <v>552594</v>
      </c>
    </row>
    <row r="552596" spans="1:1" x14ac:dyDescent="0.3">
      <c r="A552596" t="s">
        <v>552595</v>
      </c>
    </row>
    <row r="552597" spans="1:1" x14ac:dyDescent="0.3">
      <c r="A552597" t="s">
        <v>552596</v>
      </c>
    </row>
    <row r="552598" spans="1:1" x14ac:dyDescent="0.3">
      <c r="A552598" t="s">
        <v>552597</v>
      </c>
    </row>
    <row r="552599" spans="1:1" x14ac:dyDescent="0.3">
      <c r="A552599" t="s">
        <v>552598</v>
      </c>
    </row>
    <row r="552600" spans="1:1" x14ac:dyDescent="0.3">
      <c r="A552600" t="s">
        <v>552599</v>
      </c>
    </row>
    <row r="552601" spans="1:1" x14ac:dyDescent="0.3">
      <c r="A552601" t="s">
        <v>552600</v>
      </c>
    </row>
    <row r="552602" spans="1:1" x14ac:dyDescent="0.3">
      <c r="A552602" t="s">
        <v>552601</v>
      </c>
    </row>
    <row r="552603" spans="1:1" x14ac:dyDescent="0.3">
      <c r="A552603" t="s">
        <v>552602</v>
      </c>
    </row>
    <row r="552604" spans="1:1" x14ac:dyDescent="0.3">
      <c r="A552604" t="s">
        <v>552603</v>
      </c>
    </row>
    <row r="552605" spans="1:1" x14ac:dyDescent="0.3">
      <c r="A552605" t="s">
        <v>552604</v>
      </c>
    </row>
    <row r="552606" spans="1:1" x14ac:dyDescent="0.3">
      <c r="A552606" t="s">
        <v>552605</v>
      </c>
    </row>
    <row r="552607" spans="1:1" x14ac:dyDescent="0.3">
      <c r="A552607" t="s">
        <v>552606</v>
      </c>
    </row>
    <row r="552608" spans="1:1" x14ac:dyDescent="0.3">
      <c r="A552608" t="s">
        <v>552607</v>
      </c>
    </row>
    <row r="552609" spans="1:1" x14ac:dyDescent="0.3">
      <c r="A552609" t="s">
        <v>552608</v>
      </c>
    </row>
    <row r="552610" spans="1:1" x14ac:dyDescent="0.3">
      <c r="A552610" t="s">
        <v>552609</v>
      </c>
    </row>
    <row r="552611" spans="1:1" x14ac:dyDescent="0.3">
      <c r="A552611" t="s">
        <v>552610</v>
      </c>
    </row>
    <row r="552612" spans="1:1" x14ac:dyDescent="0.3">
      <c r="A552612" t="s">
        <v>552611</v>
      </c>
    </row>
    <row r="552613" spans="1:1" x14ac:dyDescent="0.3">
      <c r="A552613" t="s">
        <v>552612</v>
      </c>
    </row>
    <row r="552614" spans="1:1" x14ac:dyDescent="0.3">
      <c r="A552614" t="s">
        <v>552613</v>
      </c>
    </row>
    <row r="552615" spans="1:1" x14ac:dyDescent="0.3">
      <c r="A552615" t="s">
        <v>552614</v>
      </c>
    </row>
    <row r="552616" spans="1:1" x14ac:dyDescent="0.3">
      <c r="A552616" t="s">
        <v>552615</v>
      </c>
    </row>
    <row r="552617" spans="1:1" x14ac:dyDescent="0.3">
      <c r="A552617" t="s">
        <v>552616</v>
      </c>
    </row>
    <row r="552618" spans="1:1" x14ac:dyDescent="0.3">
      <c r="A552618" t="s">
        <v>552617</v>
      </c>
    </row>
    <row r="552619" spans="1:1" x14ac:dyDescent="0.3">
      <c r="A552619" t="s">
        <v>552618</v>
      </c>
    </row>
    <row r="552620" spans="1:1" x14ac:dyDescent="0.3">
      <c r="A552620" t="s">
        <v>552619</v>
      </c>
    </row>
    <row r="552621" spans="1:1" x14ac:dyDescent="0.3">
      <c r="A552621" t="s">
        <v>552620</v>
      </c>
    </row>
    <row r="552622" spans="1:1" x14ac:dyDescent="0.3">
      <c r="A552622" t="s">
        <v>552621</v>
      </c>
    </row>
    <row r="552623" spans="1:1" x14ac:dyDescent="0.3">
      <c r="A552623" t="s">
        <v>552622</v>
      </c>
    </row>
    <row r="552624" spans="1:1" x14ac:dyDescent="0.3">
      <c r="A552624" t="s">
        <v>552623</v>
      </c>
    </row>
    <row r="552625" spans="1:1" x14ac:dyDescent="0.3">
      <c r="A552625" t="s">
        <v>552624</v>
      </c>
    </row>
    <row r="552626" spans="1:1" x14ac:dyDescent="0.3">
      <c r="A552626" t="s">
        <v>552625</v>
      </c>
    </row>
    <row r="552627" spans="1:1" x14ac:dyDescent="0.3">
      <c r="A552627" t="s">
        <v>552626</v>
      </c>
    </row>
    <row r="552628" spans="1:1" x14ac:dyDescent="0.3">
      <c r="A552628" t="s">
        <v>552627</v>
      </c>
    </row>
    <row r="552629" spans="1:1" x14ac:dyDescent="0.3">
      <c r="A552629" t="s">
        <v>552628</v>
      </c>
    </row>
    <row r="552630" spans="1:1" x14ac:dyDescent="0.3">
      <c r="A552630" t="s">
        <v>552629</v>
      </c>
    </row>
    <row r="552631" spans="1:1" x14ac:dyDescent="0.3">
      <c r="A552631" t="s">
        <v>552630</v>
      </c>
    </row>
    <row r="552632" spans="1:1" x14ac:dyDescent="0.3">
      <c r="A552632" t="s">
        <v>552631</v>
      </c>
    </row>
    <row r="552633" spans="1:1" x14ac:dyDescent="0.3">
      <c r="A552633" t="s">
        <v>552632</v>
      </c>
    </row>
    <row r="552634" spans="1:1" x14ac:dyDescent="0.3">
      <c r="A552634" t="s">
        <v>552633</v>
      </c>
    </row>
    <row r="552635" spans="1:1" x14ac:dyDescent="0.3">
      <c r="A552635" t="s">
        <v>552634</v>
      </c>
    </row>
    <row r="552636" spans="1:1" x14ac:dyDescent="0.3">
      <c r="A552636" t="s">
        <v>552635</v>
      </c>
    </row>
    <row r="552637" spans="1:1" x14ac:dyDescent="0.3">
      <c r="A552637" t="s">
        <v>552636</v>
      </c>
    </row>
    <row r="552638" spans="1:1" x14ac:dyDescent="0.3">
      <c r="A552638" t="s">
        <v>552637</v>
      </c>
    </row>
    <row r="552639" spans="1:1" x14ac:dyDescent="0.3">
      <c r="A552639" t="s">
        <v>552638</v>
      </c>
    </row>
    <row r="552640" spans="1:1" x14ac:dyDescent="0.3">
      <c r="A552640" t="s">
        <v>552639</v>
      </c>
    </row>
    <row r="552641" spans="1:1" x14ac:dyDescent="0.3">
      <c r="A552641" t="s">
        <v>552640</v>
      </c>
    </row>
    <row r="552642" spans="1:1" x14ac:dyDescent="0.3">
      <c r="A552642" t="s">
        <v>552641</v>
      </c>
    </row>
    <row r="552643" spans="1:1" x14ac:dyDescent="0.3">
      <c r="A552643" t="s">
        <v>552642</v>
      </c>
    </row>
    <row r="552644" spans="1:1" x14ac:dyDescent="0.3">
      <c r="A552644" t="s">
        <v>552643</v>
      </c>
    </row>
    <row r="552645" spans="1:1" x14ac:dyDescent="0.3">
      <c r="A552645" t="s">
        <v>552644</v>
      </c>
    </row>
    <row r="552646" spans="1:1" x14ac:dyDescent="0.3">
      <c r="A552646" t="s">
        <v>552645</v>
      </c>
    </row>
    <row r="552647" spans="1:1" x14ac:dyDescent="0.3">
      <c r="A552647" t="s">
        <v>552646</v>
      </c>
    </row>
    <row r="552648" spans="1:1" x14ac:dyDescent="0.3">
      <c r="A552648" t="s">
        <v>552647</v>
      </c>
    </row>
    <row r="552649" spans="1:1" x14ac:dyDescent="0.3">
      <c r="A552649" t="s">
        <v>552648</v>
      </c>
    </row>
    <row r="552650" spans="1:1" x14ac:dyDescent="0.3">
      <c r="A552650" t="s">
        <v>552649</v>
      </c>
    </row>
    <row r="552651" spans="1:1" x14ac:dyDescent="0.3">
      <c r="A552651" t="s">
        <v>552650</v>
      </c>
    </row>
    <row r="552652" spans="1:1" x14ac:dyDescent="0.3">
      <c r="A552652" t="s">
        <v>552651</v>
      </c>
    </row>
    <row r="552653" spans="1:1" x14ac:dyDescent="0.3">
      <c r="A552653" t="s">
        <v>552652</v>
      </c>
    </row>
    <row r="552654" spans="1:1" x14ac:dyDescent="0.3">
      <c r="A552654" t="s">
        <v>552653</v>
      </c>
    </row>
    <row r="552655" spans="1:1" x14ac:dyDescent="0.3">
      <c r="A552655" t="s">
        <v>552654</v>
      </c>
    </row>
    <row r="552656" spans="1:1" x14ac:dyDescent="0.3">
      <c r="A552656" t="s">
        <v>552655</v>
      </c>
    </row>
    <row r="552657" spans="1:1" x14ac:dyDescent="0.3">
      <c r="A552657" t="s">
        <v>552656</v>
      </c>
    </row>
    <row r="552658" spans="1:1" x14ac:dyDescent="0.3">
      <c r="A552658" t="s">
        <v>552657</v>
      </c>
    </row>
    <row r="552659" spans="1:1" x14ac:dyDescent="0.3">
      <c r="A552659" t="s">
        <v>552658</v>
      </c>
    </row>
    <row r="552660" spans="1:1" x14ac:dyDescent="0.3">
      <c r="A552660" t="s">
        <v>552659</v>
      </c>
    </row>
    <row r="552661" spans="1:1" x14ac:dyDescent="0.3">
      <c r="A552661" t="s">
        <v>552660</v>
      </c>
    </row>
    <row r="552662" spans="1:1" x14ac:dyDescent="0.3">
      <c r="A552662" t="s">
        <v>552661</v>
      </c>
    </row>
    <row r="552663" spans="1:1" x14ac:dyDescent="0.3">
      <c r="A552663" t="s">
        <v>552662</v>
      </c>
    </row>
    <row r="552664" spans="1:1" x14ac:dyDescent="0.3">
      <c r="A552664" t="s">
        <v>552663</v>
      </c>
    </row>
    <row r="552665" spans="1:1" x14ac:dyDescent="0.3">
      <c r="A552665" t="s">
        <v>552664</v>
      </c>
    </row>
    <row r="552666" spans="1:1" x14ac:dyDescent="0.3">
      <c r="A552666" t="s">
        <v>552665</v>
      </c>
    </row>
    <row r="552667" spans="1:1" x14ac:dyDescent="0.3">
      <c r="A552667" t="s">
        <v>552666</v>
      </c>
    </row>
    <row r="552668" spans="1:1" x14ac:dyDescent="0.3">
      <c r="A552668" t="s">
        <v>552667</v>
      </c>
    </row>
    <row r="552669" spans="1:1" x14ac:dyDescent="0.3">
      <c r="A552669" t="s">
        <v>552668</v>
      </c>
    </row>
    <row r="552670" spans="1:1" x14ac:dyDescent="0.3">
      <c r="A552670" t="s">
        <v>552669</v>
      </c>
    </row>
    <row r="552671" spans="1:1" x14ac:dyDescent="0.3">
      <c r="A552671" t="s">
        <v>552670</v>
      </c>
    </row>
    <row r="552672" spans="1:1" x14ac:dyDescent="0.3">
      <c r="A552672" t="s">
        <v>552671</v>
      </c>
    </row>
    <row r="552673" spans="1:1" x14ac:dyDescent="0.3">
      <c r="A552673" t="s">
        <v>552672</v>
      </c>
    </row>
    <row r="552674" spans="1:1" x14ac:dyDescent="0.3">
      <c r="A552674" t="s">
        <v>552673</v>
      </c>
    </row>
    <row r="552675" spans="1:1" x14ac:dyDescent="0.3">
      <c r="A552675" t="s">
        <v>552674</v>
      </c>
    </row>
    <row r="552676" spans="1:1" x14ac:dyDescent="0.3">
      <c r="A552676" t="s">
        <v>552675</v>
      </c>
    </row>
    <row r="552677" spans="1:1" x14ac:dyDescent="0.3">
      <c r="A552677" t="s">
        <v>552676</v>
      </c>
    </row>
    <row r="552678" spans="1:1" x14ac:dyDescent="0.3">
      <c r="A552678" t="s">
        <v>552677</v>
      </c>
    </row>
    <row r="552679" spans="1:1" x14ac:dyDescent="0.3">
      <c r="A552679" t="s">
        <v>552678</v>
      </c>
    </row>
    <row r="552680" spans="1:1" x14ac:dyDescent="0.3">
      <c r="A552680" t="s">
        <v>552679</v>
      </c>
    </row>
    <row r="552681" spans="1:1" x14ac:dyDescent="0.3">
      <c r="A552681" t="s">
        <v>552680</v>
      </c>
    </row>
    <row r="552682" spans="1:1" x14ac:dyDescent="0.3">
      <c r="A552682" t="s">
        <v>552681</v>
      </c>
    </row>
    <row r="552683" spans="1:1" x14ac:dyDescent="0.3">
      <c r="A552683" t="s">
        <v>552682</v>
      </c>
    </row>
    <row r="552684" spans="1:1" x14ac:dyDescent="0.3">
      <c r="A552684" t="s">
        <v>552683</v>
      </c>
    </row>
    <row r="552685" spans="1:1" x14ac:dyDescent="0.3">
      <c r="A552685" t="s">
        <v>552684</v>
      </c>
    </row>
    <row r="552686" spans="1:1" x14ac:dyDescent="0.3">
      <c r="A552686" t="s">
        <v>552685</v>
      </c>
    </row>
    <row r="552687" spans="1:1" x14ac:dyDescent="0.3">
      <c r="A552687" t="s">
        <v>552686</v>
      </c>
    </row>
    <row r="552688" spans="1:1" x14ac:dyDescent="0.3">
      <c r="A552688" t="s">
        <v>552687</v>
      </c>
    </row>
    <row r="552689" spans="1:1" x14ac:dyDescent="0.3">
      <c r="A552689" t="s">
        <v>552688</v>
      </c>
    </row>
    <row r="552690" spans="1:1" x14ac:dyDescent="0.3">
      <c r="A552690" t="s">
        <v>552689</v>
      </c>
    </row>
    <row r="552691" spans="1:1" x14ac:dyDescent="0.3">
      <c r="A552691" t="s">
        <v>552690</v>
      </c>
    </row>
    <row r="552692" spans="1:1" x14ac:dyDescent="0.3">
      <c r="A552692" t="s">
        <v>552691</v>
      </c>
    </row>
    <row r="552693" spans="1:1" x14ac:dyDescent="0.3">
      <c r="A552693" t="s">
        <v>552692</v>
      </c>
    </row>
    <row r="552694" spans="1:1" x14ac:dyDescent="0.3">
      <c r="A552694" t="s">
        <v>552693</v>
      </c>
    </row>
    <row r="552695" spans="1:1" x14ac:dyDescent="0.3">
      <c r="A552695" t="s">
        <v>552694</v>
      </c>
    </row>
    <row r="552696" spans="1:1" x14ac:dyDescent="0.3">
      <c r="A552696" t="s">
        <v>552695</v>
      </c>
    </row>
    <row r="552697" spans="1:1" x14ac:dyDescent="0.3">
      <c r="A552697" t="s">
        <v>552696</v>
      </c>
    </row>
    <row r="552698" spans="1:1" x14ac:dyDescent="0.3">
      <c r="A552698" t="s">
        <v>552697</v>
      </c>
    </row>
    <row r="552699" spans="1:1" x14ac:dyDescent="0.3">
      <c r="A552699" t="s">
        <v>552698</v>
      </c>
    </row>
    <row r="552700" spans="1:1" x14ac:dyDescent="0.3">
      <c r="A552700" t="s">
        <v>552699</v>
      </c>
    </row>
    <row r="552701" spans="1:1" x14ac:dyDescent="0.3">
      <c r="A552701" t="s">
        <v>552700</v>
      </c>
    </row>
    <row r="552702" spans="1:1" x14ac:dyDescent="0.3">
      <c r="A552702" t="s">
        <v>552701</v>
      </c>
    </row>
    <row r="552703" spans="1:1" x14ac:dyDescent="0.3">
      <c r="A552703" t="s">
        <v>552702</v>
      </c>
    </row>
    <row r="552704" spans="1:1" x14ac:dyDescent="0.3">
      <c r="A552704" t="s">
        <v>552703</v>
      </c>
    </row>
    <row r="552705" spans="1:1" x14ac:dyDescent="0.3">
      <c r="A552705" t="s">
        <v>552704</v>
      </c>
    </row>
    <row r="552706" spans="1:1" x14ac:dyDescent="0.3">
      <c r="A552706" t="s">
        <v>552705</v>
      </c>
    </row>
    <row r="552707" spans="1:1" x14ac:dyDescent="0.3">
      <c r="A552707" t="s">
        <v>552706</v>
      </c>
    </row>
    <row r="552708" spans="1:1" x14ac:dyDescent="0.3">
      <c r="A552708" t="s">
        <v>552707</v>
      </c>
    </row>
    <row r="552709" spans="1:1" x14ac:dyDescent="0.3">
      <c r="A552709" t="s">
        <v>552708</v>
      </c>
    </row>
    <row r="552710" spans="1:1" x14ac:dyDescent="0.3">
      <c r="A552710" t="s">
        <v>552709</v>
      </c>
    </row>
    <row r="552711" spans="1:1" x14ac:dyDescent="0.3">
      <c r="A552711" t="s">
        <v>552710</v>
      </c>
    </row>
    <row r="552712" spans="1:1" x14ac:dyDescent="0.3">
      <c r="A552712" t="s">
        <v>552711</v>
      </c>
    </row>
    <row r="552713" spans="1:1" x14ac:dyDescent="0.3">
      <c r="A552713" t="s">
        <v>552712</v>
      </c>
    </row>
    <row r="552714" spans="1:1" x14ac:dyDescent="0.3">
      <c r="A552714" t="s">
        <v>552713</v>
      </c>
    </row>
    <row r="552715" spans="1:1" x14ac:dyDescent="0.3">
      <c r="A552715" t="s">
        <v>552714</v>
      </c>
    </row>
    <row r="552716" spans="1:1" x14ac:dyDescent="0.3">
      <c r="A552716" t="s">
        <v>552715</v>
      </c>
    </row>
    <row r="552717" spans="1:1" x14ac:dyDescent="0.3">
      <c r="A552717" t="s">
        <v>552716</v>
      </c>
    </row>
    <row r="552718" spans="1:1" x14ac:dyDescent="0.3">
      <c r="A552718" t="s">
        <v>552717</v>
      </c>
    </row>
    <row r="552719" spans="1:1" x14ac:dyDescent="0.3">
      <c r="A552719" t="s">
        <v>552718</v>
      </c>
    </row>
    <row r="552720" spans="1:1" x14ac:dyDescent="0.3">
      <c r="A552720" t="s">
        <v>552719</v>
      </c>
    </row>
    <row r="552721" spans="1:1" x14ac:dyDescent="0.3">
      <c r="A552721" t="s">
        <v>552720</v>
      </c>
    </row>
    <row r="552722" spans="1:1" x14ac:dyDescent="0.3">
      <c r="A552722" t="s">
        <v>552721</v>
      </c>
    </row>
    <row r="552723" spans="1:1" x14ac:dyDescent="0.3">
      <c r="A552723" t="s">
        <v>552722</v>
      </c>
    </row>
    <row r="552724" spans="1:1" x14ac:dyDescent="0.3">
      <c r="A552724" t="s">
        <v>552723</v>
      </c>
    </row>
    <row r="552725" spans="1:1" x14ac:dyDescent="0.3">
      <c r="A552725" t="s">
        <v>552724</v>
      </c>
    </row>
    <row r="552726" spans="1:1" x14ac:dyDescent="0.3">
      <c r="A552726" t="s">
        <v>552725</v>
      </c>
    </row>
    <row r="552727" spans="1:1" x14ac:dyDescent="0.3">
      <c r="A552727" t="s">
        <v>552726</v>
      </c>
    </row>
    <row r="552728" spans="1:1" x14ac:dyDescent="0.3">
      <c r="A552728" t="s">
        <v>552727</v>
      </c>
    </row>
    <row r="552729" spans="1:1" x14ac:dyDescent="0.3">
      <c r="A552729" t="s">
        <v>552728</v>
      </c>
    </row>
    <row r="552730" spans="1:1" x14ac:dyDescent="0.3">
      <c r="A552730" t="s">
        <v>552729</v>
      </c>
    </row>
    <row r="552731" spans="1:1" x14ac:dyDescent="0.3">
      <c r="A552731" t="s">
        <v>552730</v>
      </c>
    </row>
    <row r="552732" spans="1:1" x14ac:dyDescent="0.3">
      <c r="A552732" t="s">
        <v>552731</v>
      </c>
    </row>
    <row r="552733" spans="1:1" x14ac:dyDescent="0.3">
      <c r="A552733" t="s">
        <v>552732</v>
      </c>
    </row>
    <row r="552734" spans="1:1" x14ac:dyDescent="0.3">
      <c r="A552734" t="s">
        <v>552733</v>
      </c>
    </row>
    <row r="552735" spans="1:1" x14ac:dyDescent="0.3">
      <c r="A552735" t="s">
        <v>552734</v>
      </c>
    </row>
    <row r="552736" spans="1:1" x14ac:dyDescent="0.3">
      <c r="A552736" t="s">
        <v>552735</v>
      </c>
    </row>
    <row r="552737" spans="1:1" x14ac:dyDescent="0.3">
      <c r="A552737" t="s">
        <v>552736</v>
      </c>
    </row>
    <row r="552738" spans="1:1" x14ac:dyDescent="0.3">
      <c r="A552738" t="s">
        <v>552737</v>
      </c>
    </row>
    <row r="552739" spans="1:1" x14ac:dyDescent="0.3">
      <c r="A552739" t="s">
        <v>552738</v>
      </c>
    </row>
    <row r="552740" spans="1:1" x14ac:dyDescent="0.3">
      <c r="A552740" t="s">
        <v>552739</v>
      </c>
    </row>
    <row r="552741" spans="1:1" x14ac:dyDescent="0.3">
      <c r="A552741" t="s">
        <v>552740</v>
      </c>
    </row>
    <row r="552742" spans="1:1" x14ac:dyDescent="0.3">
      <c r="A552742" t="s">
        <v>552741</v>
      </c>
    </row>
    <row r="552743" spans="1:1" x14ac:dyDescent="0.3">
      <c r="A552743" t="s">
        <v>552742</v>
      </c>
    </row>
    <row r="552744" spans="1:1" x14ac:dyDescent="0.3">
      <c r="A552744" t="s">
        <v>552743</v>
      </c>
    </row>
    <row r="552745" spans="1:1" x14ac:dyDescent="0.3">
      <c r="A552745" t="s">
        <v>552744</v>
      </c>
    </row>
    <row r="552746" spans="1:1" x14ac:dyDescent="0.3">
      <c r="A552746" t="s">
        <v>552745</v>
      </c>
    </row>
    <row r="552747" spans="1:1" x14ac:dyDescent="0.3">
      <c r="A552747" t="s">
        <v>552746</v>
      </c>
    </row>
    <row r="552748" spans="1:1" x14ac:dyDescent="0.3">
      <c r="A552748" t="s">
        <v>552747</v>
      </c>
    </row>
    <row r="552749" spans="1:1" x14ac:dyDescent="0.3">
      <c r="A552749" t="s">
        <v>552748</v>
      </c>
    </row>
    <row r="552750" spans="1:1" x14ac:dyDescent="0.3">
      <c r="A552750" t="s">
        <v>552749</v>
      </c>
    </row>
    <row r="552751" spans="1:1" x14ac:dyDescent="0.3">
      <c r="A552751" t="s">
        <v>552750</v>
      </c>
    </row>
    <row r="552752" spans="1:1" x14ac:dyDescent="0.3">
      <c r="A552752" t="s">
        <v>552751</v>
      </c>
    </row>
    <row r="552753" spans="1:1" x14ac:dyDescent="0.3">
      <c r="A552753" t="s">
        <v>552752</v>
      </c>
    </row>
    <row r="552754" spans="1:1" x14ac:dyDescent="0.3">
      <c r="A552754" t="s">
        <v>552753</v>
      </c>
    </row>
    <row r="552755" spans="1:1" x14ac:dyDescent="0.3">
      <c r="A552755" t="s">
        <v>552754</v>
      </c>
    </row>
    <row r="552756" spans="1:1" x14ac:dyDescent="0.3">
      <c r="A552756" t="s">
        <v>552755</v>
      </c>
    </row>
    <row r="552757" spans="1:1" x14ac:dyDescent="0.3">
      <c r="A552757" t="s">
        <v>552756</v>
      </c>
    </row>
    <row r="552758" spans="1:1" x14ac:dyDescent="0.3">
      <c r="A552758" t="s">
        <v>552757</v>
      </c>
    </row>
    <row r="552759" spans="1:1" x14ac:dyDescent="0.3">
      <c r="A552759" t="s">
        <v>552758</v>
      </c>
    </row>
    <row r="552760" spans="1:1" x14ac:dyDescent="0.3">
      <c r="A552760" t="s">
        <v>552759</v>
      </c>
    </row>
    <row r="552761" spans="1:1" x14ac:dyDescent="0.3">
      <c r="A552761" t="s">
        <v>552760</v>
      </c>
    </row>
    <row r="552762" spans="1:1" x14ac:dyDescent="0.3">
      <c r="A552762" t="s">
        <v>552761</v>
      </c>
    </row>
    <row r="552763" spans="1:1" x14ac:dyDescent="0.3">
      <c r="A552763" t="s">
        <v>552762</v>
      </c>
    </row>
    <row r="552764" spans="1:1" x14ac:dyDescent="0.3">
      <c r="A552764" t="s">
        <v>552763</v>
      </c>
    </row>
    <row r="552765" spans="1:1" x14ac:dyDescent="0.3">
      <c r="A552765" t="s">
        <v>552764</v>
      </c>
    </row>
    <row r="552766" spans="1:1" x14ac:dyDescent="0.3">
      <c r="A552766" t="s">
        <v>552765</v>
      </c>
    </row>
    <row r="552767" spans="1:1" x14ac:dyDescent="0.3">
      <c r="A552767" t="s">
        <v>552766</v>
      </c>
    </row>
    <row r="552768" spans="1:1" x14ac:dyDescent="0.3">
      <c r="A552768" t="s">
        <v>552767</v>
      </c>
    </row>
    <row r="552769" spans="1:1" x14ac:dyDescent="0.3">
      <c r="A552769" t="s">
        <v>552768</v>
      </c>
    </row>
    <row r="552770" spans="1:1" x14ac:dyDescent="0.3">
      <c r="A552770" t="s">
        <v>552769</v>
      </c>
    </row>
    <row r="552771" spans="1:1" x14ac:dyDescent="0.3">
      <c r="A552771" t="s">
        <v>552770</v>
      </c>
    </row>
    <row r="552772" spans="1:1" x14ac:dyDescent="0.3">
      <c r="A552772" t="s">
        <v>552771</v>
      </c>
    </row>
    <row r="552773" spans="1:1" x14ac:dyDescent="0.3">
      <c r="A552773" t="s">
        <v>552772</v>
      </c>
    </row>
    <row r="552774" spans="1:1" x14ac:dyDescent="0.3">
      <c r="A552774" t="s">
        <v>552773</v>
      </c>
    </row>
    <row r="552775" spans="1:1" x14ac:dyDescent="0.3">
      <c r="A552775" t="s">
        <v>552774</v>
      </c>
    </row>
    <row r="552776" spans="1:1" x14ac:dyDescent="0.3">
      <c r="A552776" t="s">
        <v>552775</v>
      </c>
    </row>
    <row r="552777" spans="1:1" x14ac:dyDescent="0.3">
      <c r="A552777" t="s">
        <v>552776</v>
      </c>
    </row>
    <row r="552778" spans="1:1" x14ac:dyDescent="0.3">
      <c r="A552778" t="s">
        <v>552777</v>
      </c>
    </row>
    <row r="552779" spans="1:1" x14ac:dyDescent="0.3">
      <c r="A552779" t="s">
        <v>552778</v>
      </c>
    </row>
    <row r="552780" spans="1:1" x14ac:dyDescent="0.3">
      <c r="A552780" t="s">
        <v>552779</v>
      </c>
    </row>
    <row r="552781" spans="1:1" x14ac:dyDescent="0.3">
      <c r="A552781" t="s">
        <v>552780</v>
      </c>
    </row>
    <row r="552782" spans="1:1" x14ac:dyDescent="0.3">
      <c r="A552782" t="s">
        <v>552781</v>
      </c>
    </row>
    <row r="552783" spans="1:1" x14ac:dyDescent="0.3">
      <c r="A552783" t="s">
        <v>552782</v>
      </c>
    </row>
    <row r="552784" spans="1:1" x14ac:dyDescent="0.3">
      <c r="A552784" t="s">
        <v>552783</v>
      </c>
    </row>
    <row r="552785" spans="1:1" x14ac:dyDescent="0.3">
      <c r="A552785" t="s">
        <v>552784</v>
      </c>
    </row>
    <row r="552786" spans="1:1" x14ac:dyDescent="0.3">
      <c r="A552786" t="s">
        <v>552785</v>
      </c>
    </row>
    <row r="552787" spans="1:1" x14ac:dyDescent="0.3">
      <c r="A552787" t="s">
        <v>552786</v>
      </c>
    </row>
    <row r="552788" spans="1:1" x14ac:dyDescent="0.3">
      <c r="A552788" t="s">
        <v>552787</v>
      </c>
    </row>
    <row r="552789" spans="1:1" x14ac:dyDescent="0.3">
      <c r="A552789" t="s">
        <v>552788</v>
      </c>
    </row>
    <row r="552790" spans="1:1" x14ac:dyDescent="0.3">
      <c r="A552790" t="s">
        <v>552789</v>
      </c>
    </row>
    <row r="552791" spans="1:1" x14ac:dyDescent="0.3">
      <c r="A552791" t="s">
        <v>552790</v>
      </c>
    </row>
    <row r="552792" spans="1:1" x14ac:dyDescent="0.3">
      <c r="A552792" t="s">
        <v>552791</v>
      </c>
    </row>
    <row r="552793" spans="1:1" x14ac:dyDescent="0.3">
      <c r="A552793" t="s">
        <v>552792</v>
      </c>
    </row>
    <row r="552794" spans="1:1" x14ac:dyDescent="0.3">
      <c r="A552794" t="s">
        <v>552793</v>
      </c>
    </row>
    <row r="552795" spans="1:1" x14ac:dyDescent="0.3">
      <c r="A552795" t="s">
        <v>552794</v>
      </c>
    </row>
    <row r="552796" spans="1:1" x14ac:dyDescent="0.3">
      <c r="A552796" t="s">
        <v>552795</v>
      </c>
    </row>
    <row r="552797" spans="1:1" x14ac:dyDescent="0.3">
      <c r="A552797" t="s">
        <v>552796</v>
      </c>
    </row>
    <row r="552798" spans="1:1" x14ac:dyDescent="0.3">
      <c r="A552798" t="s">
        <v>552797</v>
      </c>
    </row>
    <row r="552799" spans="1:1" x14ac:dyDescent="0.3">
      <c r="A552799" t="s">
        <v>552798</v>
      </c>
    </row>
    <row r="552800" spans="1:1" x14ac:dyDescent="0.3">
      <c r="A552800" t="s">
        <v>552799</v>
      </c>
    </row>
    <row r="552801" spans="1:1" x14ac:dyDescent="0.3">
      <c r="A552801" t="s">
        <v>552800</v>
      </c>
    </row>
    <row r="552802" spans="1:1" x14ac:dyDescent="0.3">
      <c r="A552802" t="s">
        <v>552801</v>
      </c>
    </row>
    <row r="552803" spans="1:1" x14ac:dyDescent="0.3">
      <c r="A552803" t="s">
        <v>552802</v>
      </c>
    </row>
    <row r="552804" spans="1:1" x14ac:dyDescent="0.3">
      <c r="A552804" t="s">
        <v>552803</v>
      </c>
    </row>
    <row r="552805" spans="1:1" x14ac:dyDescent="0.3">
      <c r="A552805" t="s">
        <v>552804</v>
      </c>
    </row>
    <row r="552806" spans="1:1" x14ac:dyDescent="0.3">
      <c r="A552806" t="s">
        <v>552805</v>
      </c>
    </row>
    <row r="552807" spans="1:1" x14ac:dyDescent="0.3">
      <c r="A552807" t="s">
        <v>552806</v>
      </c>
    </row>
    <row r="552808" spans="1:1" x14ac:dyDescent="0.3">
      <c r="A552808" t="s">
        <v>552807</v>
      </c>
    </row>
    <row r="552809" spans="1:1" x14ac:dyDescent="0.3">
      <c r="A552809" t="s">
        <v>552808</v>
      </c>
    </row>
    <row r="552810" spans="1:1" x14ac:dyDescent="0.3">
      <c r="A552810" t="s">
        <v>552809</v>
      </c>
    </row>
    <row r="552811" spans="1:1" x14ac:dyDescent="0.3">
      <c r="A552811" t="s">
        <v>552810</v>
      </c>
    </row>
    <row r="552812" spans="1:1" x14ac:dyDescent="0.3">
      <c r="A552812" t="s">
        <v>552811</v>
      </c>
    </row>
    <row r="552813" spans="1:1" x14ac:dyDescent="0.3">
      <c r="A552813" t="s">
        <v>552812</v>
      </c>
    </row>
    <row r="552814" spans="1:1" x14ac:dyDescent="0.3">
      <c r="A552814" t="s">
        <v>552813</v>
      </c>
    </row>
    <row r="552815" spans="1:1" x14ac:dyDescent="0.3">
      <c r="A552815" t="s">
        <v>552814</v>
      </c>
    </row>
    <row r="552816" spans="1:1" x14ac:dyDescent="0.3">
      <c r="A552816" t="s">
        <v>552815</v>
      </c>
    </row>
    <row r="552817" spans="1:1" x14ac:dyDescent="0.3">
      <c r="A552817" t="s">
        <v>552816</v>
      </c>
    </row>
    <row r="552818" spans="1:1" x14ac:dyDescent="0.3">
      <c r="A552818" t="s">
        <v>552817</v>
      </c>
    </row>
    <row r="552819" spans="1:1" x14ac:dyDescent="0.3">
      <c r="A552819" t="s">
        <v>552818</v>
      </c>
    </row>
    <row r="552820" spans="1:1" x14ac:dyDescent="0.3">
      <c r="A552820" t="s">
        <v>552819</v>
      </c>
    </row>
    <row r="552821" spans="1:1" x14ac:dyDescent="0.3">
      <c r="A552821" t="s">
        <v>552820</v>
      </c>
    </row>
    <row r="552822" spans="1:1" x14ac:dyDescent="0.3">
      <c r="A552822" t="s">
        <v>552821</v>
      </c>
    </row>
    <row r="552823" spans="1:1" x14ac:dyDescent="0.3">
      <c r="A552823" t="s">
        <v>552822</v>
      </c>
    </row>
    <row r="552824" spans="1:1" x14ac:dyDescent="0.3">
      <c r="A552824" t="s">
        <v>552823</v>
      </c>
    </row>
    <row r="552825" spans="1:1" x14ac:dyDescent="0.3">
      <c r="A552825" t="s">
        <v>552824</v>
      </c>
    </row>
    <row r="552826" spans="1:1" x14ac:dyDescent="0.3">
      <c r="A552826" t="s">
        <v>552825</v>
      </c>
    </row>
    <row r="552827" spans="1:1" x14ac:dyDescent="0.3">
      <c r="A552827" t="s">
        <v>552826</v>
      </c>
    </row>
    <row r="552828" spans="1:1" x14ac:dyDescent="0.3">
      <c r="A552828" t="s">
        <v>552827</v>
      </c>
    </row>
    <row r="552829" spans="1:1" x14ac:dyDescent="0.3">
      <c r="A552829" t="s">
        <v>552828</v>
      </c>
    </row>
    <row r="552830" spans="1:1" x14ac:dyDescent="0.3">
      <c r="A552830" t="s">
        <v>552829</v>
      </c>
    </row>
    <row r="552831" spans="1:1" x14ac:dyDescent="0.3">
      <c r="A552831" t="s">
        <v>552830</v>
      </c>
    </row>
    <row r="552832" spans="1:1" x14ac:dyDescent="0.3">
      <c r="A552832" t="s">
        <v>552831</v>
      </c>
    </row>
    <row r="552833" spans="1:1" x14ac:dyDescent="0.3">
      <c r="A552833" t="s">
        <v>552832</v>
      </c>
    </row>
    <row r="552834" spans="1:1" x14ac:dyDescent="0.3">
      <c r="A552834" t="s">
        <v>552833</v>
      </c>
    </row>
    <row r="552835" spans="1:1" x14ac:dyDescent="0.3">
      <c r="A552835" t="s">
        <v>552834</v>
      </c>
    </row>
    <row r="552836" spans="1:1" x14ac:dyDescent="0.3">
      <c r="A552836" t="s">
        <v>552835</v>
      </c>
    </row>
    <row r="552837" spans="1:1" x14ac:dyDescent="0.3">
      <c r="A552837" t="s">
        <v>552836</v>
      </c>
    </row>
    <row r="552838" spans="1:1" x14ac:dyDescent="0.3">
      <c r="A552838" t="s">
        <v>552837</v>
      </c>
    </row>
    <row r="552839" spans="1:1" x14ac:dyDescent="0.3">
      <c r="A552839" t="s">
        <v>552838</v>
      </c>
    </row>
    <row r="552840" spans="1:1" x14ac:dyDescent="0.3">
      <c r="A552840" t="s">
        <v>552839</v>
      </c>
    </row>
    <row r="552841" spans="1:1" x14ac:dyDescent="0.3">
      <c r="A552841" t="s">
        <v>552840</v>
      </c>
    </row>
    <row r="552842" spans="1:1" x14ac:dyDescent="0.3">
      <c r="A552842" t="s">
        <v>552841</v>
      </c>
    </row>
    <row r="552843" spans="1:1" x14ac:dyDescent="0.3">
      <c r="A552843" t="s">
        <v>552842</v>
      </c>
    </row>
    <row r="552844" spans="1:1" x14ac:dyDescent="0.3">
      <c r="A552844" t="s">
        <v>552843</v>
      </c>
    </row>
    <row r="552845" spans="1:1" x14ac:dyDescent="0.3">
      <c r="A552845" t="s">
        <v>552844</v>
      </c>
    </row>
    <row r="552846" spans="1:1" x14ac:dyDescent="0.3">
      <c r="A552846" t="s">
        <v>552845</v>
      </c>
    </row>
    <row r="552847" spans="1:1" x14ac:dyDescent="0.3">
      <c r="A552847" t="s">
        <v>552846</v>
      </c>
    </row>
    <row r="552848" spans="1:1" x14ac:dyDescent="0.3">
      <c r="A552848" t="s">
        <v>552847</v>
      </c>
    </row>
    <row r="552849" spans="1:1" x14ac:dyDescent="0.3">
      <c r="A552849" t="s">
        <v>552848</v>
      </c>
    </row>
    <row r="552850" spans="1:1" x14ac:dyDescent="0.3">
      <c r="A552850" t="s">
        <v>552849</v>
      </c>
    </row>
    <row r="552851" spans="1:1" x14ac:dyDescent="0.3">
      <c r="A552851" t="s">
        <v>552850</v>
      </c>
    </row>
    <row r="552852" spans="1:1" x14ac:dyDescent="0.3">
      <c r="A552852" t="s">
        <v>552851</v>
      </c>
    </row>
    <row r="552853" spans="1:1" x14ac:dyDescent="0.3">
      <c r="A552853" t="s">
        <v>552852</v>
      </c>
    </row>
    <row r="552854" spans="1:1" x14ac:dyDescent="0.3">
      <c r="A552854" t="s">
        <v>552853</v>
      </c>
    </row>
    <row r="552855" spans="1:1" x14ac:dyDescent="0.3">
      <c r="A552855" t="s">
        <v>552854</v>
      </c>
    </row>
    <row r="552856" spans="1:1" x14ac:dyDescent="0.3">
      <c r="A552856" t="s">
        <v>552855</v>
      </c>
    </row>
    <row r="552857" spans="1:1" x14ac:dyDescent="0.3">
      <c r="A552857" t="s">
        <v>552856</v>
      </c>
    </row>
    <row r="552858" spans="1:1" x14ac:dyDescent="0.3">
      <c r="A552858" t="s">
        <v>552857</v>
      </c>
    </row>
    <row r="552859" spans="1:1" x14ac:dyDescent="0.3">
      <c r="A552859" t="s">
        <v>552858</v>
      </c>
    </row>
    <row r="552860" spans="1:1" x14ac:dyDescent="0.3">
      <c r="A552860" t="s">
        <v>552859</v>
      </c>
    </row>
    <row r="552861" spans="1:1" x14ac:dyDescent="0.3">
      <c r="A552861" t="s">
        <v>552860</v>
      </c>
    </row>
    <row r="552862" spans="1:1" x14ac:dyDescent="0.3">
      <c r="A552862" t="s">
        <v>552861</v>
      </c>
    </row>
    <row r="552863" spans="1:1" x14ac:dyDescent="0.3">
      <c r="A552863" t="s">
        <v>552862</v>
      </c>
    </row>
    <row r="552864" spans="1:1" x14ac:dyDescent="0.3">
      <c r="A552864" t="s">
        <v>552863</v>
      </c>
    </row>
    <row r="552865" spans="1:1" x14ac:dyDescent="0.3">
      <c r="A552865" t="s">
        <v>552864</v>
      </c>
    </row>
    <row r="552866" spans="1:1" x14ac:dyDescent="0.3">
      <c r="A552866" t="s">
        <v>552865</v>
      </c>
    </row>
    <row r="552867" spans="1:1" x14ac:dyDescent="0.3">
      <c r="A552867" t="s">
        <v>552866</v>
      </c>
    </row>
    <row r="552868" spans="1:1" x14ac:dyDescent="0.3">
      <c r="A552868" t="s">
        <v>552867</v>
      </c>
    </row>
    <row r="552869" spans="1:1" x14ac:dyDescent="0.3">
      <c r="A552869" t="s">
        <v>552868</v>
      </c>
    </row>
    <row r="552870" spans="1:1" x14ac:dyDescent="0.3">
      <c r="A552870" t="s">
        <v>552869</v>
      </c>
    </row>
    <row r="552871" spans="1:1" x14ac:dyDescent="0.3">
      <c r="A552871" t="s">
        <v>552870</v>
      </c>
    </row>
    <row r="552872" spans="1:1" x14ac:dyDescent="0.3">
      <c r="A552872" t="s">
        <v>552871</v>
      </c>
    </row>
    <row r="552873" spans="1:1" x14ac:dyDescent="0.3">
      <c r="A552873" t="s">
        <v>552872</v>
      </c>
    </row>
    <row r="552874" spans="1:1" x14ac:dyDescent="0.3">
      <c r="A552874" t="s">
        <v>552873</v>
      </c>
    </row>
    <row r="552875" spans="1:1" x14ac:dyDescent="0.3">
      <c r="A552875" t="s">
        <v>552874</v>
      </c>
    </row>
    <row r="552876" spans="1:1" x14ac:dyDescent="0.3">
      <c r="A552876" t="s">
        <v>552875</v>
      </c>
    </row>
    <row r="552877" spans="1:1" x14ac:dyDescent="0.3">
      <c r="A552877" t="s">
        <v>552876</v>
      </c>
    </row>
    <row r="552878" spans="1:1" x14ac:dyDescent="0.3">
      <c r="A552878" t="s">
        <v>552877</v>
      </c>
    </row>
    <row r="552879" spans="1:1" x14ac:dyDescent="0.3">
      <c r="A552879" t="s">
        <v>552878</v>
      </c>
    </row>
    <row r="552880" spans="1:1" x14ac:dyDescent="0.3">
      <c r="A552880" t="s">
        <v>552879</v>
      </c>
    </row>
    <row r="552881" spans="1:1" x14ac:dyDescent="0.3">
      <c r="A552881" t="s">
        <v>552880</v>
      </c>
    </row>
    <row r="552882" spans="1:1" x14ac:dyDescent="0.3">
      <c r="A552882" t="s">
        <v>552881</v>
      </c>
    </row>
    <row r="552883" spans="1:1" x14ac:dyDescent="0.3">
      <c r="A552883" t="s">
        <v>552882</v>
      </c>
    </row>
    <row r="552884" spans="1:1" x14ac:dyDescent="0.3">
      <c r="A552884" t="s">
        <v>552883</v>
      </c>
    </row>
    <row r="552885" spans="1:1" x14ac:dyDescent="0.3">
      <c r="A552885" t="s">
        <v>552884</v>
      </c>
    </row>
    <row r="552886" spans="1:1" x14ac:dyDescent="0.3">
      <c r="A552886" t="s">
        <v>552885</v>
      </c>
    </row>
    <row r="552887" spans="1:1" x14ac:dyDescent="0.3">
      <c r="A552887" t="s">
        <v>552886</v>
      </c>
    </row>
    <row r="552888" spans="1:1" x14ac:dyDescent="0.3">
      <c r="A552888" t="s">
        <v>552887</v>
      </c>
    </row>
    <row r="552889" spans="1:1" x14ac:dyDescent="0.3">
      <c r="A552889" t="s">
        <v>552888</v>
      </c>
    </row>
    <row r="552890" spans="1:1" x14ac:dyDescent="0.3">
      <c r="A552890" t="s">
        <v>552889</v>
      </c>
    </row>
    <row r="552891" spans="1:1" x14ac:dyDescent="0.3">
      <c r="A552891" t="s">
        <v>552890</v>
      </c>
    </row>
    <row r="552892" spans="1:1" x14ac:dyDescent="0.3">
      <c r="A552892" t="s">
        <v>552891</v>
      </c>
    </row>
    <row r="552893" spans="1:1" x14ac:dyDescent="0.3">
      <c r="A552893" t="s">
        <v>552892</v>
      </c>
    </row>
    <row r="552894" spans="1:1" x14ac:dyDescent="0.3">
      <c r="A552894" t="s">
        <v>552893</v>
      </c>
    </row>
    <row r="552895" spans="1:1" x14ac:dyDescent="0.3">
      <c r="A552895" t="s">
        <v>552894</v>
      </c>
    </row>
    <row r="552896" spans="1:1" x14ac:dyDescent="0.3">
      <c r="A552896" t="s">
        <v>552895</v>
      </c>
    </row>
    <row r="552897" spans="1:1" x14ac:dyDescent="0.3">
      <c r="A552897" t="s">
        <v>552896</v>
      </c>
    </row>
    <row r="552898" spans="1:1" x14ac:dyDescent="0.3">
      <c r="A552898" t="s">
        <v>552897</v>
      </c>
    </row>
    <row r="552899" spans="1:1" x14ac:dyDescent="0.3">
      <c r="A552899" t="s">
        <v>552898</v>
      </c>
    </row>
    <row r="552900" spans="1:1" x14ac:dyDescent="0.3">
      <c r="A552900" t="s">
        <v>552899</v>
      </c>
    </row>
    <row r="552901" spans="1:1" x14ac:dyDescent="0.3">
      <c r="A552901" t="s">
        <v>552900</v>
      </c>
    </row>
    <row r="552902" spans="1:1" x14ac:dyDescent="0.3">
      <c r="A552902" t="s">
        <v>552901</v>
      </c>
    </row>
    <row r="552903" spans="1:1" x14ac:dyDescent="0.3">
      <c r="A552903" t="s">
        <v>552902</v>
      </c>
    </row>
    <row r="552904" spans="1:1" x14ac:dyDescent="0.3">
      <c r="A552904" t="s">
        <v>552903</v>
      </c>
    </row>
    <row r="552905" spans="1:1" x14ac:dyDescent="0.3">
      <c r="A552905" t="s">
        <v>552904</v>
      </c>
    </row>
    <row r="552906" spans="1:1" x14ac:dyDescent="0.3">
      <c r="A552906" t="s">
        <v>552905</v>
      </c>
    </row>
    <row r="552907" spans="1:1" x14ac:dyDescent="0.3">
      <c r="A552907" t="s">
        <v>552906</v>
      </c>
    </row>
    <row r="552908" spans="1:1" x14ac:dyDescent="0.3">
      <c r="A552908" t="s">
        <v>552907</v>
      </c>
    </row>
    <row r="552909" spans="1:1" x14ac:dyDescent="0.3">
      <c r="A552909" t="s">
        <v>552908</v>
      </c>
    </row>
    <row r="552910" spans="1:1" x14ac:dyDescent="0.3">
      <c r="A552910" t="s">
        <v>552909</v>
      </c>
    </row>
    <row r="552911" spans="1:1" x14ac:dyDescent="0.3">
      <c r="A552911" t="s">
        <v>552910</v>
      </c>
    </row>
    <row r="552912" spans="1:1" x14ac:dyDescent="0.3">
      <c r="A552912" t="s">
        <v>552911</v>
      </c>
    </row>
    <row r="552913" spans="1:1" x14ac:dyDescent="0.3">
      <c r="A552913" t="s">
        <v>552912</v>
      </c>
    </row>
    <row r="552914" spans="1:1" x14ac:dyDescent="0.3">
      <c r="A552914" t="s">
        <v>552913</v>
      </c>
    </row>
    <row r="552915" spans="1:1" x14ac:dyDescent="0.3">
      <c r="A552915" t="s">
        <v>552914</v>
      </c>
    </row>
    <row r="552916" spans="1:1" x14ac:dyDescent="0.3">
      <c r="A552916" t="s">
        <v>552915</v>
      </c>
    </row>
    <row r="552917" spans="1:1" x14ac:dyDescent="0.3">
      <c r="A552917" t="s">
        <v>552916</v>
      </c>
    </row>
    <row r="552918" spans="1:1" x14ac:dyDescent="0.3">
      <c r="A552918" t="s">
        <v>552917</v>
      </c>
    </row>
    <row r="552919" spans="1:1" x14ac:dyDescent="0.3">
      <c r="A552919" t="s">
        <v>552918</v>
      </c>
    </row>
    <row r="552920" spans="1:1" x14ac:dyDescent="0.3">
      <c r="A552920" t="s">
        <v>552919</v>
      </c>
    </row>
    <row r="552921" spans="1:1" x14ac:dyDescent="0.3">
      <c r="A552921" t="s">
        <v>552920</v>
      </c>
    </row>
    <row r="552922" spans="1:1" x14ac:dyDescent="0.3">
      <c r="A552922" t="s">
        <v>552921</v>
      </c>
    </row>
    <row r="552923" spans="1:1" x14ac:dyDescent="0.3">
      <c r="A552923" t="s">
        <v>552922</v>
      </c>
    </row>
    <row r="552924" spans="1:1" x14ac:dyDescent="0.3">
      <c r="A552924" t="s">
        <v>552923</v>
      </c>
    </row>
    <row r="552925" spans="1:1" x14ac:dyDescent="0.3">
      <c r="A552925" t="s">
        <v>552924</v>
      </c>
    </row>
    <row r="552926" spans="1:1" x14ac:dyDescent="0.3">
      <c r="A552926" t="s">
        <v>552925</v>
      </c>
    </row>
    <row r="552927" spans="1:1" x14ac:dyDescent="0.3">
      <c r="A552927" t="s">
        <v>552926</v>
      </c>
    </row>
    <row r="552928" spans="1:1" x14ac:dyDescent="0.3">
      <c r="A552928" t="s">
        <v>552927</v>
      </c>
    </row>
    <row r="552929" spans="1:1" x14ac:dyDescent="0.3">
      <c r="A552929" t="s">
        <v>552928</v>
      </c>
    </row>
    <row r="552930" spans="1:1" x14ac:dyDescent="0.3">
      <c r="A552930" t="s">
        <v>552929</v>
      </c>
    </row>
    <row r="552931" spans="1:1" x14ac:dyDescent="0.3">
      <c r="A552931" t="s">
        <v>552930</v>
      </c>
    </row>
    <row r="552932" spans="1:1" x14ac:dyDescent="0.3">
      <c r="A552932" t="s">
        <v>552931</v>
      </c>
    </row>
    <row r="552933" spans="1:1" x14ac:dyDescent="0.3">
      <c r="A552933" t="s">
        <v>552932</v>
      </c>
    </row>
    <row r="552934" spans="1:1" x14ac:dyDescent="0.3">
      <c r="A552934" t="s">
        <v>552933</v>
      </c>
    </row>
    <row r="552935" spans="1:1" x14ac:dyDescent="0.3">
      <c r="A552935" t="s">
        <v>552934</v>
      </c>
    </row>
    <row r="552936" spans="1:1" x14ac:dyDescent="0.3">
      <c r="A552936" t="s">
        <v>552935</v>
      </c>
    </row>
    <row r="552937" spans="1:1" x14ac:dyDescent="0.3">
      <c r="A552937" t="s">
        <v>552936</v>
      </c>
    </row>
    <row r="552938" spans="1:1" x14ac:dyDescent="0.3">
      <c r="A552938" t="s">
        <v>552937</v>
      </c>
    </row>
    <row r="552939" spans="1:1" x14ac:dyDescent="0.3">
      <c r="A552939" t="s">
        <v>552938</v>
      </c>
    </row>
    <row r="552940" spans="1:1" x14ac:dyDescent="0.3">
      <c r="A552940" t="s">
        <v>552939</v>
      </c>
    </row>
    <row r="552941" spans="1:1" x14ac:dyDescent="0.3">
      <c r="A552941" t="s">
        <v>552940</v>
      </c>
    </row>
    <row r="552942" spans="1:1" x14ac:dyDescent="0.3">
      <c r="A552942" t="s">
        <v>552941</v>
      </c>
    </row>
    <row r="552943" spans="1:1" x14ac:dyDescent="0.3">
      <c r="A552943" t="s">
        <v>552942</v>
      </c>
    </row>
    <row r="552944" spans="1:1" x14ac:dyDescent="0.3">
      <c r="A552944" t="s">
        <v>552943</v>
      </c>
    </row>
    <row r="552945" spans="1:1" x14ac:dyDescent="0.3">
      <c r="A552945" t="s">
        <v>552944</v>
      </c>
    </row>
    <row r="552946" spans="1:1" x14ac:dyDescent="0.3">
      <c r="A552946" t="s">
        <v>552945</v>
      </c>
    </row>
    <row r="552947" spans="1:1" x14ac:dyDescent="0.3">
      <c r="A552947" t="s">
        <v>552946</v>
      </c>
    </row>
    <row r="552948" spans="1:1" x14ac:dyDescent="0.3">
      <c r="A552948" t="s">
        <v>552947</v>
      </c>
    </row>
    <row r="552949" spans="1:1" x14ac:dyDescent="0.3">
      <c r="A552949" t="s">
        <v>552948</v>
      </c>
    </row>
    <row r="552950" spans="1:1" x14ac:dyDescent="0.3">
      <c r="A552950" t="s">
        <v>552949</v>
      </c>
    </row>
    <row r="552951" spans="1:1" x14ac:dyDescent="0.3">
      <c r="A552951" t="s">
        <v>552950</v>
      </c>
    </row>
    <row r="552952" spans="1:1" x14ac:dyDescent="0.3">
      <c r="A552952" t="s">
        <v>552951</v>
      </c>
    </row>
    <row r="552953" spans="1:1" x14ac:dyDescent="0.3">
      <c r="A552953" t="s">
        <v>552952</v>
      </c>
    </row>
    <row r="552954" spans="1:1" x14ac:dyDescent="0.3">
      <c r="A552954" t="s">
        <v>552953</v>
      </c>
    </row>
    <row r="552955" spans="1:1" x14ac:dyDescent="0.3">
      <c r="A552955" t="s">
        <v>552954</v>
      </c>
    </row>
    <row r="552956" spans="1:1" x14ac:dyDescent="0.3">
      <c r="A552956" t="s">
        <v>552955</v>
      </c>
    </row>
    <row r="552957" spans="1:1" x14ac:dyDescent="0.3">
      <c r="A552957" t="s">
        <v>552956</v>
      </c>
    </row>
    <row r="552958" spans="1:1" x14ac:dyDescent="0.3">
      <c r="A552958" t="s">
        <v>552957</v>
      </c>
    </row>
    <row r="552959" spans="1:1" x14ac:dyDescent="0.3">
      <c r="A552959" t="s">
        <v>552958</v>
      </c>
    </row>
    <row r="552960" spans="1:1" x14ac:dyDescent="0.3">
      <c r="A552960" t="s">
        <v>552959</v>
      </c>
    </row>
    <row r="552961" spans="1:1" x14ac:dyDescent="0.3">
      <c r="A552961" t="s">
        <v>552960</v>
      </c>
    </row>
    <row r="552962" spans="1:1" x14ac:dyDescent="0.3">
      <c r="A552962" t="s">
        <v>552961</v>
      </c>
    </row>
    <row r="552963" spans="1:1" x14ac:dyDescent="0.3">
      <c r="A552963" t="s">
        <v>552962</v>
      </c>
    </row>
    <row r="552964" spans="1:1" x14ac:dyDescent="0.3">
      <c r="A552964" t="s">
        <v>552963</v>
      </c>
    </row>
    <row r="552965" spans="1:1" x14ac:dyDescent="0.3">
      <c r="A552965" t="s">
        <v>552964</v>
      </c>
    </row>
    <row r="552966" spans="1:1" x14ac:dyDescent="0.3">
      <c r="A552966" t="s">
        <v>552965</v>
      </c>
    </row>
    <row r="552967" spans="1:1" x14ac:dyDescent="0.3">
      <c r="A552967" t="s">
        <v>552966</v>
      </c>
    </row>
    <row r="552968" spans="1:1" x14ac:dyDescent="0.3">
      <c r="A552968" t="s">
        <v>552967</v>
      </c>
    </row>
    <row r="552969" spans="1:1" x14ac:dyDescent="0.3">
      <c r="A552969" t="s">
        <v>552968</v>
      </c>
    </row>
    <row r="552970" spans="1:1" x14ac:dyDescent="0.3">
      <c r="A552970" t="s">
        <v>552969</v>
      </c>
    </row>
    <row r="552971" spans="1:1" x14ac:dyDescent="0.3">
      <c r="A552971" t="s">
        <v>552970</v>
      </c>
    </row>
    <row r="552972" spans="1:1" x14ac:dyDescent="0.3">
      <c r="A552972" t="s">
        <v>552971</v>
      </c>
    </row>
    <row r="552973" spans="1:1" x14ac:dyDescent="0.3">
      <c r="A552973" t="s">
        <v>552972</v>
      </c>
    </row>
    <row r="552974" spans="1:1" x14ac:dyDescent="0.3">
      <c r="A552974" t="s">
        <v>552973</v>
      </c>
    </row>
    <row r="552975" spans="1:1" x14ac:dyDescent="0.3">
      <c r="A552975" t="s">
        <v>552974</v>
      </c>
    </row>
    <row r="552976" spans="1:1" x14ac:dyDescent="0.3">
      <c r="A552976" t="s">
        <v>552975</v>
      </c>
    </row>
    <row r="552977" spans="1:1" x14ac:dyDescent="0.3">
      <c r="A552977" t="s">
        <v>552976</v>
      </c>
    </row>
    <row r="552978" spans="1:1" x14ac:dyDescent="0.3">
      <c r="A552978" t="s">
        <v>552977</v>
      </c>
    </row>
    <row r="552979" spans="1:1" x14ac:dyDescent="0.3">
      <c r="A552979" t="s">
        <v>552978</v>
      </c>
    </row>
    <row r="552980" spans="1:1" x14ac:dyDescent="0.3">
      <c r="A552980" t="s">
        <v>552979</v>
      </c>
    </row>
    <row r="552981" spans="1:1" x14ac:dyDescent="0.3">
      <c r="A552981" t="s">
        <v>552980</v>
      </c>
    </row>
    <row r="552982" spans="1:1" x14ac:dyDescent="0.3">
      <c r="A552982" t="s">
        <v>552981</v>
      </c>
    </row>
    <row r="552983" spans="1:1" x14ac:dyDescent="0.3">
      <c r="A552983" t="s">
        <v>552982</v>
      </c>
    </row>
    <row r="552984" spans="1:1" x14ac:dyDescent="0.3">
      <c r="A552984" t="s">
        <v>552983</v>
      </c>
    </row>
    <row r="552985" spans="1:1" x14ac:dyDescent="0.3">
      <c r="A552985" t="s">
        <v>552984</v>
      </c>
    </row>
    <row r="552986" spans="1:1" x14ac:dyDescent="0.3">
      <c r="A552986" t="s">
        <v>552985</v>
      </c>
    </row>
    <row r="552987" spans="1:1" x14ac:dyDescent="0.3">
      <c r="A552987" t="s">
        <v>552986</v>
      </c>
    </row>
    <row r="552988" spans="1:1" x14ac:dyDescent="0.3">
      <c r="A552988" t="s">
        <v>552987</v>
      </c>
    </row>
    <row r="552989" spans="1:1" x14ac:dyDescent="0.3">
      <c r="A552989" t="s">
        <v>552988</v>
      </c>
    </row>
    <row r="552990" spans="1:1" x14ac:dyDescent="0.3">
      <c r="A552990" t="s">
        <v>552989</v>
      </c>
    </row>
    <row r="552991" spans="1:1" x14ac:dyDescent="0.3">
      <c r="A552991" t="s">
        <v>552990</v>
      </c>
    </row>
    <row r="552992" spans="1:1" x14ac:dyDescent="0.3">
      <c r="A552992" t="s">
        <v>552991</v>
      </c>
    </row>
    <row r="552993" spans="1:1" x14ac:dyDescent="0.3">
      <c r="A552993" t="s">
        <v>552992</v>
      </c>
    </row>
    <row r="552994" spans="1:1" x14ac:dyDescent="0.3">
      <c r="A552994" t="s">
        <v>552993</v>
      </c>
    </row>
    <row r="552995" spans="1:1" x14ac:dyDescent="0.3">
      <c r="A552995" t="s">
        <v>552994</v>
      </c>
    </row>
    <row r="552996" spans="1:1" x14ac:dyDescent="0.3">
      <c r="A552996" t="s">
        <v>552995</v>
      </c>
    </row>
    <row r="552997" spans="1:1" x14ac:dyDescent="0.3">
      <c r="A552997" t="s">
        <v>552996</v>
      </c>
    </row>
    <row r="552998" spans="1:1" x14ac:dyDescent="0.3">
      <c r="A552998" t="s">
        <v>552997</v>
      </c>
    </row>
    <row r="552999" spans="1:1" x14ac:dyDescent="0.3">
      <c r="A552999" t="s">
        <v>552998</v>
      </c>
    </row>
    <row r="553000" spans="1:1" x14ac:dyDescent="0.3">
      <c r="A553000" t="s">
        <v>552999</v>
      </c>
    </row>
    <row r="553001" spans="1:1" x14ac:dyDescent="0.3">
      <c r="A553001" t="s">
        <v>553000</v>
      </c>
    </row>
    <row r="553002" spans="1:1" x14ac:dyDescent="0.3">
      <c r="A553002" t="s">
        <v>553001</v>
      </c>
    </row>
    <row r="553003" spans="1:1" x14ac:dyDescent="0.3">
      <c r="A553003" t="s">
        <v>553002</v>
      </c>
    </row>
    <row r="553004" spans="1:1" x14ac:dyDescent="0.3">
      <c r="A553004" t="s">
        <v>553003</v>
      </c>
    </row>
    <row r="553005" spans="1:1" x14ac:dyDescent="0.3">
      <c r="A553005" t="s">
        <v>553004</v>
      </c>
    </row>
    <row r="553006" spans="1:1" x14ac:dyDescent="0.3">
      <c r="A553006" t="s">
        <v>553005</v>
      </c>
    </row>
    <row r="553007" spans="1:1" x14ac:dyDescent="0.3">
      <c r="A553007" t="s">
        <v>553006</v>
      </c>
    </row>
    <row r="553008" spans="1:1" x14ac:dyDescent="0.3">
      <c r="A553008" t="s">
        <v>553007</v>
      </c>
    </row>
    <row r="553009" spans="1:1" x14ac:dyDescent="0.3">
      <c r="A553009" t="s">
        <v>553008</v>
      </c>
    </row>
    <row r="553010" spans="1:1" x14ac:dyDescent="0.3">
      <c r="A553010" t="s">
        <v>553009</v>
      </c>
    </row>
    <row r="553011" spans="1:1" x14ac:dyDescent="0.3">
      <c r="A553011" t="s">
        <v>553010</v>
      </c>
    </row>
    <row r="553012" spans="1:1" x14ac:dyDescent="0.3">
      <c r="A553012" t="s">
        <v>553011</v>
      </c>
    </row>
    <row r="553013" spans="1:1" x14ac:dyDescent="0.3">
      <c r="A553013" t="s">
        <v>553012</v>
      </c>
    </row>
    <row r="553014" spans="1:1" x14ac:dyDescent="0.3">
      <c r="A553014" t="s">
        <v>553013</v>
      </c>
    </row>
    <row r="553015" spans="1:1" x14ac:dyDescent="0.3">
      <c r="A553015" t="s">
        <v>553014</v>
      </c>
    </row>
    <row r="553016" spans="1:1" x14ac:dyDescent="0.3">
      <c r="A553016" t="s">
        <v>553015</v>
      </c>
    </row>
    <row r="553017" spans="1:1" x14ac:dyDescent="0.3">
      <c r="A553017" t="s">
        <v>553016</v>
      </c>
    </row>
    <row r="553018" spans="1:1" x14ac:dyDescent="0.3">
      <c r="A553018" t="s">
        <v>553017</v>
      </c>
    </row>
    <row r="553019" spans="1:1" x14ac:dyDescent="0.3">
      <c r="A553019" t="s">
        <v>553018</v>
      </c>
    </row>
    <row r="553020" spans="1:1" x14ac:dyDescent="0.3">
      <c r="A553020" t="s">
        <v>553019</v>
      </c>
    </row>
    <row r="553021" spans="1:1" x14ac:dyDescent="0.3">
      <c r="A553021" t="s">
        <v>553020</v>
      </c>
    </row>
    <row r="553022" spans="1:1" x14ac:dyDescent="0.3">
      <c r="A553022" t="s">
        <v>553021</v>
      </c>
    </row>
    <row r="553023" spans="1:1" x14ac:dyDescent="0.3">
      <c r="A553023" t="s">
        <v>553022</v>
      </c>
    </row>
    <row r="553024" spans="1:1" x14ac:dyDescent="0.3">
      <c r="A553024" t="s">
        <v>553023</v>
      </c>
    </row>
    <row r="553025" spans="1:1" x14ac:dyDescent="0.3">
      <c r="A553025" t="s">
        <v>553024</v>
      </c>
    </row>
    <row r="553026" spans="1:1" x14ac:dyDescent="0.3">
      <c r="A553026" t="s">
        <v>553025</v>
      </c>
    </row>
    <row r="553027" spans="1:1" x14ac:dyDescent="0.3">
      <c r="A553027" t="s">
        <v>553026</v>
      </c>
    </row>
    <row r="553028" spans="1:1" x14ac:dyDescent="0.3">
      <c r="A553028" t="s">
        <v>553027</v>
      </c>
    </row>
    <row r="553029" spans="1:1" x14ac:dyDescent="0.3">
      <c r="A553029" t="s">
        <v>553028</v>
      </c>
    </row>
    <row r="553030" spans="1:1" x14ac:dyDescent="0.3">
      <c r="A553030" t="s">
        <v>553029</v>
      </c>
    </row>
    <row r="553031" spans="1:1" x14ac:dyDescent="0.3">
      <c r="A553031" t="s">
        <v>553030</v>
      </c>
    </row>
    <row r="553032" spans="1:1" x14ac:dyDescent="0.3">
      <c r="A553032" t="s">
        <v>553031</v>
      </c>
    </row>
    <row r="553033" spans="1:1" x14ac:dyDescent="0.3">
      <c r="A553033" t="s">
        <v>553032</v>
      </c>
    </row>
    <row r="553034" spans="1:1" x14ac:dyDescent="0.3">
      <c r="A553034" t="s">
        <v>553033</v>
      </c>
    </row>
    <row r="553035" spans="1:1" x14ac:dyDescent="0.3">
      <c r="A553035" t="s">
        <v>553034</v>
      </c>
    </row>
    <row r="553036" spans="1:1" x14ac:dyDescent="0.3">
      <c r="A553036" t="s">
        <v>553035</v>
      </c>
    </row>
    <row r="553037" spans="1:1" x14ac:dyDescent="0.3">
      <c r="A553037" t="s">
        <v>553036</v>
      </c>
    </row>
    <row r="553038" spans="1:1" x14ac:dyDescent="0.3">
      <c r="A553038" t="s">
        <v>553037</v>
      </c>
    </row>
    <row r="553039" spans="1:1" x14ac:dyDescent="0.3">
      <c r="A553039" t="s">
        <v>553038</v>
      </c>
    </row>
    <row r="553040" spans="1:1" x14ac:dyDescent="0.3">
      <c r="A553040" t="s">
        <v>553039</v>
      </c>
    </row>
    <row r="553041" spans="1:1" x14ac:dyDescent="0.3">
      <c r="A553041" t="s">
        <v>553040</v>
      </c>
    </row>
    <row r="553042" spans="1:1" x14ac:dyDescent="0.3">
      <c r="A553042" t="s">
        <v>553041</v>
      </c>
    </row>
    <row r="553043" spans="1:1" x14ac:dyDescent="0.3">
      <c r="A553043" t="s">
        <v>553042</v>
      </c>
    </row>
    <row r="553044" spans="1:1" x14ac:dyDescent="0.3">
      <c r="A553044" t="s">
        <v>553043</v>
      </c>
    </row>
    <row r="553045" spans="1:1" x14ac:dyDescent="0.3">
      <c r="A553045" t="s">
        <v>553044</v>
      </c>
    </row>
    <row r="553046" spans="1:1" x14ac:dyDescent="0.3">
      <c r="A553046" t="s">
        <v>553045</v>
      </c>
    </row>
    <row r="553047" spans="1:1" x14ac:dyDescent="0.3">
      <c r="A553047" t="s">
        <v>553046</v>
      </c>
    </row>
    <row r="553048" spans="1:1" x14ac:dyDescent="0.3">
      <c r="A553048" t="s">
        <v>553047</v>
      </c>
    </row>
    <row r="553049" spans="1:1" x14ac:dyDescent="0.3">
      <c r="A553049" t="s">
        <v>553048</v>
      </c>
    </row>
    <row r="553050" spans="1:1" x14ac:dyDescent="0.3">
      <c r="A553050" t="s">
        <v>553049</v>
      </c>
    </row>
    <row r="553051" spans="1:1" x14ac:dyDescent="0.3">
      <c r="A553051" t="s">
        <v>553050</v>
      </c>
    </row>
    <row r="553052" spans="1:1" x14ac:dyDescent="0.3">
      <c r="A553052" t="s">
        <v>553051</v>
      </c>
    </row>
    <row r="553053" spans="1:1" x14ac:dyDescent="0.3">
      <c r="A553053" t="s">
        <v>553052</v>
      </c>
    </row>
    <row r="553054" spans="1:1" x14ac:dyDescent="0.3">
      <c r="A553054" t="s">
        <v>553053</v>
      </c>
    </row>
    <row r="553055" spans="1:1" x14ac:dyDescent="0.3">
      <c r="A553055" t="s">
        <v>553054</v>
      </c>
    </row>
    <row r="553056" spans="1:1" x14ac:dyDescent="0.3">
      <c r="A553056" t="s">
        <v>553055</v>
      </c>
    </row>
    <row r="553057" spans="1:1" x14ac:dyDescent="0.3">
      <c r="A553057" t="s">
        <v>553056</v>
      </c>
    </row>
    <row r="553058" spans="1:1" x14ac:dyDescent="0.3">
      <c r="A553058" t="s">
        <v>553057</v>
      </c>
    </row>
    <row r="553059" spans="1:1" x14ac:dyDescent="0.3">
      <c r="A553059" t="s">
        <v>553058</v>
      </c>
    </row>
    <row r="553060" spans="1:1" x14ac:dyDescent="0.3">
      <c r="A553060" t="s">
        <v>553059</v>
      </c>
    </row>
    <row r="553061" spans="1:1" x14ac:dyDescent="0.3">
      <c r="A553061" t="s">
        <v>553060</v>
      </c>
    </row>
    <row r="553062" spans="1:1" x14ac:dyDescent="0.3">
      <c r="A553062" t="s">
        <v>553061</v>
      </c>
    </row>
    <row r="553063" spans="1:1" x14ac:dyDescent="0.3">
      <c r="A553063" t="s">
        <v>553062</v>
      </c>
    </row>
    <row r="553064" spans="1:1" x14ac:dyDescent="0.3">
      <c r="A553064" t="s">
        <v>553063</v>
      </c>
    </row>
    <row r="553065" spans="1:1" x14ac:dyDescent="0.3">
      <c r="A553065" t="s">
        <v>553064</v>
      </c>
    </row>
    <row r="553066" spans="1:1" x14ac:dyDescent="0.3">
      <c r="A553066" t="s">
        <v>553065</v>
      </c>
    </row>
    <row r="553067" spans="1:1" x14ac:dyDescent="0.3">
      <c r="A553067" t="s">
        <v>553066</v>
      </c>
    </row>
    <row r="553068" spans="1:1" x14ac:dyDescent="0.3">
      <c r="A553068" t="s">
        <v>553067</v>
      </c>
    </row>
    <row r="553069" spans="1:1" x14ac:dyDescent="0.3">
      <c r="A553069" t="s">
        <v>553068</v>
      </c>
    </row>
    <row r="553070" spans="1:1" x14ac:dyDescent="0.3">
      <c r="A553070" t="s">
        <v>553069</v>
      </c>
    </row>
    <row r="553071" spans="1:1" x14ac:dyDescent="0.3">
      <c r="A553071" t="s">
        <v>553070</v>
      </c>
    </row>
    <row r="553072" spans="1:1" x14ac:dyDescent="0.3">
      <c r="A553072" t="s">
        <v>553071</v>
      </c>
    </row>
    <row r="553073" spans="1:1" x14ac:dyDescent="0.3">
      <c r="A553073" t="s">
        <v>553072</v>
      </c>
    </row>
    <row r="553074" spans="1:1" x14ac:dyDescent="0.3">
      <c r="A553074" t="s">
        <v>553073</v>
      </c>
    </row>
    <row r="553075" spans="1:1" x14ac:dyDescent="0.3">
      <c r="A553075" t="s">
        <v>553074</v>
      </c>
    </row>
    <row r="553076" spans="1:1" x14ac:dyDescent="0.3">
      <c r="A553076" t="s">
        <v>553075</v>
      </c>
    </row>
    <row r="553077" spans="1:1" x14ac:dyDescent="0.3">
      <c r="A553077" t="s">
        <v>553076</v>
      </c>
    </row>
    <row r="553078" spans="1:1" x14ac:dyDescent="0.3">
      <c r="A553078" t="s">
        <v>553077</v>
      </c>
    </row>
    <row r="553079" spans="1:1" x14ac:dyDescent="0.3">
      <c r="A553079" t="s">
        <v>553078</v>
      </c>
    </row>
    <row r="553080" spans="1:1" x14ac:dyDescent="0.3">
      <c r="A553080" t="s">
        <v>553079</v>
      </c>
    </row>
    <row r="553081" spans="1:1" x14ac:dyDescent="0.3">
      <c r="A553081" t="s">
        <v>553080</v>
      </c>
    </row>
    <row r="553082" spans="1:1" x14ac:dyDescent="0.3">
      <c r="A553082" t="s">
        <v>553081</v>
      </c>
    </row>
    <row r="553083" spans="1:1" x14ac:dyDescent="0.3">
      <c r="A553083" t="s">
        <v>553082</v>
      </c>
    </row>
    <row r="553084" spans="1:1" x14ac:dyDescent="0.3">
      <c r="A553084" t="s">
        <v>553083</v>
      </c>
    </row>
    <row r="553085" spans="1:1" x14ac:dyDescent="0.3">
      <c r="A553085" t="s">
        <v>553084</v>
      </c>
    </row>
    <row r="553086" spans="1:1" x14ac:dyDescent="0.3">
      <c r="A553086" t="s">
        <v>553085</v>
      </c>
    </row>
    <row r="553087" spans="1:1" x14ac:dyDescent="0.3">
      <c r="A553087" t="s">
        <v>553086</v>
      </c>
    </row>
    <row r="553088" spans="1:1" x14ac:dyDescent="0.3">
      <c r="A553088" t="s">
        <v>553087</v>
      </c>
    </row>
    <row r="553089" spans="1:1" x14ac:dyDescent="0.3">
      <c r="A553089" t="s">
        <v>553088</v>
      </c>
    </row>
    <row r="553090" spans="1:1" x14ac:dyDescent="0.3">
      <c r="A553090" t="s">
        <v>553089</v>
      </c>
    </row>
    <row r="553091" spans="1:1" x14ac:dyDescent="0.3">
      <c r="A553091" t="s">
        <v>553090</v>
      </c>
    </row>
    <row r="553092" spans="1:1" x14ac:dyDescent="0.3">
      <c r="A553092" t="s">
        <v>553091</v>
      </c>
    </row>
    <row r="553093" spans="1:1" x14ac:dyDescent="0.3">
      <c r="A553093" t="s">
        <v>553092</v>
      </c>
    </row>
    <row r="553094" spans="1:1" x14ac:dyDescent="0.3">
      <c r="A553094" t="s">
        <v>553093</v>
      </c>
    </row>
    <row r="553095" spans="1:1" x14ac:dyDescent="0.3">
      <c r="A553095" t="s">
        <v>553094</v>
      </c>
    </row>
    <row r="553096" spans="1:1" x14ac:dyDescent="0.3">
      <c r="A553096" t="s">
        <v>553095</v>
      </c>
    </row>
    <row r="553097" spans="1:1" x14ac:dyDescent="0.3">
      <c r="A553097" t="s">
        <v>553096</v>
      </c>
    </row>
    <row r="553098" spans="1:1" x14ac:dyDescent="0.3">
      <c r="A553098" t="s">
        <v>553097</v>
      </c>
    </row>
    <row r="553099" spans="1:1" x14ac:dyDescent="0.3">
      <c r="A553099" t="s">
        <v>553098</v>
      </c>
    </row>
    <row r="553100" spans="1:1" x14ac:dyDescent="0.3">
      <c r="A553100" t="s">
        <v>553099</v>
      </c>
    </row>
    <row r="553101" spans="1:1" x14ac:dyDescent="0.3">
      <c r="A553101" t="s">
        <v>553100</v>
      </c>
    </row>
    <row r="553102" spans="1:1" x14ac:dyDescent="0.3">
      <c r="A553102" t="s">
        <v>553101</v>
      </c>
    </row>
    <row r="553103" spans="1:1" x14ac:dyDescent="0.3">
      <c r="A553103" t="s">
        <v>553102</v>
      </c>
    </row>
    <row r="553104" spans="1:1" x14ac:dyDescent="0.3">
      <c r="A553104" t="s">
        <v>553103</v>
      </c>
    </row>
    <row r="553105" spans="1:1" x14ac:dyDescent="0.3">
      <c r="A553105" t="s">
        <v>553104</v>
      </c>
    </row>
    <row r="553106" spans="1:1" x14ac:dyDescent="0.3">
      <c r="A553106" t="s">
        <v>553105</v>
      </c>
    </row>
    <row r="553107" spans="1:1" x14ac:dyDescent="0.3">
      <c r="A553107" t="s">
        <v>553106</v>
      </c>
    </row>
    <row r="553108" spans="1:1" x14ac:dyDescent="0.3">
      <c r="A553108" t="s">
        <v>553107</v>
      </c>
    </row>
    <row r="553109" spans="1:1" x14ac:dyDescent="0.3">
      <c r="A553109" t="s">
        <v>553108</v>
      </c>
    </row>
    <row r="553110" spans="1:1" x14ac:dyDescent="0.3">
      <c r="A553110" t="s">
        <v>553109</v>
      </c>
    </row>
    <row r="553111" spans="1:1" x14ac:dyDescent="0.3">
      <c r="A553111" t="s">
        <v>553110</v>
      </c>
    </row>
    <row r="553112" spans="1:1" x14ac:dyDescent="0.3">
      <c r="A553112" t="s">
        <v>553111</v>
      </c>
    </row>
    <row r="553113" spans="1:1" x14ac:dyDescent="0.3">
      <c r="A553113" t="s">
        <v>553112</v>
      </c>
    </row>
    <row r="553114" spans="1:1" x14ac:dyDescent="0.3">
      <c r="A553114" t="s">
        <v>553113</v>
      </c>
    </row>
    <row r="553115" spans="1:1" x14ac:dyDescent="0.3">
      <c r="A553115" t="s">
        <v>553114</v>
      </c>
    </row>
    <row r="553116" spans="1:1" x14ac:dyDescent="0.3">
      <c r="A553116" t="s">
        <v>553115</v>
      </c>
    </row>
    <row r="553117" spans="1:1" x14ac:dyDescent="0.3">
      <c r="A553117" t="s">
        <v>553116</v>
      </c>
    </row>
    <row r="553118" spans="1:1" x14ac:dyDescent="0.3">
      <c r="A553118" t="s">
        <v>553117</v>
      </c>
    </row>
    <row r="553119" spans="1:1" x14ac:dyDescent="0.3">
      <c r="A553119" t="s">
        <v>553118</v>
      </c>
    </row>
    <row r="553120" spans="1:1" x14ac:dyDescent="0.3">
      <c r="A553120" t="s">
        <v>553119</v>
      </c>
    </row>
    <row r="553121" spans="1:1" x14ac:dyDescent="0.3">
      <c r="A553121" t="s">
        <v>553120</v>
      </c>
    </row>
    <row r="553122" spans="1:1" x14ac:dyDescent="0.3">
      <c r="A553122" t="s">
        <v>553121</v>
      </c>
    </row>
    <row r="553123" spans="1:1" x14ac:dyDescent="0.3">
      <c r="A553123" t="s">
        <v>553122</v>
      </c>
    </row>
    <row r="553124" spans="1:1" x14ac:dyDescent="0.3">
      <c r="A553124" t="s">
        <v>553123</v>
      </c>
    </row>
    <row r="553125" spans="1:1" x14ac:dyDescent="0.3">
      <c r="A553125" t="s">
        <v>553124</v>
      </c>
    </row>
    <row r="553126" spans="1:1" x14ac:dyDescent="0.3">
      <c r="A553126" t="s">
        <v>553125</v>
      </c>
    </row>
    <row r="553127" spans="1:1" x14ac:dyDescent="0.3">
      <c r="A553127" t="s">
        <v>553126</v>
      </c>
    </row>
    <row r="553128" spans="1:1" x14ac:dyDescent="0.3">
      <c r="A553128" t="s">
        <v>553127</v>
      </c>
    </row>
    <row r="553129" spans="1:1" x14ac:dyDescent="0.3">
      <c r="A553129" t="s">
        <v>553128</v>
      </c>
    </row>
    <row r="553130" spans="1:1" x14ac:dyDescent="0.3">
      <c r="A553130" t="s">
        <v>553129</v>
      </c>
    </row>
    <row r="553131" spans="1:1" x14ac:dyDescent="0.3">
      <c r="A553131" t="s">
        <v>553130</v>
      </c>
    </row>
    <row r="553132" spans="1:1" x14ac:dyDescent="0.3">
      <c r="A553132" t="s">
        <v>553131</v>
      </c>
    </row>
    <row r="553133" spans="1:1" x14ac:dyDescent="0.3">
      <c r="A553133" t="s">
        <v>553132</v>
      </c>
    </row>
    <row r="553134" spans="1:1" x14ac:dyDescent="0.3">
      <c r="A553134" t="s">
        <v>553133</v>
      </c>
    </row>
    <row r="553135" spans="1:1" x14ac:dyDescent="0.3">
      <c r="A553135" t="s">
        <v>553134</v>
      </c>
    </row>
    <row r="553136" spans="1:1" x14ac:dyDescent="0.3">
      <c r="A553136" t="s">
        <v>553135</v>
      </c>
    </row>
    <row r="553137" spans="1:1" x14ac:dyDescent="0.3">
      <c r="A553137" t="s">
        <v>553136</v>
      </c>
    </row>
    <row r="553138" spans="1:1" x14ac:dyDescent="0.3">
      <c r="A553138" t="s">
        <v>553137</v>
      </c>
    </row>
    <row r="553139" spans="1:1" x14ac:dyDescent="0.3">
      <c r="A553139" t="s">
        <v>553138</v>
      </c>
    </row>
    <row r="553140" spans="1:1" x14ac:dyDescent="0.3">
      <c r="A553140" t="s">
        <v>553139</v>
      </c>
    </row>
    <row r="553141" spans="1:1" x14ac:dyDescent="0.3">
      <c r="A553141" t="s">
        <v>553140</v>
      </c>
    </row>
    <row r="553142" spans="1:1" x14ac:dyDescent="0.3">
      <c r="A553142" t="s">
        <v>553141</v>
      </c>
    </row>
    <row r="553143" spans="1:1" x14ac:dyDescent="0.3">
      <c r="A553143" t="s">
        <v>553142</v>
      </c>
    </row>
    <row r="553144" spans="1:1" x14ac:dyDescent="0.3">
      <c r="A553144" t="s">
        <v>553143</v>
      </c>
    </row>
    <row r="553145" spans="1:1" x14ac:dyDescent="0.3">
      <c r="A553145" t="s">
        <v>553144</v>
      </c>
    </row>
    <row r="553146" spans="1:1" x14ac:dyDescent="0.3">
      <c r="A553146" t="s">
        <v>553145</v>
      </c>
    </row>
    <row r="553147" spans="1:1" x14ac:dyDescent="0.3">
      <c r="A553147" t="s">
        <v>553146</v>
      </c>
    </row>
    <row r="553148" spans="1:1" x14ac:dyDescent="0.3">
      <c r="A553148" t="s">
        <v>553147</v>
      </c>
    </row>
    <row r="553149" spans="1:1" x14ac:dyDescent="0.3">
      <c r="A553149" t="s">
        <v>553148</v>
      </c>
    </row>
    <row r="553150" spans="1:1" x14ac:dyDescent="0.3">
      <c r="A553150" t="s">
        <v>553149</v>
      </c>
    </row>
    <row r="553151" spans="1:1" x14ac:dyDescent="0.3">
      <c r="A553151" t="s">
        <v>553150</v>
      </c>
    </row>
    <row r="553152" spans="1:1" x14ac:dyDescent="0.3">
      <c r="A553152" t="s">
        <v>553151</v>
      </c>
    </row>
    <row r="553153" spans="1:1" x14ac:dyDescent="0.3">
      <c r="A553153" t="s">
        <v>553152</v>
      </c>
    </row>
    <row r="553154" spans="1:1" x14ac:dyDescent="0.3">
      <c r="A553154" t="s">
        <v>553153</v>
      </c>
    </row>
    <row r="553155" spans="1:1" x14ac:dyDescent="0.3">
      <c r="A553155" t="s">
        <v>553154</v>
      </c>
    </row>
    <row r="553156" spans="1:1" x14ac:dyDescent="0.3">
      <c r="A553156" t="s">
        <v>553155</v>
      </c>
    </row>
    <row r="553157" spans="1:1" x14ac:dyDescent="0.3">
      <c r="A553157" t="s">
        <v>553156</v>
      </c>
    </row>
    <row r="553158" spans="1:1" x14ac:dyDescent="0.3">
      <c r="A553158" t="s">
        <v>553157</v>
      </c>
    </row>
    <row r="553159" spans="1:1" x14ac:dyDescent="0.3">
      <c r="A553159" t="s">
        <v>553158</v>
      </c>
    </row>
    <row r="553160" spans="1:1" x14ac:dyDescent="0.3">
      <c r="A553160" t="s">
        <v>553159</v>
      </c>
    </row>
    <row r="553161" spans="1:1" x14ac:dyDescent="0.3">
      <c r="A553161" t="s">
        <v>553160</v>
      </c>
    </row>
    <row r="553162" spans="1:1" x14ac:dyDescent="0.3">
      <c r="A553162" t="s">
        <v>553161</v>
      </c>
    </row>
    <row r="553163" spans="1:1" x14ac:dyDescent="0.3">
      <c r="A553163" t="s">
        <v>553162</v>
      </c>
    </row>
    <row r="553164" spans="1:1" x14ac:dyDescent="0.3">
      <c r="A553164" t="s">
        <v>553163</v>
      </c>
    </row>
    <row r="553165" spans="1:1" x14ac:dyDescent="0.3">
      <c r="A553165" t="s">
        <v>553164</v>
      </c>
    </row>
    <row r="553166" spans="1:1" x14ac:dyDescent="0.3">
      <c r="A553166" t="s">
        <v>553165</v>
      </c>
    </row>
    <row r="553167" spans="1:1" x14ac:dyDescent="0.3">
      <c r="A553167" t="s">
        <v>553166</v>
      </c>
    </row>
    <row r="553168" spans="1:1" x14ac:dyDescent="0.3">
      <c r="A553168" t="s">
        <v>553167</v>
      </c>
    </row>
    <row r="553169" spans="1:1" x14ac:dyDescent="0.3">
      <c r="A553169" t="s">
        <v>553168</v>
      </c>
    </row>
    <row r="553170" spans="1:1" x14ac:dyDescent="0.3">
      <c r="A553170" t="s">
        <v>553169</v>
      </c>
    </row>
    <row r="553171" spans="1:1" x14ac:dyDescent="0.3">
      <c r="A553171" t="s">
        <v>553170</v>
      </c>
    </row>
    <row r="553172" spans="1:1" x14ac:dyDescent="0.3">
      <c r="A553172" t="s">
        <v>553171</v>
      </c>
    </row>
    <row r="553173" spans="1:1" x14ac:dyDescent="0.3">
      <c r="A553173" t="s">
        <v>553172</v>
      </c>
    </row>
    <row r="553174" spans="1:1" x14ac:dyDescent="0.3">
      <c r="A553174" t="s">
        <v>553173</v>
      </c>
    </row>
    <row r="553175" spans="1:1" x14ac:dyDescent="0.3">
      <c r="A553175" t="s">
        <v>553174</v>
      </c>
    </row>
    <row r="553176" spans="1:1" x14ac:dyDescent="0.3">
      <c r="A553176" t="s">
        <v>553175</v>
      </c>
    </row>
    <row r="553177" spans="1:1" x14ac:dyDescent="0.3">
      <c r="A553177" t="s">
        <v>553176</v>
      </c>
    </row>
    <row r="553178" spans="1:1" x14ac:dyDescent="0.3">
      <c r="A553178" t="s">
        <v>553177</v>
      </c>
    </row>
    <row r="553179" spans="1:1" x14ac:dyDescent="0.3">
      <c r="A553179" t="s">
        <v>553178</v>
      </c>
    </row>
    <row r="553180" spans="1:1" x14ac:dyDescent="0.3">
      <c r="A553180" t="s">
        <v>553179</v>
      </c>
    </row>
    <row r="553181" spans="1:1" x14ac:dyDescent="0.3">
      <c r="A553181" t="s">
        <v>553180</v>
      </c>
    </row>
    <row r="553182" spans="1:1" x14ac:dyDescent="0.3">
      <c r="A553182" t="s">
        <v>553181</v>
      </c>
    </row>
    <row r="553183" spans="1:1" x14ac:dyDescent="0.3">
      <c r="A553183" t="s">
        <v>553182</v>
      </c>
    </row>
    <row r="553184" spans="1:1" x14ac:dyDescent="0.3">
      <c r="A553184" t="s">
        <v>553183</v>
      </c>
    </row>
    <row r="553185" spans="1:1" x14ac:dyDescent="0.3">
      <c r="A553185" t="s">
        <v>553184</v>
      </c>
    </row>
    <row r="553186" spans="1:1" x14ac:dyDescent="0.3">
      <c r="A553186" t="s">
        <v>553185</v>
      </c>
    </row>
    <row r="553187" spans="1:1" x14ac:dyDescent="0.3">
      <c r="A553187" t="s">
        <v>553186</v>
      </c>
    </row>
    <row r="553188" spans="1:1" x14ac:dyDescent="0.3">
      <c r="A553188" t="s">
        <v>553187</v>
      </c>
    </row>
    <row r="553189" spans="1:1" x14ac:dyDescent="0.3">
      <c r="A553189" t="s">
        <v>553188</v>
      </c>
    </row>
    <row r="553190" spans="1:1" x14ac:dyDescent="0.3">
      <c r="A553190" t="s">
        <v>553189</v>
      </c>
    </row>
    <row r="553191" spans="1:1" x14ac:dyDescent="0.3">
      <c r="A553191" t="s">
        <v>553190</v>
      </c>
    </row>
    <row r="553192" spans="1:1" x14ac:dyDescent="0.3">
      <c r="A553192" t="s">
        <v>553191</v>
      </c>
    </row>
    <row r="553193" spans="1:1" x14ac:dyDescent="0.3">
      <c r="A553193" t="s">
        <v>553192</v>
      </c>
    </row>
    <row r="553194" spans="1:1" x14ac:dyDescent="0.3">
      <c r="A553194" t="s">
        <v>553193</v>
      </c>
    </row>
    <row r="553195" spans="1:1" x14ac:dyDescent="0.3">
      <c r="A553195" t="s">
        <v>553194</v>
      </c>
    </row>
    <row r="553196" spans="1:1" x14ac:dyDescent="0.3">
      <c r="A553196" t="s">
        <v>553195</v>
      </c>
    </row>
    <row r="553197" spans="1:1" x14ac:dyDescent="0.3">
      <c r="A553197" t="s">
        <v>553196</v>
      </c>
    </row>
    <row r="553198" spans="1:1" x14ac:dyDescent="0.3">
      <c r="A553198" t="s">
        <v>553197</v>
      </c>
    </row>
    <row r="553199" spans="1:1" x14ac:dyDescent="0.3">
      <c r="A553199" t="s">
        <v>553198</v>
      </c>
    </row>
    <row r="553200" spans="1:1" x14ac:dyDescent="0.3">
      <c r="A553200" t="s">
        <v>553199</v>
      </c>
    </row>
    <row r="553201" spans="1:1" x14ac:dyDescent="0.3">
      <c r="A553201" t="s">
        <v>553200</v>
      </c>
    </row>
    <row r="553202" spans="1:1" x14ac:dyDescent="0.3">
      <c r="A553202" t="s">
        <v>553201</v>
      </c>
    </row>
    <row r="553203" spans="1:1" x14ac:dyDescent="0.3">
      <c r="A553203" t="s">
        <v>553202</v>
      </c>
    </row>
    <row r="553204" spans="1:1" x14ac:dyDescent="0.3">
      <c r="A553204" t="s">
        <v>553203</v>
      </c>
    </row>
    <row r="553205" spans="1:1" x14ac:dyDescent="0.3">
      <c r="A553205" t="s">
        <v>553204</v>
      </c>
    </row>
    <row r="553206" spans="1:1" x14ac:dyDescent="0.3">
      <c r="A553206" t="s">
        <v>553205</v>
      </c>
    </row>
    <row r="553207" spans="1:1" x14ac:dyDescent="0.3">
      <c r="A553207" t="s">
        <v>553206</v>
      </c>
    </row>
    <row r="553208" spans="1:1" x14ac:dyDescent="0.3">
      <c r="A553208" t="s">
        <v>553207</v>
      </c>
    </row>
    <row r="553209" spans="1:1" x14ac:dyDescent="0.3">
      <c r="A553209" t="s">
        <v>553208</v>
      </c>
    </row>
    <row r="553210" spans="1:1" x14ac:dyDescent="0.3">
      <c r="A553210" t="s">
        <v>553209</v>
      </c>
    </row>
    <row r="553211" spans="1:1" x14ac:dyDescent="0.3">
      <c r="A553211" t="s">
        <v>553210</v>
      </c>
    </row>
    <row r="553212" spans="1:1" x14ac:dyDescent="0.3">
      <c r="A553212" t="s">
        <v>553211</v>
      </c>
    </row>
    <row r="553213" spans="1:1" x14ac:dyDescent="0.3">
      <c r="A553213" t="s">
        <v>553212</v>
      </c>
    </row>
    <row r="553214" spans="1:1" x14ac:dyDescent="0.3">
      <c r="A553214" t="s">
        <v>553213</v>
      </c>
    </row>
    <row r="553215" spans="1:1" x14ac:dyDescent="0.3">
      <c r="A553215" t="s">
        <v>553214</v>
      </c>
    </row>
    <row r="553216" spans="1:1" x14ac:dyDescent="0.3">
      <c r="A553216" t="s">
        <v>553215</v>
      </c>
    </row>
    <row r="553217" spans="1:1" x14ac:dyDescent="0.3">
      <c r="A553217" t="s">
        <v>553216</v>
      </c>
    </row>
    <row r="553218" spans="1:1" x14ac:dyDescent="0.3">
      <c r="A553218" t="s">
        <v>553217</v>
      </c>
    </row>
    <row r="553219" spans="1:1" x14ac:dyDescent="0.3">
      <c r="A553219" t="s">
        <v>553218</v>
      </c>
    </row>
    <row r="553220" spans="1:1" x14ac:dyDescent="0.3">
      <c r="A553220" t="s">
        <v>553219</v>
      </c>
    </row>
    <row r="553221" spans="1:1" x14ac:dyDescent="0.3">
      <c r="A553221" t="s">
        <v>553220</v>
      </c>
    </row>
    <row r="553222" spans="1:1" x14ac:dyDescent="0.3">
      <c r="A553222" t="s">
        <v>553221</v>
      </c>
    </row>
    <row r="553223" spans="1:1" x14ac:dyDescent="0.3">
      <c r="A553223" t="s">
        <v>553222</v>
      </c>
    </row>
    <row r="553224" spans="1:1" x14ac:dyDescent="0.3">
      <c r="A553224" t="s">
        <v>553223</v>
      </c>
    </row>
    <row r="553225" spans="1:1" x14ac:dyDescent="0.3">
      <c r="A553225" t="s">
        <v>553224</v>
      </c>
    </row>
    <row r="553226" spans="1:1" x14ac:dyDescent="0.3">
      <c r="A553226" t="s">
        <v>553225</v>
      </c>
    </row>
    <row r="553227" spans="1:1" x14ac:dyDescent="0.3">
      <c r="A553227" t="s">
        <v>553226</v>
      </c>
    </row>
    <row r="553228" spans="1:1" x14ac:dyDescent="0.3">
      <c r="A553228" t="s">
        <v>553227</v>
      </c>
    </row>
    <row r="553229" spans="1:1" x14ac:dyDescent="0.3">
      <c r="A553229" t="s">
        <v>553228</v>
      </c>
    </row>
    <row r="553230" spans="1:1" x14ac:dyDescent="0.3">
      <c r="A553230" t="s">
        <v>553229</v>
      </c>
    </row>
    <row r="553231" spans="1:1" x14ac:dyDescent="0.3">
      <c r="A553231" t="s">
        <v>553230</v>
      </c>
    </row>
    <row r="553232" spans="1:1" x14ac:dyDescent="0.3">
      <c r="A553232" t="s">
        <v>553231</v>
      </c>
    </row>
    <row r="553233" spans="1:1" x14ac:dyDescent="0.3">
      <c r="A553233" t="s">
        <v>553232</v>
      </c>
    </row>
    <row r="553234" spans="1:1" x14ac:dyDescent="0.3">
      <c r="A553234" t="s">
        <v>553233</v>
      </c>
    </row>
    <row r="553235" spans="1:1" x14ac:dyDescent="0.3">
      <c r="A553235" t="s">
        <v>553234</v>
      </c>
    </row>
    <row r="553236" spans="1:1" x14ac:dyDescent="0.3">
      <c r="A553236" t="s">
        <v>553235</v>
      </c>
    </row>
    <row r="553237" spans="1:1" x14ac:dyDescent="0.3">
      <c r="A553237" t="s">
        <v>553236</v>
      </c>
    </row>
    <row r="553238" spans="1:1" x14ac:dyDescent="0.3">
      <c r="A553238" t="s">
        <v>553237</v>
      </c>
    </row>
    <row r="553239" spans="1:1" x14ac:dyDescent="0.3">
      <c r="A553239" t="s">
        <v>553238</v>
      </c>
    </row>
    <row r="553240" spans="1:1" x14ac:dyDescent="0.3">
      <c r="A553240" t="s">
        <v>553239</v>
      </c>
    </row>
    <row r="553241" spans="1:1" x14ac:dyDescent="0.3">
      <c r="A553241" t="s">
        <v>553240</v>
      </c>
    </row>
    <row r="553242" spans="1:1" x14ac:dyDescent="0.3">
      <c r="A553242" t="s">
        <v>553241</v>
      </c>
    </row>
    <row r="553243" spans="1:1" x14ac:dyDescent="0.3">
      <c r="A553243" t="s">
        <v>553242</v>
      </c>
    </row>
    <row r="553244" spans="1:1" x14ac:dyDescent="0.3">
      <c r="A553244" t="s">
        <v>553243</v>
      </c>
    </row>
    <row r="553245" spans="1:1" x14ac:dyDescent="0.3">
      <c r="A553245" t="s">
        <v>553244</v>
      </c>
    </row>
    <row r="553246" spans="1:1" x14ac:dyDescent="0.3">
      <c r="A553246" t="s">
        <v>553245</v>
      </c>
    </row>
    <row r="553247" spans="1:1" x14ac:dyDescent="0.3">
      <c r="A553247" t="s">
        <v>553246</v>
      </c>
    </row>
    <row r="553248" spans="1:1" x14ac:dyDescent="0.3">
      <c r="A553248" t="s">
        <v>553247</v>
      </c>
    </row>
    <row r="553249" spans="1:1" x14ac:dyDescent="0.3">
      <c r="A553249" t="s">
        <v>553248</v>
      </c>
    </row>
    <row r="553250" spans="1:1" x14ac:dyDescent="0.3">
      <c r="A553250" t="s">
        <v>553249</v>
      </c>
    </row>
    <row r="553251" spans="1:1" x14ac:dyDescent="0.3">
      <c r="A553251" t="s">
        <v>553250</v>
      </c>
    </row>
    <row r="553252" spans="1:1" x14ac:dyDescent="0.3">
      <c r="A553252" t="s">
        <v>553251</v>
      </c>
    </row>
    <row r="553253" spans="1:1" x14ac:dyDescent="0.3">
      <c r="A553253" t="s">
        <v>553252</v>
      </c>
    </row>
    <row r="553254" spans="1:1" x14ac:dyDescent="0.3">
      <c r="A553254" t="s">
        <v>553253</v>
      </c>
    </row>
    <row r="553255" spans="1:1" x14ac:dyDescent="0.3">
      <c r="A553255" t="s">
        <v>553254</v>
      </c>
    </row>
    <row r="553256" spans="1:1" x14ac:dyDescent="0.3">
      <c r="A553256" t="s">
        <v>553255</v>
      </c>
    </row>
    <row r="553257" spans="1:1" x14ac:dyDescent="0.3">
      <c r="A553257" t="s">
        <v>553256</v>
      </c>
    </row>
    <row r="553258" spans="1:1" x14ac:dyDescent="0.3">
      <c r="A553258" t="s">
        <v>553257</v>
      </c>
    </row>
    <row r="553259" spans="1:1" x14ac:dyDescent="0.3">
      <c r="A553259" t="s">
        <v>553258</v>
      </c>
    </row>
    <row r="553260" spans="1:1" x14ac:dyDescent="0.3">
      <c r="A553260" t="s">
        <v>553259</v>
      </c>
    </row>
    <row r="553261" spans="1:1" x14ac:dyDescent="0.3">
      <c r="A553261" t="s">
        <v>553260</v>
      </c>
    </row>
    <row r="553262" spans="1:1" x14ac:dyDescent="0.3">
      <c r="A553262" t="s">
        <v>553261</v>
      </c>
    </row>
    <row r="553263" spans="1:1" x14ac:dyDescent="0.3">
      <c r="A553263" t="s">
        <v>553262</v>
      </c>
    </row>
    <row r="553264" spans="1:1" x14ac:dyDescent="0.3">
      <c r="A553264" t="s">
        <v>553263</v>
      </c>
    </row>
    <row r="553265" spans="1:1" x14ac:dyDescent="0.3">
      <c r="A553265" t="s">
        <v>553264</v>
      </c>
    </row>
    <row r="553266" spans="1:1" x14ac:dyDescent="0.3">
      <c r="A553266" t="s">
        <v>553265</v>
      </c>
    </row>
    <row r="553267" spans="1:1" x14ac:dyDescent="0.3">
      <c r="A553267" t="s">
        <v>553266</v>
      </c>
    </row>
    <row r="553268" spans="1:1" x14ac:dyDescent="0.3">
      <c r="A553268" t="s">
        <v>553267</v>
      </c>
    </row>
    <row r="553269" spans="1:1" x14ac:dyDescent="0.3">
      <c r="A553269" t="s">
        <v>553268</v>
      </c>
    </row>
    <row r="553270" spans="1:1" x14ac:dyDescent="0.3">
      <c r="A553270" t="s">
        <v>553269</v>
      </c>
    </row>
    <row r="553271" spans="1:1" x14ac:dyDescent="0.3">
      <c r="A553271" t="s">
        <v>553270</v>
      </c>
    </row>
    <row r="553272" spans="1:1" x14ac:dyDescent="0.3">
      <c r="A553272" t="s">
        <v>553271</v>
      </c>
    </row>
    <row r="553273" spans="1:1" x14ac:dyDescent="0.3">
      <c r="A553273" t="s">
        <v>553272</v>
      </c>
    </row>
    <row r="553274" spans="1:1" x14ac:dyDescent="0.3">
      <c r="A553274" t="s">
        <v>553273</v>
      </c>
    </row>
    <row r="553275" spans="1:1" x14ac:dyDescent="0.3">
      <c r="A553275" t="s">
        <v>553274</v>
      </c>
    </row>
    <row r="553276" spans="1:1" x14ac:dyDescent="0.3">
      <c r="A553276" t="s">
        <v>553275</v>
      </c>
    </row>
    <row r="553277" spans="1:1" x14ac:dyDescent="0.3">
      <c r="A553277" t="s">
        <v>553276</v>
      </c>
    </row>
    <row r="553278" spans="1:1" x14ac:dyDescent="0.3">
      <c r="A553278" t="s">
        <v>553277</v>
      </c>
    </row>
    <row r="553279" spans="1:1" x14ac:dyDescent="0.3">
      <c r="A553279" t="s">
        <v>553278</v>
      </c>
    </row>
    <row r="553280" spans="1:1" x14ac:dyDescent="0.3">
      <c r="A553280" t="s">
        <v>553279</v>
      </c>
    </row>
    <row r="553281" spans="1:1" x14ac:dyDescent="0.3">
      <c r="A553281" t="s">
        <v>553280</v>
      </c>
    </row>
    <row r="553282" spans="1:1" x14ac:dyDescent="0.3">
      <c r="A553282" t="s">
        <v>553281</v>
      </c>
    </row>
    <row r="553283" spans="1:1" x14ac:dyDescent="0.3">
      <c r="A553283" t="s">
        <v>553282</v>
      </c>
    </row>
    <row r="553284" spans="1:1" x14ac:dyDescent="0.3">
      <c r="A553284" t="s">
        <v>553283</v>
      </c>
    </row>
    <row r="553285" spans="1:1" x14ac:dyDescent="0.3">
      <c r="A553285" t="s">
        <v>553284</v>
      </c>
    </row>
    <row r="553286" spans="1:1" x14ac:dyDescent="0.3">
      <c r="A553286" t="s">
        <v>553285</v>
      </c>
    </row>
    <row r="553287" spans="1:1" x14ac:dyDescent="0.3">
      <c r="A553287" t="s">
        <v>553286</v>
      </c>
    </row>
    <row r="553288" spans="1:1" x14ac:dyDescent="0.3">
      <c r="A553288" t="s">
        <v>553287</v>
      </c>
    </row>
    <row r="553289" spans="1:1" x14ac:dyDescent="0.3">
      <c r="A553289" t="s">
        <v>553288</v>
      </c>
    </row>
    <row r="553290" spans="1:1" x14ac:dyDescent="0.3">
      <c r="A553290" t="s">
        <v>553289</v>
      </c>
    </row>
    <row r="553291" spans="1:1" x14ac:dyDescent="0.3">
      <c r="A553291" t="s">
        <v>553290</v>
      </c>
    </row>
    <row r="553292" spans="1:1" x14ac:dyDescent="0.3">
      <c r="A553292" t="s">
        <v>553291</v>
      </c>
    </row>
    <row r="553293" spans="1:1" x14ac:dyDescent="0.3">
      <c r="A553293" t="s">
        <v>553292</v>
      </c>
    </row>
    <row r="553294" spans="1:1" x14ac:dyDescent="0.3">
      <c r="A553294" t="s">
        <v>553293</v>
      </c>
    </row>
    <row r="553295" spans="1:1" x14ac:dyDescent="0.3">
      <c r="A553295" t="s">
        <v>553294</v>
      </c>
    </row>
    <row r="553296" spans="1:1" x14ac:dyDescent="0.3">
      <c r="A553296" t="s">
        <v>553295</v>
      </c>
    </row>
    <row r="553297" spans="1:1" x14ac:dyDescent="0.3">
      <c r="A553297" t="s">
        <v>553296</v>
      </c>
    </row>
    <row r="553298" spans="1:1" x14ac:dyDescent="0.3">
      <c r="A553298" t="s">
        <v>553297</v>
      </c>
    </row>
    <row r="553299" spans="1:1" x14ac:dyDescent="0.3">
      <c r="A553299" t="s">
        <v>553298</v>
      </c>
    </row>
    <row r="553300" spans="1:1" x14ac:dyDescent="0.3">
      <c r="A553300" t="s">
        <v>553299</v>
      </c>
    </row>
    <row r="553301" spans="1:1" x14ac:dyDescent="0.3">
      <c r="A553301" t="s">
        <v>553300</v>
      </c>
    </row>
    <row r="553302" spans="1:1" x14ac:dyDescent="0.3">
      <c r="A553302" t="s">
        <v>553301</v>
      </c>
    </row>
    <row r="553303" spans="1:1" x14ac:dyDescent="0.3">
      <c r="A553303" t="s">
        <v>553302</v>
      </c>
    </row>
    <row r="553304" spans="1:1" x14ac:dyDescent="0.3">
      <c r="A553304" t="s">
        <v>553303</v>
      </c>
    </row>
    <row r="553305" spans="1:1" x14ac:dyDescent="0.3">
      <c r="A553305" t="s">
        <v>553304</v>
      </c>
    </row>
    <row r="553306" spans="1:1" x14ac:dyDescent="0.3">
      <c r="A553306" t="s">
        <v>553305</v>
      </c>
    </row>
    <row r="553307" spans="1:1" x14ac:dyDescent="0.3">
      <c r="A553307" t="s">
        <v>553306</v>
      </c>
    </row>
    <row r="553308" spans="1:1" x14ac:dyDescent="0.3">
      <c r="A553308" t="s">
        <v>553307</v>
      </c>
    </row>
    <row r="553309" spans="1:1" x14ac:dyDescent="0.3">
      <c r="A553309" t="s">
        <v>553308</v>
      </c>
    </row>
    <row r="553310" spans="1:1" x14ac:dyDescent="0.3">
      <c r="A553310" t="s">
        <v>553309</v>
      </c>
    </row>
    <row r="553311" spans="1:1" x14ac:dyDescent="0.3">
      <c r="A553311" t="s">
        <v>553310</v>
      </c>
    </row>
    <row r="553312" spans="1:1" x14ac:dyDescent="0.3">
      <c r="A553312" t="s">
        <v>553311</v>
      </c>
    </row>
    <row r="553313" spans="1:1" x14ac:dyDescent="0.3">
      <c r="A553313" t="s">
        <v>553312</v>
      </c>
    </row>
    <row r="553314" spans="1:1" x14ac:dyDescent="0.3">
      <c r="A553314" t="s">
        <v>553313</v>
      </c>
    </row>
    <row r="553315" spans="1:1" x14ac:dyDescent="0.3">
      <c r="A553315" t="s">
        <v>553314</v>
      </c>
    </row>
    <row r="553316" spans="1:1" x14ac:dyDescent="0.3">
      <c r="A553316" t="s">
        <v>553315</v>
      </c>
    </row>
    <row r="553317" spans="1:1" x14ac:dyDescent="0.3">
      <c r="A553317" t="s">
        <v>553316</v>
      </c>
    </row>
    <row r="553318" spans="1:1" x14ac:dyDescent="0.3">
      <c r="A553318" t="s">
        <v>553317</v>
      </c>
    </row>
    <row r="553319" spans="1:1" x14ac:dyDescent="0.3">
      <c r="A553319" t="s">
        <v>553318</v>
      </c>
    </row>
    <row r="553320" spans="1:1" x14ac:dyDescent="0.3">
      <c r="A553320" t="s">
        <v>553319</v>
      </c>
    </row>
    <row r="553321" spans="1:1" x14ac:dyDescent="0.3">
      <c r="A553321" t="s">
        <v>553320</v>
      </c>
    </row>
    <row r="553322" spans="1:1" x14ac:dyDescent="0.3">
      <c r="A553322" t="s">
        <v>553321</v>
      </c>
    </row>
    <row r="553323" spans="1:1" x14ac:dyDescent="0.3">
      <c r="A553323" t="s">
        <v>553322</v>
      </c>
    </row>
    <row r="553324" spans="1:1" x14ac:dyDescent="0.3">
      <c r="A553324" t="s">
        <v>553323</v>
      </c>
    </row>
    <row r="553325" spans="1:1" x14ac:dyDescent="0.3">
      <c r="A553325" t="s">
        <v>553324</v>
      </c>
    </row>
    <row r="553326" spans="1:1" x14ac:dyDescent="0.3">
      <c r="A553326" t="s">
        <v>553325</v>
      </c>
    </row>
    <row r="553327" spans="1:1" x14ac:dyDescent="0.3">
      <c r="A553327" t="s">
        <v>553326</v>
      </c>
    </row>
    <row r="553328" spans="1:1" x14ac:dyDescent="0.3">
      <c r="A553328" t="s">
        <v>553327</v>
      </c>
    </row>
    <row r="553329" spans="1:1" x14ac:dyDescent="0.3">
      <c r="A553329" t="s">
        <v>553328</v>
      </c>
    </row>
    <row r="553330" spans="1:1" x14ac:dyDescent="0.3">
      <c r="A553330" t="s">
        <v>553329</v>
      </c>
    </row>
    <row r="553331" spans="1:1" x14ac:dyDescent="0.3">
      <c r="A553331" t="s">
        <v>553330</v>
      </c>
    </row>
    <row r="553332" spans="1:1" x14ac:dyDescent="0.3">
      <c r="A553332" t="s">
        <v>553331</v>
      </c>
    </row>
    <row r="553333" spans="1:1" x14ac:dyDescent="0.3">
      <c r="A553333" t="s">
        <v>553332</v>
      </c>
    </row>
    <row r="553334" spans="1:1" x14ac:dyDescent="0.3">
      <c r="A553334" t="s">
        <v>553333</v>
      </c>
    </row>
    <row r="553335" spans="1:1" x14ac:dyDescent="0.3">
      <c r="A553335" t="s">
        <v>553334</v>
      </c>
    </row>
    <row r="553336" spans="1:1" x14ac:dyDescent="0.3">
      <c r="A553336" t="s">
        <v>553335</v>
      </c>
    </row>
    <row r="553337" spans="1:1" x14ac:dyDescent="0.3">
      <c r="A553337" t="s">
        <v>553336</v>
      </c>
    </row>
    <row r="553338" spans="1:1" x14ac:dyDescent="0.3">
      <c r="A553338" t="s">
        <v>553337</v>
      </c>
    </row>
    <row r="553339" spans="1:1" x14ac:dyDescent="0.3">
      <c r="A553339" t="s">
        <v>553338</v>
      </c>
    </row>
    <row r="553340" spans="1:1" x14ac:dyDescent="0.3">
      <c r="A553340" t="s">
        <v>553339</v>
      </c>
    </row>
    <row r="553341" spans="1:1" x14ac:dyDescent="0.3">
      <c r="A553341" t="s">
        <v>553340</v>
      </c>
    </row>
    <row r="553342" spans="1:1" x14ac:dyDescent="0.3">
      <c r="A553342" t="s">
        <v>553341</v>
      </c>
    </row>
    <row r="553343" spans="1:1" x14ac:dyDescent="0.3">
      <c r="A553343" t="s">
        <v>553342</v>
      </c>
    </row>
    <row r="553344" spans="1:1" x14ac:dyDescent="0.3">
      <c r="A553344" t="s">
        <v>553343</v>
      </c>
    </row>
    <row r="553345" spans="1:1" x14ac:dyDescent="0.3">
      <c r="A553345" t="s">
        <v>553344</v>
      </c>
    </row>
    <row r="553346" spans="1:1" x14ac:dyDescent="0.3">
      <c r="A553346" t="s">
        <v>553345</v>
      </c>
    </row>
    <row r="553347" spans="1:1" x14ac:dyDescent="0.3">
      <c r="A553347" t="s">
        <v>553346</v>
      </c>
    </row>
    <row r="553348" spans="1:1" x14ac:dyDescent="0.3">
      <c r="A553348" t="s">
        <v>553347</v>
      </c>
    </row>
    <row r="553349" spans="1:1" x14ac:dyDescent="0.3">
      <c r="A553349" t="s">
        <v>553348</v>
      </c>
    </row>
    <row r="553350" spans="1:1" x14ac:dyDescent="0.3">
      <c r="A553350" t="s">
        <v>553349</v>
      </c>
    </row>
    <row r="553351" spans="1:1" x14ac:dyDescent="0.3">
      <c r="A553351" t="s">
        <v>553350</v>
      </c>
    </row>
    <row r="553352" spans="1:1" x14ac:dyDescent="0.3">
      <c r="A553352" t="s">
        <v>553351</v>
      </c>
    </row>
    <row r="553353" spans="1:1" x14ac:dyDescent="0.3">
      <c r="A553353" t="s">
        <v>553352</v>
      </c>
    </row>
    <row r="553354" spans="1:1" x14ac:dyDescent="0.3">
      <c r="A553354" t="s">
        <v>553353</v>
      </c>
    </row>
    <row r="553355" spans="1:1" x14ac:dyDescent="0.3">
      <c r="A553355" t="s">
        <v>553354</v>
      </c>
    </row>
    <row r="553356" spans="1:1" x14ac:dyDescent="0.3">
      <c r="A553356" t="s">
        <v>553355</v>
      </c>
    </row>
    <row r="553357" spans="1:1" x14ac:dyDescent="0.3">
      <c r="A553357" t="s">
        <v>553356</v>
      </c>
    </row>
    <row r="553358" spans="1:1" x14ac:dyDescent="0.3">
      <c r="A553358" t="s">
        <v>553357</v>
      </c>
    </row>
    <row r="553359" spans="1:1" x14ac:dyDescent="0.3">
      <c r="A553359" t="s">
        <v>553358</v>
      </c>
    </row>
    <row r="553360" spans="1:1" x14ac:dyDescent="0.3">
      <c r="A553360" t="s">
        <v>553359</v>
      </c>
    </row>
    <row r="553361" spans="1:1" x14ac:dyDescent="0.3">
      <c r="A553361" t="s">
        <v>553360</v>
      </c>
    </row>
    <row r="553362" spans="1:1" x14ac:dyDescent="0.3">
      <c r="A553362" t="s">
        <v>553361</v>
      </c>
    </row>
    <row r="553363" spans="1:1" x14ac:dyDescent="0.3">
      <c r="A553363" t="s">
        <v>553362</v>
      </c>
    </row>
    <row r="553364" spans="1:1" x14ac:dyDescent="0.3">
      <c r="A553364" t="s">
        <v>553363</v>
      </c>
    </row>
    <row r="553365" spans="1:1" x14ac:dyDescent="0.3">
      <c r="A553365" t="s">
        <v>553364</v>
      </c>
    </row>
    <row r="553366" spans="1:1" x14ac:dyDescent="0.3">
      <c r="A553366" t="s">
        <v>553365</v>
      </c>
    </row>
    <row r="553367" spans="1:1" x14ac:dyDescent="0.3">
      <c r="A553367" t="s">
        <v>553366</v>
      </c>
    </row>
    <row r="553368" spans="1:1" x14ac:dyDescent="0.3">
      <c r="A553368" t="s">
        <v>553367</v>
      </c>
    </row>
    <row r="553369" spans="1:1" x14ac:dyDescent="0.3">
      <c r="A553369" t="s">
        <v>553368</v>
      </c>
    </row>
    <row r="553370" spans="1:1" x14ac:dyDescent="0.3">
      <c r="A553370" t="s">
        <v>553369</v>
      </c>
    </row>
    <row r="553371" spans="1:1" x14ac:dyDescent="0.3">
      <c r="A553371" t="s">
        <v>553370</v>
      </c>
    </row>
    <row r="553372" spans="1:1" x14ac:dyDescent="0.3">
      <c r="A553372" t="s">
        <v>553371</v>
      </c>
    </row>
    <row r="553373" spans="1:1" x14ac:dyDescent="0.3">
      <c r="A553373" t="s">
        <v>553372</v>
      </c>
    </row>
    <row r="553374" spans="1:1" x14ac:dyDescent="0.3">
      <c r="A553374" t="s">
        <v>553373</v>
      </c>
    </row>
    <row r="553375" spans="1:1" x14ac:dyDescent="0.3">
      <c r="A553375" t="s">
        <v>553374</v>
      </c>
    </row>
    <row r="553376" spans="1:1" x14ac:dyDescent="0.3">
      <c r="A553376" t="s">
        <v>553375</v>
      </c>
    </row>
    <row r="553377" spans="1:1" x14ac:dyDescent="0.3">
      <c r="A553377" t="s">
        <v>553376</v>
      </c>
    </row>
    <row r="553378" spans="1:1" x14ac:dyDescent="0.3">
      <c r="A553378" t="s">
        <v>553377</v>
      </c>
    </row>
    <row r="553379" spans="1:1" x14ac:dyDescent="0.3">
      <c r="A553379" t="s">
        <v>553378</v>
      </c>
    </row>
    <row r="553380" spans="1:1" x14ac:dyDescent="0.3">
      <c r="A553380" t="s">
        <v>553379</v>
      </c>
    </row>
    <row r="553381" spans="1:1" x14ac:dyDescent="0.3">
      <c r="A553381" t="s">
        <v>553380</v>
      </c>
    </row>
    <row r="553382" spans="1:1" x14ac:dyDescent="0.3">
      <c r="A553382" t="s">
        <v>553381</v>
      </c>
    </row>
    <row r="553383" spans="1:1" x14ac:dyDescent="0.3">
      <c r="A553383" t="s">
        <v>553382</v>
      </c>
    </row>
    <row r="553384" spans="1:1" x14ac:dyDescent="0.3">
      <c r="A553384" t="s">
        <v>553383</v>
      </c>
    </row>
    <row r="553385" spans="1:1" x14ac:dyDescent="0.3">
      <c r="A553385" t="s">
        <v>553384</v>
      </c>
    </row>
    <row r="553386" spans="1:1" x14ac:dyDescent="0.3">
      <c r="A553386" t="s">
        <v>553385</v>
      </c>
    </row>
    <row r="553387" spans="1:1" x14ac:dyDescent="0.3">
      <c r="A553387" t="s">
        <v>553386</v>
      </c>
    </row>
    <row r="553388" spans="1:1" x14ac:dyDescent="0.3">
      <c r="A553388" t="s">
        <v>553387</v>
      </c>
    </row>
    <row r="553389" spans="1:1" x14ac:dyDescent="0.3">
      <c r="A553389" t="s">
        <v>553388</v>
      </c>
    </row>
    <row r="553390" spans="1:1" x14ac:dyDescent="0.3">
      <c r="A553390" t="s">
        <v>553389</v>
      </c>
    </row>
    <row r="553391" spans="1:1" x14ac:dyDescent="0.3">
      <c r="A553391" t="s">
        <v>553390</v>
      </c>
    </row>
    <row r="553392" spans="1:1" x14ac:dyDescent="0.3">
      <c r="A553392" t="s">
        <v>553391</v>
      </c>
    </row>
    <row r="553393" spans="1:1" x14ac:dyDescent="0.3">
      <c r="A553393" t="s">
        <v>553392</v>
      </c>
    </row>
    <row r="553394" spans="1:1" x14ac:dyDescent="0.3">
      <c r="A553394" t="s">
        <v>553393</v>
      </c>
    </row>
    <row r="553395" spans="1:1" x14ac:dyDescent="0.3">
      <c r="A553395" t="s">
        <v>553394</v>
      </c>
    </row>
    <row r="553396" spans="1:1" x14ac:dyDescent="0.3">
      <c r="A553396" t="s">
        <v>553395</v>
      </c>
    </row>
    <row r="553397" spans="1:1" x14ac:dyDescent="0.3">
      <c r="A553397" t="s">
        <v>553396</v>
      </c>
    </row>
    <row r="553398" spans="1:1" x14ac:dyDescent="0.3">
      <c r="A553398" t="s">
        <v>553397</v>
      </c>
    </row>
    <row r="553399" spans="1:1" x14ac:dyDescent="0.3">
      <c r="A553399" t="s">
        <v>553398</v>
      </c>
    </row>
    <row r="553400" spans="1:1" x14ac:dyDescent="0.3">
      <c r="A553400" t="s">
        <v>553399</v>
      </c>
    </row>
    <row r="553401" spans="1:1" x14ac:dyDescent="0.3">
      <c r="A553401" t="s">
        <v>553400</v>
      </c>
    </row>
    <row r="553402" spans="1:1" x14ac:dyDescent="0.3">
      <c r="A553402" t="s">
        <v>553401</v>
      </c>
    </row>
    <row r="553403" spans="1:1" x14ac:dyDescent="0.3">
      <c r="A553403" t="s">
        <v>553402</v>
      </c>
    </row>
    <row r="553404" spans="1:1" x14ac:dyDescent="0.3">
      <c r="A553404" t="s">
        <v>553403</v>
      </c>
    </row>
    <row r="553405" spans="1:1" x14ac:dyDescent="0.3">
      <c r="A553405" t="s">
        <v>553404</v>
      </c>
    </row>
    <row r="553406" spans="1:1" x14ac:dyDescent="0.3">
      <c r="A553406" t="s">
        <v>553405</v>
      </c>
    </row>
    <row r="553407" spans="1:1" x14ac:dyDescent="0.3">
      <c r="A553407" t="s">
        <v>553406</v>
      </c>
    </row>
    <row r="553408" spans="1:1" x14ac:dyDescent="0.3">
      <c r="A553408" t="s">
        <v>553407</v>
      </c>
    </row>
    <row r="553409" spans="1:1" x14ac:dyDescent="0.3">
      <c r="A553409" t="s">
        <v>553408</v>
      </c>
    </row>
    <row r="553410" spans="1:1" x14ac:dyDescent="0.3">
      <c r="A553410" t="s">
        <v>553409</v>
      </c>
    </row>
    <row r="553411" spans="1:1" x14ac:dyDescent="0.3">
      <c r="A553411" t="s">
        <v>553410</v>
      </c>
    </row>
    <row r="553412" spans="1:1" x14ac:dyDescent="0.3">
      <c r="A553412" t="s">
        <v>553411</v>
      </c>
    </row>
    <row r="553413" spans="1:1" x14ac:dyDescent="0.3">
      <c r="A553413" t="s">
        <v>553412</v>
      </c>
    </row>
    <row r="553414" spans="1:1" x14ac:dyDescent="0.3">
      <c r="A553414" t="s">
        <v>553413</v>
      </c>
    </row>
    <row r="553415" spans="1:1" x14ac:dyDescent="0.3">
      <c r="A553415" t="s">
        <v>553414</v>
      </c>
    </row>
    <row r="553416" spans="1:1" x14ac:dyDescent="0.3">
      <c r="A553416" t="s">
        <v>553415</v>
      </c>
    </row>
    <row r="553417" spans="1:1" x14ac:dyDescent="0.3">
      <c r="A553417" t="s">
        <v>553416</v>
      </c>
    </row>
    <row r="553418" spans="1:1" x14ac:dyDescent="0.3">
      <c r="A553418" t="s">
        <v>553417</v>
      </c>
    </row>
    <row r="553419" spans="1:1" x14ac:dyDescent="0.3">
      <c r="A553419" t="s">
        <v>553418</v>
      </c>
    </row>
    <row r="553420" spans="1:1" x14ac:dyDescent="0.3">
      <c r="A553420" t="s">
        <v>553419</v>
      </c>
    </row>
    <row r="553421" spans="1:1" x14ac:dyDescent="0.3">
      <c r="A553421" t="s">
        <v>553420</v>
      </c>
    </row>
    <row r="553422" spans="1:1" x14ac:dyDescent="0.3">
      <c r="A553422" t="s">
        <v>553421</v>
      </c>
    </row>
    <row r="553423" spans="1:1" x14ac:dyDescent="0.3">
      <c r="A553423" t="s">
        <v>553422</v>
      </c>
    </row>
    <row r="553424" spans="1:1" x14ac:dyDescent="0.3">
      <c r="A553424" t="s">
        <v>553423</v>
      </c>
    </row>
    <row r="553425" spans="1:1" x14ac:dyDescent="0.3">
      <c r="A553425" t="s">
        <v>553424</v>
      </c>
    </row>
    <row r="553426" spans="1:1" x14ac:dyDescent="0.3">
      <c r="A553426" t="s">
        <v>553425</v>
      </c>
    </row>
    <row r="553427" spans="1:1" x14ac:dyDescent="0.3">
      <c r="A553427" t="s">
        <v>553426</v>
      </c>
    </row>
    <row r="553428" spans="1:1" x14ac:dyDescent="0.3">
      <c r="A553428" t="s">
        <v>553427</v>
      </c>
    </row>
    <row r="553429" spans="1:1" x14ac:dyDescent="0.3">
      <c r="A553429" t="s">
        <v>553428</v>
      </c>
    </row>
    <row r="553430" spans="1:1" x14ac:dyDescent="0.3">
      <c r="A553430" t="s">
        <v>553429</v>
      </c>
    </row>
    <row r="553431" spans="1:1" x14ac:dyDescent="0.3">
      <c r="A553431" t="s">
        <v>553430</v>
      </c>
    </row>
    <row r="553432" spans="1:1" x14ac:dyDescent="0.3">
      <c r="A553432" t="s">
        <v>553431</v>
      </c>
    </row>
    <row r="553433" spans="1:1" x14ac:dyDescent="0.3">
      <c r="A553433" t="s">
        <v>553432</v>
      </c>
    </row>
    <row r="553434" spans="1:1" x14ac:dyDescent="0.3">
      <c r="A553434" t="s">
        <v>553433</v>
      </c>
    </row>
    <row r="553435" spans="1:1" x14ac:dyDescent="0.3">
      <c r="A553435" t="s">
        <v>553434</v>
      </c>
    </row>
    <row r="553436" spans="1:1" x14ac:dyDescent="0.3">
      <c r="A553436" t="s">
        <v>553435</v>
      </c>
    </row>
    <row r="553437" spans="1:1" x14ac:dyDescent="0.3">
      <c r="A553437" t="s">
        <v>553436</v>
      </c>
    </row>
    <row r="553438" spans="1:1" x14ac:dyDescent="0.3">
      <c r="A553438" t="s">
        <v>553437</v>
      </c>
    </row>
    <row r="553439" spans="1:1" x14ac:dyDescent="0.3">
      <c r="A553439" t="s">
        <v>553438</v>
      </c>
    </row>
    <row r="553440" spans="1:1" x14ac:dyDescent="0.3">
      <c r="A553440" t="s">
        <v>553439</v>
      </c>
    </row>
    <row r="553441" spans="1:1" x14ac:dyDescent="0.3">
      <c r="A553441" t="s">
        <v>553440</v>
      </c>
    </row>
    <row r="553442" spans="1:1" x14ac:dyDescent="0.3">
      <c r="A553442" t="s">
        <v>553441</v>
      </c>
    </row>
    <row r="553443" spans="1:1" x14ac:dyDescent="0.3">
      <c r="A553443" t="s">
        <v>553442</v>
      </c>
    </row>
    <row r="553444" spans="1:1" x14ac:dyDescent="0.3">
      <c r="A553444" t="s">
        <v>553443</v>
      </c>
    </row>
    <row r="553445" spans="1:1" x14ac:dyDescent="0.3">
      <c r="A553445" t="s">
        <v>553444</v>
      </c>
    </row>
    <row r="553446" spans="1:1" x14ac:dyDescent="0.3">
      <c r="A553446" t="s">
        <v>553445</v>
      </c>
    </row>
    <row r="553447" spans="1:1" x14ac:dyDescent="0.3">
      <c r="A553447" t="s">
        <v>553446</v>
      </c>
    </row>
    <row r="553448" spans="1:1" x14ac:dyDescent="0.3">
      <c r="A553448" t="s">
        <v>553447</v>
      </c>
    </row>
    <row r="553449" spans="1:1" x14ac:dyDescent="0.3">
      <c r="A553449" t="s">
        <v>553448</v>
      </c>
    </row>
    <row r="553450" spans="1:1" x14ac:dyDescent="0.3">
      <c r="A553450" t="s">
        <v>553449</v>
      </c>
    </row>
    <row r="553451" spans="1:1" x14ac:dyDescent="0.3">
      <c r="A553451" t="s">
        <v>553450</v>
      </c>
    </row>
    <row r="553452" spans="1:1" x14ac:dyDescent="0.3">
      <c r="A553452" t="s">
        <v>553451</v>
      </c>
    </row>
    <row r="553453" spans="1:1" x14ac:dyDescent="0.3">
      <c r="A553453" t="s">
        <v>553452</v>
      </c>
    </row>
    <row r="553454" spans="1:1" x14ac:dyDescent="0.3">
      <c r="A553454" t="s">
        <v>553453</v>
      </c>
    </row>
    <row r="553455" spans="1:1" x14ac:dyDescent="0.3">
      <c r="A553455" t="s">
        <v>553454</v>
      </c>
    </row>
    <row r="553456" spans="1:1" x14ac:dyDescent="0.3">
      <c r="A553456" t="s">
        <v>553455</v>
      </c>
    </row>
    <row r="553457" spans="1:1" x14ac:dyDescent="0.3">
      <c r="A553457" t="s">
        <v>553456</v>
      </c>
    </row>
    <row r="553458" spans="1:1" x14ac:dyDescent="0.3">
      <c r="A553458" t="s">
        <v>553457</v>
      </c>
    </row>
    <row r="553459" spans="1:1" x14ac:dyDescent="0.3">
      <c r="A553459" t="s">
        <v>553458</v>
      </c>
    </row>
    <row r="553460" spans="1:1" x14ac:dyDescent="0.3">
      <c r="A553460" t="s">
        <v>553459</v>
      </c>
    </row>
    <row r="553461" spans="1:1" x14ac:dyDescent="0.3">
      <c r="A553461" t="s">
        <v>553460</v>
      </c>
    </row>
    <row r="553462" spans="1:1" x14ac:dyDescent="0.3">
      <c r="A553462" t="s">
        <v>553461</v>
      </c>
    </row>
    <row r="553463" spans="1:1" x14ac:dyDescent="0.3">
      <c r="A553463" t="s">
        <v>553462</v>
      </c>
    </row>
    <row r="553464" spans="1:1" x14ac:dyDescent="0.3">
      <c r="A553464" t="s">
        <v>553463</v>
      </c>
    </row>
    <row r="553465" spans="1:1" x14ac:dyDescent="0.3">
      <c r="A553465" t="s">
        <v>553464</v>
      </c>
    </row>
    <row r="553466" spans="1:1" x14ac:dyDescent="0.3">
      <c r="A553466" t="s">
        <v>553465</v>
      </c>
    </row>
    <row r="553467" spans="1:1" x14ac:dyDescent="0.3">
      <c r="A553467" t="s">
        <v>553466</v>
      </c>
    </row>
    <row r="553468" spans="1:1" x14ac:dyDescent="0.3">
      <c r="A553468" t="s">
        <v>553467</v>
      </c>
    </row>
    <row r="553469" spans="1:1" x14ac:dyDescent="0.3">
      <c r="A553469" t="s">
        <v>553468</v>
      </c>
    </row>
    <row r="553470" spans="1:1" x14ac:dyDescent="0.3">
      <c r="A553470" t="s">
        <v>553469</v>
      </c>
    </row>
    <row r="553471" spans="1:1" x14ac:dyDescent="0.3">
      <c r="A553471" t="s">
        <v>553470</v>
      </c>
    </row>
    <row r="553472" spans="1:1" x14ac:dyDescent="0.3">
      <c r="A553472" t="s">
        <v>553471</v>
      </c>
    </row>
    <row r="553473" spans="1:1" x14ac:dyDescent="0.3">
      <c r="A553473" t="s">
        <v>553472</v>
      </c>
    </row>
    <row r="553474" spans="1:1" x14ac:dyDescent="0.3">
      <c r="A553474" t="s">
        <v>553473</v>
      </c>
    </row>
    <row r="553475" spans="1:1" x14ac:dyDescent="0.3">
      <c r="A553475" t="s">
        <v>553474</v>
      </c>
    </row>
    <row r="553476" spans="1:1" x14ac:dyDescent="0.3">
      <c r="A553476" t="s">
        <v>553475</v>
      </c>
    </row>
    <row r="553477" spans="1:1" x14ac:dyDescent="0.3">
      <c r="A553477" t="s">
        <v>553476</v>
      </c>
    </row>
    <row r="553478" spans="1:1" x14ac:dyDescent="0.3">
      <c r="A553478" t="s">
        <v>553477</v>
      </c>
    </row>
    <row r="553479" spans="1:1" x14ac:dyDescent="0.3">
      <c r="A553479" t="s">
        <v>553478</v>
      </c>
    </row>
    <row r="553480" spans="1:1" x14ac:dyDescent="0.3">
      <c r="A553480" t="s">
        <v>553479</v>
      </c>
    </row>
    <row r="553481" spans="1:1" x14ac:dyDescent="0.3">
      <c r="A553481" t="s">
        <v>553480</v>
      </c>
    </row>
    <row r="553482" spans="1:1" x14ac:dyDescent="0.3">
      <c r="A553482" t="s">
        <v>553481</v>
      </c>
    </row>
    <row r="553483" spans="1:1" x14ac:dyDescent="0.3">
      <c r="A553483" t="s">
        <v>553482</v>
      </c>
    </row>
    <row r="553484" spans="1:1" x14ac:dyDescent="0.3">
      <c r="A553484" t="s">
        <v>553483</v>
      </c>
    </row>
    <row r="553485" spans="1:1" x14ac:dyDescent="0.3">
      <c r="A553485" t="s">
        <v>553484</v>
      </c>
    </row>
    <row r="553486" spans="1:1" x14ac:dyDescent="0.3">
      <c r="A553486" t="s">
        <v>553485</v>
      </c>
    </row>
    <row r="553487" spans="1:1" x14ac:dyDescent="0.3">
      <c r="A553487" t="s">
        <v>553486</v>
      </c>
    </row>
    <row r="553488" spans="1:1" x14ac:dyDescent="0.3">
      <c r="A553488" t="s">
        <v>553487</v>
      </c>
    </row>
    <row r="553489" spans="1:1" x14ac:dyDescent="0.3">
      <c r="A553489" t="s">
        <v>553488</v>
      </c>
    </row>
    <row r="553490" spans="1:1" x14ac:dyDescent="0.3">
      <c r="A553490" t="s">
        <v>553489</v>
      </c>
    </row>
    <row r="553491" spans="1:1" x14ac:dyDescent="0.3">
      <c r="A553491" t="s">
        <v>553490</v>
      </c>
    </row>
    <row r="553492" spans="1:1" x14ac:dyDescent="0.3">
      <c r="A553492" t="s">
        <v>553491</v>
      </c>
    </row>
    <row r="553493" spans="1:1" x14ac:dyDescent="0.3">
      <c r="A553493" t="s">
        <v>553492</v>
      </c>
    </row>
    <row r="553494" spans="1:1" x14ac:dyDescent="0.3">
      <c r="A553494" t="s">
        <v>553493</v>
      </c>
    </row>
    <row r="553495" spans="1:1" x14ac:dyDescent="0.3">
      <c r="A553495" t="s">
        <v>553494</v>
      </c>
    </row>
    <row r="553496" spans="1:1" x14ac:dyDescent="0.3">
      <c r="A553496" t="s">
        <v>553495</v>
      </c>
    </row>
    <row r="553497" spans="1:1" x14ac:dyDescent="0.3">
      <c r="A553497" t="s">
        <v>553496</v>
      </c>
    </row>
    <row r="553498" spans="1:1" x14ac:dyDescent="0.3">
      <c r="A553498" t="s">
        <v>553497</v>
      </c>
    </row>
    <row r="553499" spans="1:1" x14ac:dyDescent="0.3">
      <c r="A553499" t="s">
        <v>553498</v>
      </c>
    </row>
    <row r="553500" spans="1:1" x14ac:dyDescent="0.3">
      <c r="A553500" t="s">
        <v>553499</v>
      </c>
    </row>
    <row r="553501" spans="1:1" x14ac:dyDescent="0.3">
      <c r="A553501" t="s">
        <v>553500</v>
      </c>
    </row>
    <row r="553502" spans="1:1" x14ac:dyDescent="0.3">
      <c r="A553502" t="s">
        <v>553501</v>
      </c>
    </row>
    <row r="553503" spans="1:1" x14ac:dyDescent="0.3">
      <c r="A553503" t="s">
        <v>553502</v>
      </c>
    </row>
    <row r="553504" spans="1:1" x14ac:dyDescent="0.3">
      <c r="A553504" t="s">
        <v>553503</v>
      </c>
    </row>
    <row r="553505" spans="1:1" x14ac:dyDescent="0.3">
      <c r="A553505" t="s">
        <v>553504</v>
      </c>
    </row>
    <row r="553506" spans="1:1" x14ac:dyDescent="0.3">
      <c r="A553506" t="s">
        <v>553505</v>
      </c>
    </row>
    <row r="553507" spans="1:1" x14ac:dyDescent="0.3">
      <c r="A553507" t="s">
        <v>553506</v>
      </c>
    </row>
    <row r="553508" spans="1:1" x14ac:dyDescent="0.3">
      <c r="A553508" t="s">
        <v>553507</v>
      </c>
    </row>
    <row r="553509" spans="1:1" x14ac:dyDescent="0.3">
      <c r="A553509" t="s">
        <v>553508</v>
      </c>
    </row>
    <row r="553510" spans="1:1" x14ac:dyDescent="0.3">
      <c r="A553510" t="s">
        <v>553509</v>
      </c>
    </row>
    <row r="553511" spans="1:1" x14ac:dyDescent="0.3">
      <c r="A553511" t="s">
        <v>553510</v>
      </c>
    </row>
    <row r="553512" spans="1:1" x14ac:dyDescent="0.3">
      <c r="A553512" t="s">
        <v>553511</v>
      </c>
    </row>
    <row r="553513" spans="1:1" x14ac:dyDescent="0.3">
      <c r="A553513" t="s">
        <v>553512</v>
      </c>
    </row>
    <row r="553514" spans="1:1" x14ac:dyDescent="0.3">
      <c r="A553514" t="s">
        <v>553513</v>
      </c>
    </row>
    <row r="553515" spans="1:1" x14ac:dyDescent="0.3">
      <c r="A553515" t="s">
        <v>553514</v>
      </c>
    </row>
    <row r="553516" spans="1:1" x14ac:dyDescent="0.3">
      <c r="A553516" t="s">
        <v>553515</v>
      </c>
    </row>
    <row r="553517" spans="1:1" x14ac:dyDescent="0.3">
      <c r="A553517" t="s">
        <v>553516</v>
      </c>
    </row>
    <row r="553518" spans="1:1" x14ac:dyDescent="0.3">
      <c r="A553518" t="s">
        <v>553517</v>
      </c>
    </row>
    <row r="553519" spans="1:1" x14ac:dyDescent="0.3">
      <c r="A553519" t="s">
        <v>553518</v>
      </c>
    </row>
    <row r="553520" spans="1:1" x14ac:dyDescent="0.3">
      <c r="A553520" t="s">
        <v>553519</v>
      </c>
    </row>
    <row r="553521" spans="1:1" x14ac:dyDescent="0.3">
      <c r="A553521" t="s">
        <v>553520</v>
      </c>
    </row>
    <row r="553522" spans="1:1" x14ac:dyDescent="0.3">
      <c r="A553522" t="s">
        <v>553521</v>
      </c>
    </row>
    <row r="553523" spans="1:1" x14ac:dyDescent="0.3">
      <c r="A553523" t="s">
        <v>553522</v>
      </c>
    </row>
    <row r="553524" spans="1:1" x14ac:dyDescent="0.3">
      <c r="A553524" t="s">
        <v>553523</v>
      </c>
    </row>
    <row r="553525" spans="1:1" x14ac:dyDescent="0.3">
      <c r="A553525" t="s">
        <v>553524</v>
      </c>
    </row>
    <row r="553526" spans="1:1" x14ac:dyDescent="0.3">
      <c r="A553526" t="s">
        <v>553525</v>
      </c>
    </row>
    <row r="553527" spans="1:1" x14ac:dyDescent="0.3">
      <c r="A553527" t="s">
        <v>553526</v>
      </c>
    </row>
    <row r="553528" spans="1:1" x14ac:dyDescent="0.3">
      <c r="A553528" t="s">
        <v>553527</v>
      </c>
    </row>
    <row r="553529" spans="1:1" x14ac:dyDescent="0.3">
      <c r="A553529" t="s">
        <v>553528</v>
      </c>
    </row>
    <row r="553530" spans="1:1" x14ac:dyDescent="0.3">
      <c r="A553530" t="s">
        <v>553529</v>
      </c>
    </row>
    <row r="553531" spans="1:1" x14ac:dyDescent="0.3">
      <c r="A553531" t="s">
        <v>553530</v>
      </c>
    </row>
    <row r="553532" spans="1:1" x14ac:dyDescent="0.3">
      <c r="A553532" t="s">
        <v>553531</v>
      </c>
    </row>
    <row r="553533" spans="1:1" x14ac:dyDescent="0.3">
      <c r="A553533" t="s">
        <v>553532</v>
      </c>
    </row>
    <row r="553534" spans="1:1" x14ac:dyDescent="0.3">
      <c r="A553534" t="s">
        <v>553533</v>
      </c>
    </row>
    <row r="553535" spans="1:1" x14ac:dyDescent="0.3">
      <c r="A553535" t="s">
        <v>553534</v>
      </c>
    </row>
    <row r="553536" spans="1:1" x14ac:dyDescent="0.3">
      <c r="A553536" t="s">
        <v>553535</v>
      </c>
    </row>
    <row r="553537" spans="1:1" x14ac:dyDescent="0.3">
      <c r="A553537" t="s">
        <v>553536</v>
      </c>
    </row>
    <row r="553538" spans="1:1" x14ac:dyDescent="0.3">
      <c r="A553538" t="s">
        <v>553537</v>
      </c>
    </row>
    <row r="553539" spans="1:1" x14ac:dyDescent="0.3">
      <c r="A553539" t="s">
        <v>553538</v>
      </c>
    </row>
    <row r="553540" spans="1:1" x14ac:dyDescent="0.3">
      <c r="A553540" t="s">
        <v>553539</v>
      </c>
    </row>
    <row r="553541" spans="1:1" x14ac:dyDescent="0.3">
      <c r="A553541" t="s">
        <v>553540</v>
      </c>
    </row>
    <row r="553542" spans="1:1" x14ac:dyDescent="0.3">
      <c r="A553542" t="s">
        <v>553541</v>
      </c>
    </row>
    <row r="553543" spans="1:1" x14ac:dyDescent="0.3">
      <c r="A553543" t="s">
        <v>553542</v>
      </c>
    </row>
    <row r="553544" spans="1:1" x14ac:dyDescent="0.3">
      <c r="A553544" t="s">
        <v>553543</v>
      </c>
    </row>
    <row r="553545" spans="1:1" x14ac:dyDescent="0.3">
      <c r="A553545" t="s">
        <v>553544</v>
      </c>
    </row>
    <row r="553546" spans="1:1" x14ac:dyDescent="0.3">
      <c r="A553546" t="s">
        <v>553545</v>
      </c>
    </row>
    <row r="553547" spans="1:1" x14ac:dyDescent="0.3">
      <c r="A553547" t="s">
        <v>553546</v>
      </c>
    </row>
    <row r="553548" spans="1:1" x14ac:dyDescent="0.3">
      <c r="A553548" t="s">
        <v>553547</v>
      </c>
    </row>
    <row r="553549" spans="1:1" x14ac:dyDescent="0.3">
      <c r="A553549" t="s">
        <v>553548</v>
      </c>
    </row>
    <row r="553550" spans="1:1" x14ac:dyDescent="0.3">
      <c r="A553550" t="s">
        <v>553549</v>
      </c>
    </row>
    <row r="553551" spans="1:1" x14ac:dyDescent="0.3">
      <c r="A553551" t="s">
        <v>553550</v>
      </c>
    </row>
    <row r="553552" spans="1:1" x14ac:dyDescent="0.3">
      <c r="A553552" t="s">
        <v>553551</v>
      </c>
    </row>
    <row r="553553" spans="1:1" x14ac:dyDescent="0.3">
      <c r="A553553" t="s">
        <v>553552</v>
      </c>
    </row>
    <row r="553554" spans="1:1" x14ac:dyDescent="0.3">
      <c r="A553554" t="s">
        <v>553553</v>
      </c>
    </row>
    <row r="553555" spans="1:1" x14ac:dyDescent="0.3">
      <c r="A553555" t="s">
        <v>553554</v>
      </c>
    </row>
    <row r="553556" spans="1:1" x14ac:dyDescent="0.3">
      <c r="A553556" t="s">
        <v>553555</v>
      </c>
    </row>
    <row r="553557" spans="1:1" x14ac:dyDescent="0.3">
      <c r="A553557" t="s">
        <v>553556</v>
      </c>
    </row>
    <row r="553558" spans="1:1" x14ac:dyDescent="0.3">
      <c r="A553558" t="s">
        <v>553557</v>
      </c>
    </row>
    <row r="553559" spans="1:1" x14ac:dyDescent="0.3">
      <c r="A553559" t="s">
        <v>553558</v>
      </c>
    </row>
    <row r="553560" spans="1:1" x14ac:dyDescent="0.3">
      <c r="A553560" t="s">
        <v>553559</v>
      </c>
    </row>
    <row r="553561" spans="1:1" x14ac:dyDescent="0.3">
      <c r="A553561" t="s">
        <v>553560</v>
      </c>
    </row>
    <row r="553562" spans="1:1" x14ac:dyDescent="0.3">
      <c r="A553562" t="s">
        <v>553561</v>
      </c>
    </row>
    <row r="553563" spans="1:1" x14ac:dyDescent="0.3">
      <c r="A553563" t="s">
        <v>553562</v>
      </c>
    </row>
    <row r="553564" spans="1:1" x14ac:dyDescent="0.3">
      <c r="A553564" t="s">
        <v>553563</v>
      </c>
    </row>
    <row r="553565" spans="1:1" x14ac:dyDescent="0.3">
      <c r="A553565" t="s">
        <v>553564</v>
      </c>
    </row>
    <row r="553566" spans="1:1" x14ac:dyDescent="0.3">
      <c r="A553566" t="s">
        <v>553565</v>
      </c>
    </row>
    <row r="553567" spans="1:1" x14ac:dyDescent="0.3">
      <c r="A553567" t="s">
        <v>553566</v>
      </c>
    </row>
    <row r="553568" spans="1:1" x14ac:dyDescent="0.3">
      <c r="A553568" t="s">
        <v>553567</v>
      </c>
    </row>
    <row r="553569" spans="1:1" x14ac:dyDescent="0.3">
      <c r="A553569" t="s">
        <v>553568</v>
      </c>
    </row>
    <row r="553570" spans="1:1" x14ac:dyDescent="0.3">
      <c r="A553570" t="s">
        <v>553569</v>
      </c>
    </row>
    <row r="553571" spans="1:1" x14ac:dyDescent="0.3">
      <c r="A553571" t="s">
        <v>553570</v>
      </c>
    </row>
    <row r="553572" spans="1:1" x14ac:dyDescent="0.3">
      <c r="A553572" t="s">
        <v>553571</v>
      </c>
    </row>
    <row r="553573" spans="1:1" x14ac:dyDescent="0.3">
      <c r="A553573" t="s">
        <v>553572</v>
      </c>
    </row>
    <row r="553574" spans="1:1" x14ac:dyDescent="0.3">
      <c r="A553574" t="s">
        <v>553573</v>
      </c>
    </row>
    <row r="553575" spans="1:1" x14ac:dyDescent="0.3">
      <c r="A553575" t="s">
        <v>553574</v>
      </c>
    </row>
    <row r="553576" spans="1:1" x14ac:dyDescent="0.3">
      <c r="A553576" t="s">
        <v>553575</v>
      </c>
    </row>
    <row r="553577" spans="1:1" x14ac:dyDescent="0.3">
      <c r="A553577" t="s">
        <v>553576</v>
      </c>
    </row>
    <row r="553578" spans="1:1" x14ac:dyDescent="0.3">
      <c r="A553578" t="s">
        <v>553577</v>
      </c>
    </row>
    <row r="553579" spans="1:1" x14ac:dyDescent="0.3">
      <c r="A553579" t="s">
        <v>553578</v>
      </c>
    </row>
    <row r="553580" spans="1:1" x14ac:dyDescent="0.3">
      <c r="A553580" t="s">
        <v>553579</v>
      </c>
    </row>
    <row r="553581" spans="1:1" x14ac:dyDescent="0.3">
      <c r="A553581" t="s">
        <v>553580</v>
      </c>
    </row>
    <row r="553582" spans="1:1" x14ac:dyDescent="0.3">
      <c r="A553582" t="s">
        <v>553581</v>
      </c>
    </row>
    <row r="553583" spans="1:1" x14ac:dyDescent="0.3">
      <c r="A553583" t="s">
        <v>553582</v>
      </c>
    </row>
    <row r="553584" spans="1:1" x14ac:dyDescent="0.3">
      <c r="A553584" t="s">
        <v>553583</v>
      </c>
    </row>
    <row r="553585" spans="1:1" x14ac:dyDescent="0.3">
      <c r="A553585" t="s">
        <v>553584</v>
      </c>
    </row>
    <row r="553586" spans="1:1" x14ac:dyDescent="0.3">
      <c r="A553586" t="s">
        <v>553585</v>
      </c>
    </row>
    <row r="553587" spans="1:1" x14ac:dyDescent="0.3">
      <c r="A553587" t="s">
        <v>553586</v>
      </c>
    </row>
    <row r="553588" spans="1:1" x14ac:dyDescent="0.3">
      <c r="A553588" t="s">
        <v>553587</v>
      </c>
    </row>
    <row r="553589" spans="1:1" x14ac:dyDescent="0.3">
      <c r="A553589" t="s">
        <v>553588</v>
      </c>
    </row>
    <row r="553590" spans="1:1" x14ac:dyDescent="0.3">
      <c r="A553590" t="s">
        <v>553589</v>
      </c>
    </row>
    <row r="553591" spans="1:1" x14ac:dyDescent="0.3">
      <c r="A553591" t="s">
        <v>553590</v>
      </c>
    </row>
    <row r="553592" spans="1:1" x14ac:dyDescent="0.3">
      <c r="A553592" t="s">
        <v>553591</v>
      </c>
    </row>
    <row r="553593" spans="1:1" x14ac:dyDescent="0.3">
      <c r="A553593" t="s">
        <v>553592</v>
      </c>
    </row>
    <row r="553594" spans="1:1" x14ac:dyDescent="0.3">
      <c r="A553594" t="s">
        <v>553593</v>
      </c>
    </row>
    <row r="553595" spans="1:1" x14ac:dyDescent="0.3">
      <c r="A553595" t="s">
        <v>553594</v>
      </c>
    </row>
    <row r="553596" spans="1:1" x14ac:dyDescent="0.3">
      <c r="A553596" t="s">
        <v>553595</v>
      </c>
    </row>
    <row r="553597" spans="1:1" x14ac:dyDescent="0.3">
      <c r="A553597" t="s">
        <v>553596</v>
      </c>
    </row>
    <row r="553598" spans="1:1" x14ac:dyDescent="0.3">
      <c r="A553598" t="s">
        <v>553597</v>
      </c>
    </row>
    <row r="553599" spans="1:1" x14ac:dyDescent="0.3">
      <c r="A553599" t="s">
        <v>553598</v>
      </c>
    </row>
    <row r="553600" spans="1:1" x14ac:dyDescent="0.3">
      <c r="A553600" t="s">
        <v>553599</v>
      </c>
    </row>
    <row r="553601" spans="1:1" x14ac:dyDescent="0.3">
      <c r="A553601" t="s">
        <v>553600</v>
      </c>
    </row>
    <row r="553602" spans="1:1" x14ac:dyDescent="0.3">
      <c r="A553602" t="s">
        <v>553601</v>
      </c>
    </row>
    <row r="553603" spans="1:1" x14ac:dyDescent="0.3">
      <c r="A553603" t="s">
        <v>553602</v>
      </c>
    </row>
    <row r="553604" spans="1:1" x14ac:dyDescent="0.3">
      <c r="A553604" t="s">
        <v>553603</v>
      </c>
    </row>
    <row r="553605" spans="1:1" x14ac:dyDescent="0.3">
      <c r="A553605" t="s">
        <v>553604</v>
      </c>
    </row>
    <row r="553606" spans="1:1" x14ac:dyDescent="0.3">
      <c r="A553606" t="s">
        <v>553605</v>
      </c>
    </row>
    <row r="553607" spans="1:1" x14ac:dyDescent="0.3">
      <c r="A553607" t="s">
        <v>553606</v>
      </c>
    </row>
    <row r="553608" spans="1:1" x14ac:dyDescent="0.3">
      <c r="A553608" t="s">
        <v>553607</v>
      </c>
    </row>
    <row r="553609" spans="1:1" x14ac:dyDescent="0.3">
      <c r="A553609" t="s">
        <v>553608</v>
      </c>
    </row>
    <row r="553610" spans="1:1" x14ac:dyDescent="0.3">
      <c r="A553610" t="s">
        <v>553609</v>
      </c>
    </row>
    <row r="553611" spans="1:1" x14ac:dyDescent="0.3">
      <c r="A553611" t="s">
        <v>553610</v>
      </c>
    </row>
    <row r="553612" spans="1:1" x14ac:dyDescent="0.3">
      <c r="A553612" t="s">
        <v>553611</v>
      </c>
    </row>
    <row r="553613" spans="1:1" x14ac:dyDescent="0.3">
      <c r="A553613" t="s">
        <v>553612</v>
      </c>
    </row>
    <row r="553614" spans="1:1" x14ac:dyDescent="0.3">
      <c r="A553614" t="s">
        <v>553613</v>
      </c>
    </row>
    <row r="553615" spans="1:1" x14ac:dyDescent="0.3">
      <c r="A553615" t="s">
        <v>553614</v>
      </c>
    </row>
    <row r="553616" spans="1:1" x14ac:dyDescent="0.3">
      <c r="A553616" t="s">
        <v>553615</v>
      </c>
    </row>
    <row r="553617" spans="1:1" x14ac:dyDescent="0.3">
      <c r="A553617" t="s">
        <v>553616</v>
      </c>
    </row>
    <row r="553618" spans="1:1" x14ac:dyDescent="0.3">
      <c r="A553618" t="s">
        <v>553617</v>
      </c>
    </row>
    <row r="553619" spans="1:1" x14ac:dyDescent="0.3">
      <c r="A553619" t="s">
        <v>553618</v>
      </c>
    </row>
    <row r="553620" spans="1:1" x14ac:dyDescent="0.3">
      <c r="A553620" t="s">
        <v>553619</v>
      </c>
    </row>
    <row r="553621" spans="1:1" x14ac:dyDescent="0.3">
      <c r="A553621" t="s">
        <v>553620</v>
      </c>
    </row>
    <row r="553622" spans="1:1" x14ac:dyDescent="0.3">
      <c r="A553622" t="s">
        <v>553621</v>
      </c>
    </row>
    <row r="553623" spans="1:1" x14ac:dyDescent="0.3">
      <c r="A553623" t="s">
        <v>553622</v>
      </c>
    </row>
    <row r="553624" spans="1:1" x14ac:dyDescent="0.3">
      <c r="A553624" t="s">
        <v>553623</v>
      </c>
    </row>
    <row r="553625" spans="1:1" x14ac:dyDescent="0.3">
      <c r="A553625" t="s">
        <v>553624</v>
      </c>
    </row>
    <row r="553626" spans="1:1" x14ac:dyDescent="0.3">
      <c r="A553626" t="s">
        <v>553625</v>
      </c>
    </row>
    <row r="553627" spans="1:1" x14ac:dyDescent="0.3">
      <c r="A553627" t="s">
        <v>553626</v>
      </c>
    </row>
    <row r="553628" spans="1:1" x14ac:dyDescent="0.3">
      <c r="A553628" t="s">
        <v>553627</v>
      </c>
    </row>
    <row r="553629" spans="1:1" x14ac:dyDescent="0.3">
      <c r="A553629" t="s">
        <v>553628</v>
      </c>
    </row>
    <row r="553630" spans="1:1" x14ac:dyDescent="0.3">
      <c r="A553630" t="s">
        <v>553629</v>
      </c>
    </row>
    <row r="553631" spans="1:1" x14ac:dyDescent="0.3">
      <c r="A553631" t="s">
        <v>553630</v>
      </c>
    </row>
    <row r="553632" spans="1:1" x14ac:dyDescent="0.3">
      <c r="A553632" t="s">
        <v>553631</v>
      </c>
    </row>
    <row r="553633" spans="1:1" x14ac:dyDescent="0.3">
      <c r="A553633" t="s">
        <v>553632</v>
      </c>
    </row>
    <row r="553634" spans="1:1" x14ac:dyDescent="0.3">
      <c r="A553634" t="s">
        <v>553633</v>
      </c>
    </row>
    <row r="553635" spans="1:1" x14ac:dyDescent="0.3">
      <c r="A553635" t="s">
        <v>553634</v>
      </c>
    </row>
    <row r="553636" spans="1:1" x14ac:dyDescent="0.3">
      <c r="A553636" t="s">
        <v>553635</v>
      </c>
    </row>
    <row r="553637" spans="1:1" x14ac:dyDescent="0.3">
      <c r="A553637" t="s">
        <v>553636</v>
      </c>
    </row>
    <row r="553638" spans="1:1" x14ac:dyDescent="0.3">
      <c r="A553638" t="s">
        <v>553637</v>
      </c>
    </row>
    <row r="553639" spans="1:1" x14ac:dyDescent="0.3">
      <c r="A553639" t="s">
        <v>553638</v>
      </c>
    </row>
    <row r="553640" spans="1:1" x14ac:dyDescent="0.3">
      <c r="A553640" t="s">
        <v>553639</v>
      </c>
    </row>
    <row r="553641" spans="1:1" x14ac:dyDescent="0.3">
      <c r="A553641" t="s">
        <v>553640</v>
      </c>
    </row>
    <row r="553642" spans="1:1" x14ac:dyDescent="0.3">
      <c r="A553642" t="s">
        <v>553641</v>
      </c>
    </row>
    <row r="553643" spans="1:1" x14ac:dyDescent="0.3">
      <c r="A553643" t="s">
        <v>553642</v>
      </c>
    </row>
    <row r="553644" spans="1:1" x14ac:dyDescent="0.3">
      <c r="A553644" t="s">
        <v>553643</v>
      </c>
    </row>
    <row r="553645" spans="1:1" x14ac:dyDescent="0.3">
      <c r="A553645" t="s">
        <v>553644</v>
      </c>
    </row>
    <row r="553646" spans="1:1" x14ac:dyDescent="0.3">
      <c r="A553646" t="s">
        <v>553645</v>
      </c>
    </row>
    <row r="553647" spans="1:1" x14ac:dyDescent="0.3">
      <c r="A553647" t="s">
        <v>553646</v>
      </c>
    </row>
    <row r="553648" spans="1:1" x14ac:dyDescent="0.3">
      <c r="A553648" t="s">
        <v>553647</v>
      </c>
    </row>
    <row r="553649" spans="1:1" x14ac:dyDescent="0.3">
      <c r="A553649" t="s">
        <v>553648</v>
      </c>
    </row>
    <row r="553650" spans="1:1" x14ac:dyDescent="0.3">
      <c r="A553650" t="s">
        <v>553649</v>
      </c>
    </row>
    <row r="553651" spans="1:1" x14ac:dyDescent="0.3">
      <c r="A553651" t="s">
        <v>553650</v>
      </c>
    </row>
    <row r="553652" spans="1:1" x14ac:dyDescent="0.3">
      <c r="A553652" t="s">
        <v>553651</v>
      </c>
    </row>
    <row r="553653" spans="1:1" x14ac:dyDescent="0.3">
      <c r="A553653" t="s">
        <v>553652</v>
      </c>
    </row>
    <row r="553654" spans="1:1" x14ac:dyDescent="0.3">
      <c r="A553654" t="s">
        <v>553653</v>
      </c>
    </row>
    <row r="553655" spans="1:1" x14ac:dyDescent="0.3">
      <c r="A553655" t="s">
        <v>553654</v>
      </c>
    </row>
    <row r="553656" spans="1:1" x14ac:dyDescent="0.3">
      <c r="A553656" t="s">
        <v>553655</v>
      </c>
    </row>
    <row r="553657" spans="1:1" x14ac:dyDescent="0.3">
      <c r="A553657" t="s">
        <v>553656</v>
      </c>
    </row>
    <row r="553658" spans="1:1" x14ac:dyDescent="0.3">
      <c r="A553658" t="s">
        <v>553657</v>
      </c>
    </row>
    <row r="553659" spans="1:1" x14ac:dyDescent="0.3">
      <c r="A553659" t="s">
        <v>553658</v>
      </c>
    </row>
    <row r="553660" spans="1:1" x14ac:dyDescent="0.3">
      <c r="A553660" t="s">
        <v>553659</v>
      </c>
    </row>
    <row r="553661" spans="1:1" x14ac:dyDescent="0.3">
      <c r="A553661" t="s">
        <v>553660</v>
      </c>
    </row>
    <row r="553662" spans="1:1" x14ac:dyDescent="0.3">
      <c r="A553662" t="s">
        <v>553661</v>
      </c>
    </row>
    <row r="553663" spans="1:1" x14ac:dyDescent="0.3">
      <c r="A553663" t="s">
        <v>553662</v>
      </c>
    </row>
    <row r="553664" spans="1:1" x14ac:dyDescent="0.3">
      <c r="A553664" t="s">
        <v>553663</v>
      </c>
    </row>
    <row r="553665" spans="1:1" x14ac:dyDescent="0.3">
      <c r="A553665" t="s">
        <v>553664</v>
      </c>
    </row>
    <row r="553666" spans="1:1" x14ac:dyDescent="0.3">
      <c r="A553666" t="s">
        <v>553665</v>
      </c>
    </row>
    <row r="553667" spans="1:1" x14ac:dyDescent="0.3">
      <c r="A553667" t="s">
        <v>553666</v>
      </c>
    </row>
    <row r="553668" spans="1:1" x14ac:dyDescent="0.3">
      <c r="A553668" t="s">
        <v>553667</v>
      </c>
    </row>
    <row r="553669" spans="1:1" x14ac:dyDescent="0.3">
      <c r="A553669" t="s">
        <v>553668</v>
      </c>
    </row>
    <row r="553670" spans="1:1" x14ac:dyDescent="0.3">
      <c r="A553670" t="s">
        <v>553669</v>
      </c>
    </row>
    <row r="553671" spans="1:1" x14ac:dyDescent="0.3">
      <c r="A553671" t="s">
        <v>553670</v>
      </c>
    </row>
    <row r="553672" spans="1:1" x14ac:dyDescent="0.3">
      <c r="A553672" t="s">
        <v>553671</v>
      </c>
    </row>
    <row r="553673" spans="1:1" x14ac:dyDescent="0.3">
      <c r="A553673" t="s">
        <v>553672</v>
      </c>
    </row>
    <row r="553674" spans="1:1" x14ac:dyDescent="0.3">
      <c r="A553674" t="s">
        <v>553673</v>
      </c>
    </row>
    <row r="553675" spans="1:1" x14ac:dyDescent="0.3">
      <c r="A553675" t="s">
        <v>553674</v>
      </c>
    </row>
    <row r="553676" spans="1:1" x14ac:dyDescent="0.3">
      <c r="A553676" t="s">
        <v>553675</v>
      </c>
    </row>
    <row r="553677" spans="1:1" x14ac:dyDescent="0.3">
      <c r="A553677" t="s">
        <v>553676</v>
      </c>
    </row>
    <row r="553678" spans="1:1" x14ac:dyDescent="0.3">
      <c r="A553678" t="s">
        <v>553677</v>
      </c>
    </row>
    <row r="553679" spans="1:1" x14ac:dyDescent="0.3">
      <c r="A553679" t="s">
        <v>553678</v>
      </c>
    </row>
    <row r="553680" spans="1:1" x14ac:dyDescent="0.3">
      <c r="A553680" t="s">
        <v>553679</v>
      </c>
    </row>
    <row r="553681" spans="1:1" x14ac:dyDescent="0.3">
      <c r="A553681" t="s">
        <v>553680</v>
      </c>
    </row>
    <row r="553682" spans="1:1" x14ac:dyDescent="0.3">
      <c r="A553682" t="s">
        <v>553681</v>
      </c>
    </row>
    <row r="553683" spans="1:1" x14ac:dyDescent="0.3">
      <c r="A553683" t="s">
        <v>553682</v>
      </c>
    </row>
    <row r="553684" spans="1:1" x14ac:dyDescent="0.3">
      <c r="A553684" t="s">
        <v>553683</v>
      </c>
    </row>
    <row r="553685" spans="1:1" x14ac:dyDescent="0.3">
      <c r="A553685" t="s">
        <v>553684</v>
      </c>
    </row>
    <row r="553686" spans="1:1" x14ac:dyDescent="0.3">
      <c r="A553686" t="s">
        <v>553685</v>
      </c>
    </row>
    <row r="553687" spans="1:1" x14ac:dyDescent="0.3">
      <c r="A553687" t="s">
        <v>553686</v>
      </c>
    </row>
    <row r="553688" spans="1:1" x14ac:dyDescent="0.3">
      <c r="A553688" t="s">
        <v>553687</v>
      </c>
    </row>
    <row r="553689" spans="1:1" x14ac:dyDescent="0.3">
      <c r="A553689" t="s">
        <v>553688</v>
      </c>
    </row>
    <row r="553690" spans="1:1" x14ac:dyDescent="0.3">
      <c r="A553690" t="s">
        <v>553689</v>
      </c>
    </row>
    <row r="553691" spans="1:1" x14ac:dyDescent="0.3">
      <c r="A553691" t="s">
        <v>553690</v>
      </c>
    </row>
    <row r="553692" spans="1:1" x14ac:dyDescent="0.3">
      <c r="A553692" t="s">
        <v>553691</v>
      </c>
    </row>
    <row r="553693" spans="1:1" x14ac:dyDescent="0.3">
      <c r="A553693" t="s">
        <v>553692</v>
      </c>
    </row>
    <row r="553694" spans="1:1" x14ac:dyDescent="0.3">
      <c r="A553694" t="s">
        <v>553693</v>
      </c>
    </row>
    <row r="553695" spans="1:1" x14ac:dyDescent="0.3">
      <c r="A553695" t="s">
        <v>553694</v>
      </c>
    </row>
    <row r="553696" spans="1:1" x14ac:dyDescent="0.3">
      <c r="A553696" t="s">
        <v>553695</v>
      </c>
    </row>
    <row r="553697" spans="1:1" x14ac:dyDescent="0.3">
      <c r="A553697" t="s">
        <v>553696</v>
      </c>
    </row>
    <row r="553698" spans="1:1" x14ac:dyDescent="0.3">
      <c r="A553698" t="s">
        <v>553697</v>
      </c>
    </row>
    <row r="553699" spans="1:1" x14ac:dyDescent="0.3">
      <c r="A553699" t="s">
        <v>553698</v>
      </c>
    </row>
    <row r="553700" spans="1:1" x14ac:dyDescent="0.3">
      <c r="A553700" t="s">
        <v>553699</v>
      </c>
    </row>
    <row r="553701" spans="1:1" x14ac:dyDescent="0.3">
      <c r="A553701" t="s">
        <v>553700</v>
      </c>
    </row>
    <row r="553702" spans="1:1" x14ac:dyDescent="0.3">
      <c r="A553702" t="s">
        <v>553701</v>
      </c>
    </row>
    <row r="553703" spans="1:1" x14ac:dyDescent="0.3">
      <c r="A553703" t="s">
        <v>553702</v>
      </c>
    </row>
    <row r="553704" spans="1:1" x14ac:dyDescent="0.3">
      <c r="A553704" t="s">
        <v>553703</v>
      </c>
    </row>
    <row r="553705" spans="1:1" x14ac:dyDescent="0.3">
      <c r="A553705" t="s">
        <v>553704</v>
      </c>
    </row>
    <row r="553706" spans="1:1" x14ac:dyDescent="0.3">
      <c r="A553706" t="s">
        <v>553705</v>
      </c>
    </row>
    <row r="553707" spans="1:1" x14ac:dyDescent="0.3">
      <c r="A553707" t="s">
        <v>553706</v>
      </c>
    </row>
    <row r="553708" spans="1:1" x14ac:dyDescent="0.3">
      <c r="A553708" t="s">
        <v>553707</v>
      </c>
    </row>
    <row r="553709" spans="1:1" x14ac:dyDescent="0.3">
      <c r="A553709" t="s">
        <v>553708</v>
      </c>
    </row>
    <row r="553710" spans="1:1" x14ac:dyDescent="0.3">
      <c r="A553710" t="s">
        <v>553709</v>
      </c>
    </row>
    <row r="553711" spans="1:1" x14ac:dyDescent="0.3">
      <c r="A553711" t="s">
        <v>553710</v>
      </c>
    </row>
    <row r="553712" spans="1:1" x14ac:dyDescent="0.3">
      <c r="A553712" t="s">
        <v>553711</v>
      </c>
    </row>
    <row r="553713" spans="1:1" x14ac:dyDescent="0.3">
      <c r="A553713" t="s">
        <v>553712</v>
      </c>
    </row>
    <row r="553714" spans="1:1" x14ac:dyDescent="0.3">
      <c r="A553714" t="s">
        <v>553713</v>
      </c>
    </row>
    <row r="553715" spans="1:1" x14ac:dyDescent="0.3">
      <c r="A553715" t="s">
        <v>553714</v>
      </c>
    </row>
    <row r="553716" spans="1:1" x14ac:dyDescent="0.3">
      <c r="A553716" t="s">
        <v>553715</v>
      </c>
    </row>
    <row r="553717" spans="1:1" x14ac:dyDescent="0.3">
      <c r="A553717" t="s">
        <v>553716</v>
      </c>
    </row>
    <row r="553718" spans="1:1" x14ac:dyDescent="0.3">
      <c r="A553718" t="s">
        <v>553717</v>
      </c>
    </row>
    <row r="553719" spans="1:1" x14ac:dyDescent="0.3">
      <c r="A553719" t="s">
        <v>553718</v>
      </c>
    </row>
    <row r="553720" spans="1:1" x14ac:dyDescent="0.3">
      <c r="A553720" t="s">
        <v>553719</v>
      </c>
    </row>
    <row r="553721" spans="1:1" x14ac:dyDescent="0.3">
      <c r="A553721" t="s">
        <v>553720</v>
      </c>
    </row>
    <row r="553722" spans="1:1" x14ac:dyDescent="0.3">
      <c r="A553722" t="s">
        <v>553721</v>
      </c>
    </row>
    <row r="553723" spans="1:1" x14ac:dyDescent="0.3">
      <c r="A553723" t="s">
        <v>553722</v>
      </c>
    </row>
    <row r="553724" spans="1:1" x14ac:dyDescent="0.3">
      <c r="A553724" t="s">
        <v>553723</v>
      </c>
    </row>
    <row r="553725" spans="1:1" x14ac:dyDescent="0.3">
      <c r="A553725" t="s">
        <v>553724</v>
      </c>
    </row>
    <row r="553726" spans="1:1" x14ac:dyDescent="0.3">
      <c r="A553726" t="s">
        <v>553725</v>
      </c>
    </row>
    <row r="553727" spans="1:1" x14ac:dyDescent="0.3">
      <c r="A553727" t="s">
        <v>553726</v>
      </c>
    </row>
    <row r="553728" spans="1:1" x14ac:dyDescent="0.3">
      <c r="A553728" t="s">
        <v>553727</v>
      </c>
    </row>
    <row r="553729" spans="1:1" x14ac:dyDescent="0.3">
      <c r="A553729" t="s">
        <v>553728</v>
      </c>
    </row>
    <row r="553730" spans="1:1" x14ac:dyDescent="0.3">
      <c r="A553730" t="s">
        <v>553729</v>
      </c>
    </row>
    <row r="553731" spans="1:1" x14ac:dyDescent="0.3">
      <c r="A553731" t="s">
        <v>553730</v>
      </c>
    </row>
    <row r="553732" spans="1:1" x14ac:dyDescent="0.3">
      <c r="A553732" t="s">
        <v>553731</v>
      </c>
    </row>
    <row r="553733" spans="1:1" x14ac:dyDescent="0.3">
      <c r="A553733" t="s">
        <v>553732</v>
      </c>
    </row>
    <row r="553734" spans="1:1" x14ac:dyDescent="0.3">
      <c r="A553734" t="s">
        <v>553733</v>
      </c>
    </row>
    <row r="553735" spans="1:1" x14ac:dyDescent="0.3">
      <c r="A553735" t="s">
        <v>553734</v>
      </c>
    </row>
    <row r="553736" spans="1:1" x14ac:dyDescent="0.3">
      <c r="A553736" t="s">
        <v>553735</v>
      </c>
    </row>
    <row r="553737" spans="1:1" x14ac:dyDescent="0.3">
      <c r="A553737" t="s">
        <v>553736</v>
      </c>
    </row>
    <row r="553738" spans="1:1" x14ac:dyDescent="0.3">
      <c r="A553738" t="s">
        <v>553737</v>
      </c>
    </row>
    <row r="553739" spans="1:1" x14ac:dyDescent="0.3">
      <c r="A553739" t="s">
        <v>553738</v>
      </c>
    </row>
    <row r="553740" spans="1:1" x14ac:dyDescent="0.3">
      <c r="A553740" t="s">
        <v>553739</v>
      </c>
    </row>
    <row r="553741" spans="1:1" x14ac:dyDescent="0.3">
      <c r="A553741" t="s">
        <v>553740</v>
      </c>
    </row>
    <row r="553742" spans="1:1" x14ac:dyDescent="0.3">
      <c r="A553742" t="s">
        <v>553741</v>
      </c>
    </row>
    <row r="553743" spans="1:1" x14ac:dyDescent="0.3">
      <c r="A553743" t="s">
        <v>553742</v>
      </c>
    </row>
    <row r="553744" spans="1:1" x14ac:dyDescent="0.3">
      <c r="A553744" t="s">
        <v>553743</v>
      </c>
    </row>
    <row r="553745" spans="1:1" x14ac:dyDescent="0.3">
      <c r="A553745" t="s">
        <v>553744</v>
      </c>
    </row>
    <row r="553746" spans="1:1" x14ac:dyDescent="0.3">
      <c r="A553746" t="s">
        <v>553745</v>
      </c>
    </row>
    <row r="553747" spans="1:1" x14ac:dyDescent="0.3">
      <c r="A553747" t="s">
        <v>553746</v>
      </c>
    </row>
    <row r="553748" spans="1:1" x14ac:dyDescent="0.3">
      <c r="A553748" t="s">
        <v>553747</v>
      </c>
    </row>
    <row r="553749" spans="1:1" x14ac:dyDescent="0.3">
      <c r="A553749" t="s">
        <v>553748</v>
      </c>
    </row>
    <row r="553750" spans="1:1" x14ac:dyDescent="0.3">
      <c r="A553750" t="s">
        <v>553749</v>
      </c>
    </row>
    <row r="553751" spans="1:1" x14ac:dyDescent="0.3">
      <c r="A553751" t="s">
        <v>553750</v>
      </c>
    </row>
    <row r="553752" spans="1:1" x14ac:dyDescent="0.3">
      <c r="A553752" t="s">
        <v>553751</v>
      </c>
    </row>
    <row r="553753" spans="1:1" x14ac:dyDescent="0.3">
      <c r="A553753" t="s">
        <v>553752</v>
      </c>
    </row>
    <row r="553754" spans="1:1" x14ac:dyDescent="0.3">
      <c r="A553754" t="s">
        <v>553753</v>
      </c>
    </row>
    <row r="553755" spans="1:1" x14ac:dyDescent="0.3">
      <c r="A553755" t="s">
        <v>553754</v>
      </c>
    </row>
    <row r="553756" spans="1:1" x14ac:dyDescent="0.3">
      <c r="A553756" t="s">
        <v>553755</v>
      </c>
    </row>
    <row r="553757" spans="1:1" x14ac:dyDescent="0.3">
      <c r="A553757" t="s">
        <v>553756</v>
      </c>
    </row>
    <row r="553758" spans="1:1" x14ac:dyDescent="0.3">
      <c r="A553758" t="s">
        <v>553757</v>
      </c>
    </row>
    <row r="553759" spans="1:1" x14ac:dyDescent="0.3">
      <c r="A553759" t="s">
        <v>553758</v>
      </c>
    </row>
    <row r="553760" spans="1:1" x14ac:dyDescent="0.3">
      <c r="A553760" t="s">
        <v>553759</v>
      </c>
    </row>
    <row r="553761" spans="1:1" x14ac:dyDescent="0.3">
      <c r="A553761" t="s">
        <v>553760</v>
      </c>
    </row>
    <row r="553762" spans="1:1" x14ac:dyDescent="0.3">
      <c r="A553762" t="s">
        <v>553761</v>
      </c>
    </row>
    <row r="553763" spans="1:1" x14ac:dyDescent="0.3">
      <c r="A553763" t="s">
        <v>553762</v>
      </c>
    </row>
    <row r="553764" spans="1:1" x14ac:dyDescent="0.3">
      <c r="A553764" t="s">
        <v>553763</v>
      </c>
    </row>
    <row r="553765" spans="1:1" x14ac:dyDescent="0.3">
      <c r="A553765" t="s">
        <v>553764</v>
      </c>
    </row>
    <row r="553766" spans="1:1" x14ac:dyDescent="0.3">
      <c r="A553766" t="s">
        <v>553765</v>
      </c>
    </row>
    <row r="553767" spans="1:1" x14ac:dyDescent="0.3">
      <c r="A553767" t="s">
        <v>553766</v>
      </c>
    </row>
    <row r="553768" spans="1:1" x14ac:dyDescent="0.3">
      <c r="A553768" t="s">
        <v>553767</v>
      </c>
    </row>
    <row r="553769" spans="1:1" x14ac:dyDescent="0.3">
      <c r="A553769" t="s">
        <v>553768</v>
      </c>
    </row>
    <row r="553770" spans="1:1" x14ac:dyDescent="0.3">
      <c r="A553770" t="s">
        <v>553769</v>
      </c>
    </row>
    <row r="553771" spans="1:1" x14ac:dyDescent="0.3">
      <c r="A553771" t="s">
        <v>553770</v>
      </c>
    </row>
    <row r="553772" spans="1:1" x14ac:dyDescent="0.3">
      <c r="A553772" t="s">
        <v>553771</v>
      </c>
    </row>
    <row r="553773" spans="1:1" x14ac:dyDescent="0.3">
      <c r="A553773" t="s">
        <v>553772</v>
      </c>
    </row>
    <row r="553774" spans="1:1" x14ac:dyDescent="0.3">
      <c r="A553774" t="s">
        <v>553773</v>
      </c>
    </row>
    <row r="553775" spans="1:1" x14ac:dyDescent="0.3">
      <c r="A553775" t="s">
        <v>553774</v>
      </c>
    </row>
    <row r="553776" spans="1:1" x14ac:dyDescent="0.3">
      <c r="A553776" t="s">
        <v>553775</v>
      </c>
    </row>
    <row r="553777" spans="1:1" x14ac:dyDescent="0.3">
      <c r="A553777" t="s">
        <v>553776</v>
      </c>
    </row>
    <row r="553778" spans="1:1" x14ac:dyDescent="0.3">
      <c r="A553778" t="s">
        <v>553777</v>
      </c>
    </row>
    <row r="553779" spans="1:1" x14ac:dyDescent="0.3">
      <c r="A553779" t="s">
        <v>553778</v>
      </c>
    </row>
    <row r="553780" spans="1:1" x14ac:dyDescent="0.3">
      <c r="A553780" t="s">
        <v>553779</v>
      </c>
    </row>
    <row r="553781" spans="1:1" x14ac:dyDescent="0.3">
      <c r="A553781" t="s">
        <v>553780</v>
      </c>
    </row>
    <row r="553782" spans="1:1" x14ac:dyDescent="0.3">
      <c r="A553782" t="s">
        <v>553781</v>
      </c>
    </row>
    <row r="553783" spans="1:1" x14ac:dyDescent="0.3">
      <c r="A553783" t="s">
        <v>553782</v>
      </c>
    </row>
    <row r="553784" spans="1:1" x14ac:dyDescent="0.3">
      <c r="A553784" t="s">
        <v>553783</v>
      </c>
    </row>
    <row r="553785" spans="1:1" x14ac:dyDescent="0.3">
      <c r="A553785" t="s">
        <v>553784</v>
      </c>
    </row>
    <row r="553786" spans="1:1" x14ac:dyDescent="0.3">
      <c r="A553786" t="s">
        <v>553785</v>
      </c>
    </row>
    <row r="553787" spans="1:1" x14ac:dyDescent="0.3">
      <c r="A553787" t="s">
        <v>553786</v>
      </c>
    </row>
    <row r="553788" spans="1:1" x14ac:dyDescent="0.3">
      <c r="A553788" t="s">
        <v>553787</v>
      </c>
    </row>
    <row r="553789" spans="1:1" x14ac:dyDescent="0.3">
      <c r="A553789" t="s">
        <v>553788</v>
      </c>
    </row>
    <row r="553790" spans="1:1" x14ac:dyDescent="0.3">
      <c r="A553790" t="s">
        <v>553789</v>
      </c>
    </row>
    <row r="553791" spans="1:1" x14ac:dyDescent="0.3">
      <c r="A553791" t="s">
        <v>553790</v>
      </c>
    </row>
    <row r="553792" spans="1:1" x14ac:dyDescent="0.3">
      <c r="A553792" t="s">
        <v>553791</v>
      </c>
    </row>
    <row r="553793" spans="1:1" x14ac:dyDescent="0.3">
      <c r="A553793" t="s">
        <v>553792</v>
      </c>
    </row>
    <row r="553794" spans="1:1" x14ac:dyDescent="0.3">
      <c r="A553794" t="s">
        <v>553793</v>
      </c>
    </row>
    <row r="553795" spans="1:1" x14ac:dyDescent="0.3">
      <c r="A553795" t="s">
        <v>553794</v>
      </c>
    </row>
    <row r="553796" spans="1:1" x14ac:dyDescent="0.3">
      <c r="A553796" t="s">
        <v>553795</v>
      </c>
    </row>
    <row r="553797" spans="1:1" x14ac:dyDescent="0.3">
      <c r="A553797" t="s">
        <v>553796</v>
      </c>
    </row>
    <row r="553798" spans="1:1" x14ac:dyDescent="0.3">
      <c r="A553798" t="s">
        <v>553797</v>
      </c>
    </row>
    <row r="553799" spans="1:1" x14ac:dyDescent="0.3">
      <c r="A553799" t="s">
        <v>553798</v>
      </c>
    </row>
    <row r="553800" spans="1:1" x14ac:dyDescent="0.3">
      <c r="A553800" t="s">
        <v>553799</v>
      </c>
    </row>
    <row r="553801" spans="1:1" x14ac:dyDescent="0.3">
      <c r="A553801" t="s">
        <v>553800</v>
      </c>
    </row>
    <row r="553802" spans="1:1" x14ac:dyDescent="0.3">
      <c r="A553802" t="s">
        <v>553801</v>
      </c>
    </row>
    <row r="553803" spans="1:1" x14ac:dyDescent="0.3">
      <c r="A553803" t="s">
        <v>553802</v>
      </c>
    </row>
    <row r="553804" spans="1:1" x14ac:dyDescent="0.3">
      <c r="A553804" t="s">
        <v>553803</v>
      </c>
    </row>
    <row r="553805" spans="1:1" x14ac:dyDescent="0.3">
      <c r="A553805" t="s">
        <v>553804</v>
      </c>
    </row>
    <row r="553806" spans="1:1" x14ac:dyDescent="0.3">
      <c r="A553806" t="s">
        <v>553805</v>
      </c>
    </row>
    <row r="553807" spans="1:1" x14ac:dyDescent="0.3">
      <c r="A553807" t="s">
        <v>553806</v>
      </c>
    </row>
    <row r="553808" spans="1:1" x14ac:dyDescent="0.3">
      <c r="A553808" t="s">
        <v>553807</v>
      </c>
    </row>
    <row r="553809" spans="1:1" x14ac:dyDescent="0.3">
      <c r="A553809" t="s">
        <v>553808</v>
      </c>
    </row>
    <row r="553810" spans="1:1" x14ac:dyDescent="0.3">
      <c r="A553810" t="s">
        <v>553809</v>
      </c>
    </row>
    <row r="553811" spans="1:1" x14ac:dyDescent="0.3">
      <c r="A553811" t="s">
        <v>553810</v>
      </c>
    </row>
    <row r="553812" spans="1:1" x14ac:dyDescent="0.3">
      <c r="A553812" t="s">
        <v>553811</v>
      </c>
    </row>
    <row r="553813" spans="1:1" x14ac:dyDescent="0.3">
      <c r="A553813" t="s">
        <v>553812</v>
      </c>
    </row>
    <row r="553814" spans="1:1" x14ac:dyDescent="0.3">
      <c r="A553814" t="s">
        <v>553813</v>
      </c>
    </row>
    <row r="553815" spans="1:1" x14ac:dyDescent="0.3">
      <c r="A553815" t="s">
        <v>553814</v>
      </c>
    </row>
    <row r="553816" spans="1:1" x14ac:dyDescent="0.3">
      <c r="A553816" t="s">
        <v>553815</v>
      </c>
    </row>
    <row r="553817" spans="1:1" x14ac:dyDescent="0.3">
      <c r="A553817" t="s">
        <v>553816</v>
      </c>
    </row>
    <row r="553818" spans="1:1" x14ac:dyDescent="0.3">
      <c r="A553818" t="s">
        <v>553817</v>
      </c>
    </row>
    <row r="553819" spans="1:1" x14ac:dyDescent="0.3">
      <c r="A553819" t="s">
        <v>553818</v>
      </c>
    </row>
    <row r="553820" spans="1:1" x14ac:dyDescent="0.3">
      <c r="A553820" t="s">
        <v>553819</v>
      </c>
    </row>
    <row r="553821" spans="1:1" x14ac:dyDescent="0.3">
      <c r="A553821" t="s">
        <v>553820</v>
      </c>
    </row>
    <row r="553822" spans="1:1" x14ac:dyDescent="0.3">
      <c r="A553822" t="s">
        <v>553821</v>
      </c>
    </row>
    <row r="553823" spans="1:1" x14ac:dyDescent="0.3">
      <c r="A553823" t="s">
        <v>553822</v>
      </c>
    </row>
    <row r="553824" spans="1:1" x14ac:dyDescent="0.3">
      <c r="A553824" t="s">
        <v>553823</v>
      </c>
    </row>
    <row r="553825" spans="1:1" x14ac:dyDescent="0.3">
      <c r="A553825" t="s">
        <v>553824</v>
      </c>
    </row>
    <row r="553826" spans="1:1" x14ac:dyDescent="0.3">
      <c r="A553826" t="s">
        <v>553825</v>
      </c>
    </row>
    <row r="553827" spans="1:1" x14ac:dyDescent="0.3">
      <c r="A553827" t="s">
        <v>553826</v>
      </c>
    </row>
    <row r="553828" spans="1:1" x14ac:dyDescent="0.3">
      <c r="A553828" t="s">
        <v>553827</v>
      </c>
    </row>
    <row r="553829" spans="1:1" x14ac:dyDescent="0.3">
      <c r="A553829" t="s">
        <v>553828</v>
      </c>
    </row>
    <row r="553830" spans="1:1" x14ac:dyDescent="0.3">
      <c r="A553830" t="s">
        <v>553829</v>
      </c>
    </row>
    <row r="553831" spans="1:1" x14ac:dyDescent="0.3">
      <c r="A553831" t="s">
        <v>553830</v>
      </c>
    </row>
    <row r="553832" spans="1:1" x14ac:dyDescent="0.3">
      <c r="A553832" t="s">
        <v>553831</v>
      </c>
    </row>
    <row r="553833" spans="1:1" x14ac:dyDescent="0.3">
      <c r="A553833" t="s">
        <v>553832</v>
      </c>
    </row>
    <row r="553834" spans="1:1" x14ac:dyDescent="0.3">
      <c r="A553834" t="s">
        <v>553833</v>
      </c>
    </row>
    <row r="553835" spans="1:1" x14ac:dyDescent="0.3">
      <c r="A553835" t="s">
        <v>553834</v>
      </c>
    </row>
    <row r="553836" spans="1:1" x14ac:dyDescent="0.3">
      <c r="A553836" t="s">
        <v>553835</v>
      </c>
    </row>
    <row r="553837" spans="1:1" x14ac:dyDescent="0.3">
      <c r="A553837" t="s">
        <v>553836</v>
      </c>
    </row>
    <row r="553838" spans="1:1" x14ac:dyDescent="0.3">
      <c r="A553838" t="s">
        <v>553837</v>
      </c>
    </row>
    <row r="553839" spans="1:1" x14ac:dyDescent="0.3">
      <c r="A553839" t="s">
        <v>553838</v>
      </c>
    </row>
    <row r="553840" spans="1:1" x14ac:dyDescent="0.3">
      <c r="A553840" t="s">
        <v>553839</v>
      </c>
    </row>
    <row r="553841" spans="1:1" x14ac:dyDescent="0.3">
      <c r="A553841" t="s">
        <v>553840</v>
      </c>
    </row>
    <row r="553842" spans="1:1" x14ac:dyDescent="0.3">
      <c r="A553842" t="s">
        <v>553841</v>
      </c>
    </row>
    <row r="553843" spans="1:1" x14ac:dyDescent="0.3">
      <c r="A553843" t="s">
        <v>553842</v>
      </c>
    </row>
    <row r="553844" spans="1:1" x14ac:dyDescent="0.3">
      <c r="A553844" t="s">
        <v>553843</v>
      </c>
    </row>
    <row r="553845" spans="1:1" x14ac:dyDescent="0.3">
      <c r="A553845" t="s">
        <v>553844</v>
      </c>
    </row>
    <row r="553846" spans="1:1" x14ac:dyDescent="0.3">
      <c r="A553846" t="s">
        <v>553845</v>
      </c>
    </row>
    <row r="553847" spans="1:1" x14ac:dyDescent="0.3">
      <c r="A553847" t="s">
        <v>553846</v>
      </c>
    </row>
    <row r="553848" spans="1:1" x14ac:dyDescent="0.3">
      <c r="A553848" t="s">
        <v>553847</v>
      </c>
    </row>
    <row r="553849" spans="1:1" x14ac:dyDescent="0.3">
      <c r="A553849" t="s">
        <v>553848</v>
      </c>
    </row>
    <row r="553850" spans="1:1" x14ac:dyDescent="0.3">
      <c r="A553850" t="s">
        <v>553849</v>
      </c>
    </row>
    <row r="553851" spans="1:1" x14ac:dyDescent="0.3">
      <c r="A553851" t="s">
        <v>553850</v>
      </c>
    </row>
    <row r="553852" spans="1:1" x14ac:dyDescent="0.3">
      <c r="A553852" t="s">
        <v>553851</v>
      </c>
    </row>
    <row r="553853" spans="1:1" x14ac:dyDescent="0.3">
      <c r="A553853" t="s">
        <v>553852</v>
      </c>
    </row>
    <row r="553854" spans="1:1" x14ac:dyDescent="0.3">
      <c r="A553854" t="s">
        <v>553853</v>
      </c>
    </row>
    <row r="553855" spans="1:1" x14ac:dyDescent="0.3">
      <c r="A553855" t="s">
        <v>553854</v>
      </c>
    </row>
    <row r="553856" spans="1:1" x14ac:dyDescent="0.3">
      <c r="A553856" t="s">
        <v>553855</v>
      </c>
    </row>
    <row r="553857" spans="1:1" x14ac:dyDescent="0.3">
      <c r="A553857" t="s">
        <v>553856</v>
      </c>
    </row>
    <row r="553858" spans="1:1" x14ac:dyDescent="0.3">
      <c r="A553858" t="s">
        <v>553857</v>
      </c>
    </row>
    <row r="553859" spans="1:1" x14ac:dyDescent="0.3">
      <c r="A553859" t="s">
        <v>553858</v>
      </c>
    </row>
    <row r="553860" spans="1:1" x14ac:dyDescent="0.3">
      <c r="A553860" t="s">
        <v>553859</v>
      </c>
    </row>
    <row r="553861" spans="1:1" x14ac:dyDescent="0.3">
      <c r="A553861" t="s">
        <v>553860</v>
      </c>
    </row>
    <row r="553862" spans="1:1" x14ac:dyDescent="0.3">
      <c r="A553862" t="s">
        <v>553861</v>
      </c>
    </row>
    <row r="553863" spans="1:1" x14ac:dyDescent="0.3">
      <c r="A553863" t="s">
        <v>553862</v>
      </c>
    </row>
    <row r="553864" spans="1:1" x14ac:dyDescent="0.3">
      <c r="A553864" t="s">
        <v>553863</v>
      </c>
    </row>
    <row r="553865" spans="1:1" x14ac:dyDescent="0.3">
      <c r="A553865" t="s">
        <v>553864</v>
      </c>
    </row>
    <row r="553866" spans="1:1" x14ac:dyDescent="0.3">
      <c r="A553866" t="s">
        <v>553865</v>
      </c>
    </row>
    <row r="553867" spans="1:1" x14ac:dyDescent="0.3">
      <c r="A553867" t="s">
        <v>553866</v>
      </c>
    </row>
    <row r="553868" spans="1:1" x14ac:dyDescent="0.3">
      <c r="A553868" t="s">
        <v>553867</v>
      </c>
    </row>
    <row r="553869" spans="1:1" x14ac:dyDescent="0.3">
      <c r="A553869" t="s">
        <v>553868</v>
      </c>
    </row>
    <row r="553870" spans="1:1" x14ac:dyDescent="0.3">
      <c r="A553870" t="s">
        <v>553869</v>
      </c>
    </row>
    <row r="553871" spans="1:1" x14ac:dyDescent="0.3">
      <c r="A553871" t="s">
        <v>553870</v>
      </c>
    </row>
    <row r="553872" spans="1:1" x14ac:dyDescent="0.3">
      <c r="A553872" t="s">
        <v>553871</v>
      </c>
    </row>
    <row r="553873" spans="1:1" x14ac:dyDescent="0.3">
      <c r="A553873" t="s">
        <v>553872</v>
      </c>
    </row>
    <row r="553874" spans="1:1" x14ac:dyDescent="0.3">
      <c r="A553874" t="s">
        <v>553873</v>
      </c>
    </row>
    <row r="553875" spans="1:1" x14ac:dyDescent="0.3">
      <c r="A553875" t="s">
        <v>553874</v>
      </c>
    </row>
    <row r="553876" spans="1:1" x14ac:dyDescent="0.3">
      <c r="A553876" t="s">
        <v>553875</v>
      </c>
    </row>
    <row r="553877" spans="1:1" x14ac:dyDescent="0.3">
      <c r="A553877" t="s">
        <v>553876</v>
      </c>
    </row>
    <row r="553878" spans="1:1" x14ac:dyDescent="0.3">
      <c r="A553878" t="s">
        <v>553877</v>
      </c>
    </row>
    <row r="553879" spans="1:1" x14ac:dyDescent="0.3">
      <c r="A553879" t="s">
        <v>553878</v>
      </c>
    </row>
    <row r="553880" spans="1:1" x14ac:dyDescent="0.3">
      <c r="A553880" t="s">
        <v>553879</v>
      </c>
    </row>
    <row r="553881" spans="1:1" x14ac:dyDescent="0.3">
      <c r="A553881" t="s">
        <v>553880</v>
      </c>
    </row>
    <row r="553882" spans="1:1" x14ac:dyDescent="0.3">
      <c r="A553882" t="s">
        <v>553881</v>
      </c>
    </row>
    <row r="553883" spans="1:1" x14ac:dyDescent="0.3">
      <c r="A553883" t="s">
        <v>553882</v>
      </c>
    </row>
    <row r="553884" spans="1:1" x14ac:dyDescent="0.3">
      <c r="A553884" t="s">
        <v>553883</v>
      </c>
    </row>
    <row r="553885" spans="1:1" x14ac:dyDescent="0.3">
      <c r="A553885" t="s">
        <v>553884</v>
      </c>
    </row>
    <row r="553886" spans="1:1" x14ac:dyDescent="0.3">
      <c r="A553886" t="s">
        <v>553885</v>
      </c>
    </row>
    <row r="553887" spans="1:1" x14ac:dyDescent="0.3">
      <c r="A553887" t="s">
        <v>553886</v>
      </c>
    </row>
    <row r="553888" spans="1:1" x14ac:dyDescent="0.3">
      <c r="A553888" t="s">
        <v>553887</v>
      </c>
    </row>
    <row r="553889" spans="1:1" x14ac:dyDescent="0.3">
      <c r="A553889" t="s">
        <v>553888</v>
      </c>
    </row>
    <row r="553890" spans="1:1" x14ac:dyDescent="0.3">
      <c r="A553890" t="s">
        <v>553889</v>
      </c>
    </row>
    <row r="553891" spans="1:1" x14ac:dyDescent="0.3">
      <c r="A553891" t="s">
        <v>553890</v>
      </c>
    </row>
    <row r="553892" spans="1:1" x14ac:dyDescent="0.3">
      <c r="A553892" t="s">
        <v>553891</v>
      </c>
    </row>
    <row r="553893" spans="1:1" x14ac:dyDescent="0.3">
      <c r="A553893" t="s">
        <v>553892</v>
      </c>
    </row>
    <row r="553894" spans="1:1" x14ac:dyDescent="0.3">
      <c r="A553894" t="s">
        <v>553893</v>
      </c>
    </row>
    <row r="553895" spans="1:1" x14ac:dyDescent="0.3">
      <c r="A553895" t="s">
        <v>553894</v>
      </c>
    </row>
    <row r="553896" spans="1:1" x14ac:dyDescent="0.3">
      <c r="A553896" t="s">
        <v>553895</v>
      </c>
    </row>
    <row r="553897" spans="1:1" x14ac:dyDescent="0.3">
      <c r="A553897" t="s">
        <v>553896</v>
      </c>
    </row>
    <row r="553898" spans="1:1" x14ac:dyDescent="0.3">
      <c r="A553898" t="s">
        <v>553897</v>
      </c>
    </row>
    <row r="553899" spans="1:1" x14ac:dyDescent="0.3">
      <c r="A553899" t="s">
        <v>553898</v>
      </c>
    </row>
    <row r="553900" spans="1:1" x14ac:dyDescent="0.3">
      <c r="A553900" t="s">
        <v>553899</v>
      </c>
    </row>
    <row r="553901" spans="1:1" x14ac:dyDescent="0.3">
      <c r="A553901" t="s">
        <v>553900</v>
      </c>
    </row>
    <row r="553902" spans="1:1" x14ac:dyDescent="0.3">
      <c r="A553902" t="s">
        <v>553901</v>
      </c>
    </row>
    <row r="553903" spans="1:1" x14ac:dyDescent="0.3">
      <c r="A553903" t="s">
        <v>553902</v>
      </c>
    </row>
    <row r="553904" spans="1:1" x14ac:dyDescent="0.3">
      <c r="A553904" t="s">
        <v>553903</v>
      </c>
    </row>
    <row r="553905" spans="1:1" x14ac:dyDescent="0.3">
      <c r="A553905" t="s">
        <v>553904</v>
      </c>
    </row>
    <row r="553906" spans="1:1" x14ac:dyDescent="0.3">
      <c r="A553906" t="s">
        <v>553905</v>
      </c>
    </row>
    <row r="553907" spans="1:1" x14ac:dyDescent="0.3">
      <c r="A553907" t="s">
        <v>553906</v>
      </c>
    </row>
    <row r="553908" spans="1:1" x14ac:dyDescent="0.3">
      <c r="A553908" t="s">
        <v>553907</v>
      </c>
    </row>
    <row r="553909" spans="1:1" x14ac:dyDescent="0.3">
      <c r="A553909" t="s">
        <v>553908</v>
      </c>
    </row>
    <row r="553910" spans="1:1" x14ac:dyDescent="0.3">
      <c r="A553910" t="s">
        <v>553909</v>
      </c>
    </row>
    <row r="553911" spans="1:1" x14ac:dyDescent="0.3">
      <c r="A553911" t="s">
        <v>553910</v>
      </c>
    </row>
    <row r="553912" spans="1:1" x14ac:dyDescent="0.3">
      <c r="A553912" t="s">
        <v>553911</v>
      </c>
    </row>
    <row r="553913" spans="1:1" x14ac:dyDescent="0.3">
      <c r="A553913" t="s">
        <v>553912</v>
      </c>
    </row>
    <row r="553914" spans="1:1" x14ac:dyDescent="0.3">
      <c r="A553914" t="s">
        <v>553913</v>
      </c>
    </row>
    <row r="553915" spans="1:1" x14ac:dyDescent="0.3">
      <c r="A553915" t="s">
        <v>553914</v>
      </c>
    </row>
    <row r="553916" spans="1:1" x14ac:dyDescent="0.3">
      <c r="A553916" t="s">
        <v>553915</v>
      </c>
    </row>
    <row r="553917" spans="1:1" x14ac:dyDescent="0.3">
      <c r="A553917" t="s">
        <v>553916</v>
      </c>
    </row>
    <row r="553918" spans="1:1" x14ac:dyDescent="0.3">
      <c r="A553918" t="s">
        <v>553917</v>
      </c>
    </row>
    <row r="553919" spans="1:1" x14ac:dyDescent="0.3">
      <c r="A553919" t="s">
        <v>553918</v>
      </c>
    </row>
    <row r="553920" spans="1:1" x14ac:dyDescent="0.3">
      <c r="A553920" t="s">
        <v>553919</v>
      </c>
    </row>
    <row r="553921" spans="1:1" x14ac:dyDescent="0.3">
      <c r="A553921" t="s">
        <v>553920</v>
      </c>
    </row>
    <row r="553922" spans="1:1" x14ac:dyDescent="0.3">
      <c r="A553922" t="s">
        <v>553921</v>
      </c>
    </row>
    <row r="553923" spans="1:1" x14ac:dyDescent="0.3">
      <c r="A553923" t="s">
        <v>553922</v>
      </c>
    </row>
    <row r="553924" spans="1:1" x14ac:dyDescent="0.3">
      <c r="A553924" t="s">
        <v>553923</v>
      </c>
    </row>
    <row r="553925" spans="1:1" x14ac:dyDescent="0.3">
      <c r="A553925" t="s">
        <v>553924</v>
      </c>
    </row>
    <row r="553926" spans="1:1" x14ac:dyDescent="0.3">
      <c r="A553926" t="s">
        <v>553925</v>
      </c>
    </row>
    <row r="553927" spans="1:1" x14ac:dyDescent="0.3">
      <c r="A553927" t="s">
        <v>553926</v>
      </c>
    </row>
    <row r="553928" spans="1:1" x14ac:dyDescent="0.3">
      <c r="A553928" t="s">
        <v>553927</v>
      </c>
    </row>
    <row r="553929" spans="1:1" x14ac:dyDescent="0.3">
      <c r="A553929" t="s">
        <v>553928</v>
      </c>
    </row>
    <row r="553930" spans="1:1" x14ac:dyDescent="0.3">
      <c r="A553930" t="s">
        <v>553929</v>
      </c>
    </row>
    <row r="553931" spans="1:1" x14ac:dyDescent="0.3">
      <c r="A553931" t="s">
        <v>553930</v>
      </c>
    </row>
    <row r="553932" spans="1:1" x14ac:dyDescent="0.3">
      <c r="A553932" t="s">
        <v>553931</v>
      </c>
    </row>
    <row r="553933" spans="1:1" x14ac:dyDescent="0.3">
      <c r="A553933" t="s">
        <v>553932</v>
      </c>
    </row>
    <row r="553934" spans="1:1" x14ac:dyDescent="0.3">
      <c r="A553934" t="s">
        <v>553933</v>
      </c>
    </row>
    <row r="553935" spans="1:1" x14ac:dyDescent="0.3">
      <c r="A553935" t="s">
        <v>553934</v>
      </c>
    </row>
    <row r="553936" spans="1:1" x14ac:dyDescent="0.3">
      <c r="A553936" t="s">
        <v>553935</v>
      </c>
    </row>
    <row r="553937" spans="1:1" x14ac:dyDescent="0.3">
      <c r="A553937" t="s">
        <v>553936</v>
      </c>
    </row>
    <row r="553938" spans="1:1" x14ac:dyDescent="0.3">
      <c r="A553938" t="s">
        <v>553937</v>
      </c>
    </row>
    <row r="553939" spans="1:1" x14ac:dyDescent="0.3">
      <c r="A553939" t="s">
        <v>553938</v>
      </c>
    </row>
    <row r="553940" spans="1:1" x14ac:dyDescent="0.3">
      <c r="A553940" t="s">
        <v>553939</v>
      </c>
    </row>
    <row r="553941" spans="1:1" x14ac:dyDescent="0.3">
      <c r="A553941" t="s">
        <v>553940</v>
      </c>
    </row>
    <row r="553942" spans="1:1" x14ac:dyDescent="0.3">
      <c r="A553942" t="s">
        <v>553941</v>
      </c>
    </row>
    <row r="553943" spans="1:1" x14ac:dyDescent="0.3">
      <c r="A553943" t="s">
        <v>553942</v>
      </c>
    </row>
    <row r="553944" spans="1:1" x14ac:dyDescent="0.3">
      <c r="A553944" t="s">
        <v>553943</v>
      </c>
    </row>
    <row r="553945" spans="1:1" x14ac:dyDescent="0.3">
      <c r="A553945" t="s">
        <v>553944</v>
      </c>
    </row>
    <row r="553946" spans="1:1" x14ac:dyDescent="0.3">
      <c r="A553946" t="s">
        <v>553945</v>
      </c>
    </row>
    <row r="553947" spans="1:1" x14ac:dyDescent="0.3">
      <c r="A553947" t="s">
        <v>553946</v>
      </c>
    </row>
    <row r="553948" spans="1:1" x14ac:dyDescent="0.3">
      <c r="A553948" t="s">
        <v>553947</v>
      </c>
    </row>
    <row r="553949" spans="1:1" x14ac:dyDescent="0.3">
      <c r="A553949" t="s">
        <v>553948</v>
      </c>
    </row>
    <row r="553950" spans="1:1" x14ac:dyDescent="0.3">
      <c r="A553950" t="s">
        <v>553949</v>
      </c>
    </row>
    <row r="553951" spans="1:1" x14ac:dyDescent="0.3">
      <c r="A553951" t="s">
        <v>553950</v>
      </c>
    </row>
    <row r="553952" spans="1:1" x14ac:dyDescent="0.3">
      <c r="A553952" t="s">
        <v>553951</v>
      </c>
    </row>
    <row r="553953" spans="1:1" x14ac:dyDescent="0.3">
      <c r="A553953" t="s">
        <v>553952</v>
      </c>
    </row>
    <row r="553954" spans="1:1" x14ac:dyDescent="0.3">
      <c r="A553954" t="s">
        <v>553953</v>
      </c>
    </row>
    <row r="553955" spans="1:1" x14ac:dyDescent="0.3">
      <c r="A553955" t="s">
        <v>553954</v>
      </c>
    </row>
    <row r="553956" spans="1:1" x14ac:dyDescent="0.3">
      <c r="A553956" t="s">
        <v>553955</v>
      </c>
    </row>
    <row r="553957" spans="1:1" x14ac:dyDescent="0.3">
      <c r="A553957" t="s">
        <v>553956</v>
      </c>
    </row>
    <row r="553958" spans="1:1" x14ac:dyDescent="0.3">
      <c r="A553958" t="s">
        <v>553957</v>
      </c>
    </row>
    <row r="553959" spans="1:1" x14ac:dyDescent="0.3">
      <c r="A553959" t="s">
        <v>553958</v>
      </c>
    </row>
    <row r="553960" spans="1:1" x14ac:dyDescent="0.3">
      <c r="A553960" t="s">
        <v>553959</v>
      </c>
    </row>
    <row r="553961" spans="1:1" x14ac:dyDescent="0.3">
      <c r="A553961" t="s">
        <v>553960</v>
      </c>
    </row>
    <row r="553962" spans="1:1" x14ac:dyDescent="0.3">
      <c r="A553962" t="s">
        <v>553961</v>
      </c>
    </row>
    <row r="553963" spans="1:1" x14ac:dyDescent="0.3">
      <c r="A553963" t="s">
        <v>553962</v>
      </c>
    </row>
    <row r="553964" spans="1:1" x14ac:dyDescent="0.3">
      <c r="A553964" t="s">
        <v>553963</v>
      </c>
    </row>
    <row r="553965" spans="1:1" x14ac:dyDescent="0.3">
      <c r="A553965" t="s">
        <v>553964</v>
      </c>
    </row>
    <row r="553966" spans="1:1" x14ac:dyDescent="0.3">
      <c r="A553966" t="s">
        <v>553965</v>
      </c>
    </row>
    <row r="553967" spans="1:1" x14ac:dyDescent="0.3">
      <c r="A553967" t="s">
        <v>553966</v>
      </c>
    </row>
    <row r="553968" spans="1:1" x14ac:dyDescent="0.3">
      <c r="A553968" t="s">
        <v>553967</v>
      </c>
    </row>
    <row r="553969" spans="1:1" x14ac:dyDescent="0.3">
      <c r="A553969" t="s">
        <v>553968</v>
      </c>
    </row>
    <row r="553970" spans="1:1" x14ac:dyDescent="0.3">
      <c r="A553970" t="s">
        <v>553969</v>
      </c>
    </row>
    <row r="553971" spans="1:1" x14ac:dyDescent="0.3">
      <c r="A553971" t="s">
        <v>553970</v>
      </c>
    </row>
    <row r="553972" spans="1:1" x14ac:dyDescent="0.3">
      <c r="A553972" t="s">
        <v>553971</v>
      </c>
    </row>
    <row r="553973" spans="1:1" x14ac:dyDescent="0.3">
      <c r="A553973" t="s">
        <v>553972</v>
      </c>
    </row>
    <row r="553974" spans="1:1" x14ac:dyDescent="0.3">
      <c r="A553974" t="s">
        <v>553973</v>
      </c>
    </row>
    <row r="553975" spans="1:1" x14ac:dyDescent="0.3">
      <c r="A553975" t="s">
        <v>553974</v>
      </c>
    </row>
    <row r="553976" spans="1:1" x14ac:dyDescent="0.3">
      <c r="A553976" t="s">
        <v>553975</v>
      </c>
    </row>
    <row r="553977" spans="1:1" x14ac:dyDescent="0.3">
      <c r="A553977" t="s">
        <v>553976</v>
      </c>
    </row>
    <row r="553978" spans="1:1" x14ac:dyDescent="0.3">
      <c r="A553978" t="s">
        <v>553977</v>
      </c>
    </row>
    <row r="553979" spans="1:1" x14ac:dyDescent="0.3">
      <c r="A553979" t="s">
        <v>553978</v>
      </c>
    </row>
    <row r="553980" spans="1:1" x14ac:dyDescent="0.3">
      <c r="A553980" t="s">
        <v>553979</v>
      </c>
    </row>
    <row r="553981" spans="1:1" x14ac:dyDescent="0.3">
      <c r="A553981" t="s">
        <v>553980</v>
      </c>
    </row>
    <row r="553982" spans="1:1" x14ac:dyDescent="0.3">
      <c r="A553982" t="s">
        <v>553981</v>
      </c>
    </row>
    <row r="553983" spans="1:1" x14ac:dyDescent="0.3">
      <c r="A553983" t="s">
        <v>553982</v>
      </c>
    </row>
    <row r="553984" spans="1:1" x14ac:dyDescent="0.3">
      <c r="A553984" t="s">
        <v>553983</v>
      </c>
    </row>
    <row r="553985" spans="1:1" x14ac:dyDescent="0.3">
      <c r="A553985" t="s">
        <v>553984</v>
      </c>
    </row>
    <row r="553986" spans="1:1" x14ac:dyDescent="0.3">
      <c r="A553986" t="s">
        <v>553985</v>
      </c>
    </row>
    <row r="553987" spans="1:1" x14ac:dyDescent="0.3">
      <c r="A553987" t="s">
        <v>553986</v>
      </c>
    </row>
    <row r="553988" spans="1:1" x14ac:dyDescent="0.3">
      <c r="A553988" t="s">
        <v>553987</v>
      </c>
    </row>
    <row r="553989" spans="1:1" x14ac:dyDescent="0.3">
      <c r="A553989" t="s">
        <v>553988</v>
      </c>
    </row>
    <row r="553990" spans="1:1" x14ac:dyDescent="0.3">
      <c r="A553990" t="s">
        <v>553989</v>
      </c>
    </row>
    <row r="553991" spans="1:1" x14ac:dyDescent="0.3">
      <c r="A553991" t="s">
        <v>553990</v>
      </c>
    </row>
    <row r="553992" spans="1:1" x14ac:dyDescent="0.3">
      <c r="A553992" t="s">
        <v>553991</v>
      </c>
    </row>
    <row r="553993" spans="1:1" x14ac:dyDescent="0.3">
      <c r="A553993" t="s">
        <v>553992</v>
      </c>
    </row>
    <row r="553994" spans="1:1" x14ac:dyDescent="0.3">
      <c r="A553994" t="s">
        <v>553993</v>
      </c>
    </row>
    <row r="553995" spans="1:1" x14ac:dyDescent="0.3">
      <c r="A553995" t="s">
        <v>553994</v>
      </c>
    </row>
    <row r="553996" spans="1:1" x14ac:dyDescent="0.3">
      <c r="A553996" t="s">
        <v>553995</v>
      </c>
    </row>
    <row r="553997" spans="1:1" x14ac:dyDescent="0.3">
      <c r="A553997" t="s">
        <v>553996</v>
      </c>
    </row>
    <row r="553998" spans="1:1" x14ac:dyDescent="0.3">
      <c r="A553998" t="s">
        <v>553997</v>
      </c>
    </row>
    <row r="553999" spans="1:1" x14ac:dyDescent="0.3">
      <c r="A553999" t="s">
        <v>553998</v>
      </c>
    </row>
    <row r="554000" spans="1:1" x14ac:dyDescent="0.3">
      <c r="A554000" t="s">
        <v>553999</v>
      </c>
    </row>
    <row r="554001" spans="1:1" x14ac:dyDescent="0.3">
      <c r="A554001" t="s">
        <v>554000</v>
      </c>
    </row>
    <row r="554002" spans="1:1" x14ac:dyDescent="0.3">
      <c r="A554002" t="s">
        <v>554001</v>
      </c>
    </row>
    <row r="554003" spans="1:1" x14ac:dyDescent="0.3">
      <c r="A554003" t="s">
        <v>554002</v>
      </c>
    </row>
    <row r="554004" spans="1:1" x14ac:dyDescent="0.3">
      <c r="A554004" t="s">
        <v>554003</v>
      </c>
    </row>
    <row r="554005" spans="1:1" x14ac:dyDescent="0.3">
      <c r="A554005" t="s">
        <v>554004</v>
      </c>
    </row>
    <row r="554006" spans="1:1" x14ac:dyDescent="0.3">
      <c r="A554006" t="s">
        <v>554005</v>
      </c>
    </row>
    <row r="554007" spans="1:1" x14ac:dyDescent="0.3">
      <c r="A554007" t="s">
        <v>554006</v>
      </c>
    </row>
    <row r="554008" spans="1:1" x14ac:dyDescent="0.3">
      <c r="A554008" t="s">
        <v>554007</v>
      </c>
    </row>
    <row r="554009" spans="1:1" x14ac:dyDescent="0.3">
      <c r="A554009" t="s">
        <v>554008</v>
      </c>
    </row>
    <row r="554010" spans="1:1" x14ac:dyDescent="0.3">
      <c r="A554010" t="s">
        <v>554009</v>
      </c>
    </row>
    <row r="554011" spans="1:1" x14ac:dyDescent="0.3">
      <c r="A554011" t="s">
        <v>554010</v>
      </c>
    </row>
    <row r="554012" spans="1:1" x14ac:dyDescent="0.3">
      <c r="A554012" t="s">
        <v>554011</v>
      </c>
    </row>
    <row r="554013" spans="1:1" x14ac:dyDescent="0.3">
      <c r="A554013" t="s">
        <v>554012</v>
      </c>
    </row>
    <row r="554014" spans="1:1" x14ac:dyDescent="0.3">
      <c r="A554014" t="s">
        <v>554013</v>
      </c>
    </row>
    <row r="554015" spans="1:1" x14ac:dyDescent="0.3">
      <c r="A554015" t="s">
        <v>554014</v>
      </c>
    </row>
    <row r="554016" spans="1:1" x14ac:dyDescent="0.3">
      <c r="A554016" t="s">
        <v>554015</v>
      </c>
    </row>
    <row r="554017" spans="1:1" x14ac:dyDescent="0.3">
      <c r="A554017" t="s">
        <v>554016</v>
      </c>
    </row>
    <row r="554018" spans="1:1" x14ac:dyDescent="0.3">
      <c r="A554018" t="s">
        <v>554017</v>
      </c>
    </row>
    <row r="554019" spans="1:1" x14ac:dyDescent="0.3">
      <c r="A554019" t="s">
        <v>554018</v>
      </c>
    </row>
    <row r="554020" spans="1:1" x14ac:dyDescent="0.3">
      <c r="A554020" t="s">
        <v>554019</v>
      </c>
    </row>
    <row r="554021" spans="1:1" x14ac:dyDescent="0.3">
      <c r="A554021" t="s">
        <v>554020</v>
      </c>
    </row>
    <row r="554022" spans="1:1" x14ac:dyDescent="0.3">
      <c r="A554022" t="s">
        <v>554021</v>
      </c>
    </row>
    <row r="554023" spans="1:1" x14ac:dyDescent="0.3">
      <c r="A554023" t="s">
        <v>554022</v>
      </c>
    </row>
    <row r="554024" spans="1:1" x14ac:dyDescent="0.3">
      <c r="A554024" t="s">
        <v>554023</v>
      </c>
    </row>
    <row r="554025" spans="1:1" x14ac:dyDescent="0.3">
      <c r="A554025" t="s">
        <v>554024</v>
      </c>
    </row>
    <row r="554026" spans="1:1" x14ac:dyDescent="0.3">
      <c r="A554026" t="s">
        <v>554025</v>
      </c>
    </row>
    <row r="554027" spans="1:1" x14ac:dyDescent="0.3">
      <c r="A554027" t="s">
        <v>554026</v>
      </c>
    </row>
    <row r="554028" spans="1:1" x14ac:dyDescent="0.3">
      <c r="A554028" t="s">
        <v>554027</v>
      </c>
    </row>
    <row r="554029" spans="1:1" x14ac:dyDescent="0.3">
      <c r="A554029" t="s">
        <v>554028</v>
      </c>
    </row>
    <row r="554030" spans="1:1" x14ac:dyDescent="0.3">
      <c r="A554030" t="s">
        <v>554029</v>
      </c>
    </row>
    <row r="554031" spans="1:1" x14ac:dyDescent="0.3">
      <c r="A554031" t="s">
        <v>554030</v>
      </c>
    </row>
    <row r="554032" spans="1:1" x14ac:dyDescent="0.3">
      <c r="A554032" t="s">
        <v>554031</v>
      </c>
    </row>
    <row r="554033" spans="1:1" x14ac:dyDescent="0.3">
      <c r="A554033" t="s">
        <v>554032</v>
      </c>
    </row>
    <row r="554034" spans="1:1" x14ac:dyDescent="0.3">
      <c r="A554034" t="s">
        <v>554033</v>
      </c>
    </row>
    <row r="554035" spans="1:1" x14ac:dyDescent="0.3">
      <c r="A554035" t="s">
        <v>554034</v>
      </c>
    </row>
    <row r="554036" spans="1:1" x14ac:dyDescent="0.3">
      <c r="A554036" t="s">
        <v>554035</v>
      </c>
    </row>
    <row r="554037" spans="1:1" x14ac:dyDescent="0.3">
      <c r="A554037" t="s">
        <v>554036</v>
      </c>
    </row>
    <row r="554038" spans="1:1" x14ac:dyDescent="0.3">
      <c r="A554038" t="s">
        <v>554037</v>
      </c>
    </row>
    <row r="554039" spans="1:1" x14ac:dyDescent="0.3">
      <c r="A554039" t="s">
        <v>554038</v>
      </c>
    </row>
    <row r="554040" spans="1:1" x14ac:dyDescent="0.3">
      <c r="A554040" t="s">
        <v>554039</v>
      </c>
    </row>
    <row r="554041" spans="1:1" x14ac:dyDescent="0.3">
      <c r="A554041" t="s">
        <v>554040</v>
      </c>
    </row>
    <row r="554042" spans="1:1" x14ac:dyDescent="0.3">
      <c r="A554042" t="s">
        <v>554041</v>
      </c>
    </row>
    <row r="554043" spans="1:1" x14ac:dyDescent="0.3">
      <c r="A554043" t="s">
        <v>554042</v>
      </c>
    </row>
    <row r="554044" spans="1:1" x14ac:dyDescent="0.3">
      <c r="A554044" t="s">
        <v>554043</v>
      </c>
    </row>
    <row r="554045" spans="1:1" x14ac:dyDescent="0.3">
      <c r="A554045" t="s">
        <v>554044</v>
      </c>
    </row>
    <row r="554046" spans="1:1" x14ac:dyDescent="0.3">
      <c r="A554046" t="s">
        <v>554045</v>
      </c>
    </row>
    <row r="554047" spans="1:1" x14ac:dyDescent="0.3">
      <c r="A554047" t="s">
        <v>554046</v>
      </c>
    </row>
    <row r="554048" spans="1:1" x14ac:dyDescent="0.3">
      <c r="A554048" t="s">
        <v>554047</v>
      </c>
    </row>
    <row r="554049" spans="1:1" x14ac:dyDescent="0.3">
      <c r="A554049" t="s">
        <v>554048</v>
      </c>
    </row>
    <row r="554050" spans="1:1" x14ac:dyDescent="0.3">
      <c r="A554050" t="s">
        <v>554049</v>
      </c>
    </row>
    <row r="554051" spans="1:1" x14ac:dyDescent="0.3">
      <c r="A554051" t="s">
        <v>554050</v>
      </c>
    </row>
    <row r="554052" spans="1:1" x14ac:dyDescent="0.3">
      <c r="A554052" t="s">
        <v>554051</v>
      </c>
    </row>
    <row r="554053" spans="1:1" x14ac:dyDescent="0.3">
      <c r="A554053" t="s">
        <v>554052</v>
      </c>
    </row>
    <row r="554054" spans="1:1" x14ac:dyDescent="0.3">
      <c r="A554054" t="s">
        <v>554053</v>
      </c>
    </row>
    <row r="554055" spans="1:1" x14ac:dyDescent="0.3">
      <c r="A554055" t="s">
        <v>554054</v>
      </c>
    </row>
    <row r="554056" spans="1:1" x14ac:dyDescent="0.3">
      <c r="A554056" t="s">
        <v>554055</v>
      </c>
    </row>
    <row r="554057" spans="1:1" x14ac:dyDescent="0.3">
      <c r="A554057" t="s">
        <v>554056</v>
      </c>
    </row>
    <row r="554058" spans="1:1" x14ac:dyDescent="0.3">
      <c r="A554058" t="s">
        <v>554057</v>
      </c>
    </row>
    <row r="554059" spans="1:1" x14ac:dyDescent="0.3">
      <c r="A554059" t="s">
        <v>554058</v>
      </c>
    </row>
    <row r="554060" spans="1:1" x14ac:dyDescent="0.3">
      <c r="A554060" t="s">
        <v>554059</v>
      </c>
    </row>
    <row r="554061" spans="1:1" x14ac:dyDescent="0.3">
      <c r="A554061" t="s">
        <v>554060</v>
      </c>
    </row>
    <row r="554062" spans="1:1" x14ac:dyDescent="0.3">
      <c r="A554062" t="s">
        <v>554061</v>
      </c>
    </row>
    <row r="554063" spans="1:1" x14ac:dyDescent="0.3">
      <c r="A554063" t="s">
        <v>554062</v>
      </c>
    </row>
    <row r="554064" spans="1:1" x14ac:dyDescent="0.3">
      <c r="A554064" t="s">
        <v>554063</v>
      </c>
    </row>
    <row r="554065" spans="1:1" x14ac:dyDescent="0.3">
      <c r="A554065" t="s">
        <v>554064</v>
      </c>
    </row>
    <row r="554066" spans="1:1" x14ac:dyDescent="0.3">
      <c r="A554066" t="s">
        <v>554065</v>
      </c>
    </row>
    <row r="554067" spans="1:1" x14ac:dyDescent="0.3">
      <c r="A554067" t="s">
        <v>554066</v>
      </c>
    </row>
    <row r="554068" spans="1:1" x14ac:dyDescent="0.3">
      <c r="A554068" t="s">
        <v>554067</v>
      </c>
    </row>
    <row r="554069" spans="1:1" x14ac:dyDescent="0.3">
      <c r="A554069" t="s">
        <v>554068</v>
      </c>
    </row>
    <row r="554070" spans="1:1" x14ac:dyDescent="0.3">
      <c r="A554070" t="s">
        <v>554069</v>
      </c>
    </row>
    <row r="554071" spans="1:1" x14ac:dyDescent="0.3">
      <c r="A554071" t="s">
        <v>554070</v>
      </c>
    </row>
    <row r="554072" spans="1:1" x14ac:dyDescent="0.3">
      <c r="A554072" t="s">
        <v>554071</v>
      </c>
    </row>
    <row r="554073" spans="1:1" x14ac:dyDescent="0.3">
      <c r="A554073" t="s">
        <v>554072</v>
      </c>
    </row>
    <row r="554074" spans="1:1" x14ac:dyDescent="0.3">
      <c r="A554074" t="s">
        <v>554073</v>
      </c>
    </row>
    <row r="554075" spans="1:1" x14ac:dyDescent="0.3">
      <c r="A554075" t="s">
        <v>554074</v>
      </c>
    </row>
    <row r="554076" spans="1:1" x14ac:dyDescent="0.3">
      <c r="A554076" t="s">
        <v>554075</v>
      </c>
    </row>
    <row r="554077" spans="1:1" x14ac:dyDescent="0.3">
      <c r="A554077" t="s">
        <v>554076</v>
      </c>
    </row>
    <row r="554078" spans="1:1" x14ac:dyDescent="0.3">
      <c r="A554078" t="s">
        <v>554077</v>
      </c>
    </row>
    <row r="554079" spans="1:1" x14ac:dyDescent="0.3">
      <c r="A554079" t="s">
        <v>554078</v>
      </c>
    </row>
    <row r="554080" spans="1:1" x14ac:dyDescent="0.3">
      <c r="A554080" t="s">
        <v>554079</v>
      </c>
    </row>
    <row r="554081" spans="1:1" x14ac:dyDescent="0.3">
      <c r="A554081" t="s">
        <v>554080</v>
      </c>
    </row>
    <row r="554082" spans="1:1" x14ac:dyDescent="0.3">
      <c r="A554082" t="s">
        <v>554081</v>
      </c>
    </row>
    <row r="554083" spans="1:1" x14ac:dyDescent="0.3">
      <c r="A554083" t="s">
        <v>554082</v>
      </c>
    </row>
    <row r="554084" spans="1:1" x14ac:dyDescent="0.3">
      <c r="A554084" t="s">
        <v>554083</v>
      </c>
    </row>
    <row r="554085" spans="1:1" x14ac:dyDescent="0.3">
      <c r="A554085" t="s">
        <v>554084</v>
      </c>
    </row>
    <row r="554086" spans="1:1" x14ac:dyDescent="0.3">
      <c r="A554086" t="s">
        <v>554085</v>
      </c>
    </row>
    <row r="554087" spans="1:1" x14ac:dyDescent="0.3">
      <c r="A554087" t="s">
        <v>554086</v>
      </c>
    </row>
    <row r="554088" spans="1:1" x14ac:dyDescent="0.3">
      <c r="A554088" t="s">
        <v>554087</v>
      </c>
    </row>
    <row r="554089" spans="1:1" x14ac:dyDescent="0.3">
      <c r="A554089" t="s">
        <v>554088</v>
      </c>
    </row>
    <row r="554090" spans="1:1" x14ac:dyDescent="0.3">
      <c r="A554090" t="s">
        <v>554089</v>
      </c>
    </row>
    <row r="554091" spans="1:1" x14ac:dyDescent="0.3">
      <c r="A554091" t="s">
        <v>554090</v>
      </c>
    </row>
    <row r="554092" spans="1:1" x14ac:dyDescent="0.3">
      <c r="A554092" t="s">
        <v>554091</v>
      </c>
    </row>
    <row r="554093" spans="1:1" x14ac:dyDescent="0.3">
      <c r="A554093" t="s">
        <v>554092</v>
      </c>
    </row>
    <row r="554094" spans="1:1" x14ac:dyDescent="0.3">
      <c r="A554094" t="s">
        <v>554093</v>
      </c>
    </row>
    <row r="554095" spans="1:1" x14ac:dyDescent="0.3">
      <c r="A554095" t="s">
        <v>554094</v>
      </c>
    </row>
    <row r="554096" spans="1:1" x14ac:dyDescent="0.3">
      <c r="A554096" t="s">
        <v>554095</v>
      </c>
    </row>
    <row r="554097" spans="1:1" x14ac:dyDescent="0.3">
      <c r="A554097" t="s">
        <v>554096</v>
      </c>
    </row>
    <row r="554098" spans="1:1" x14ac:dyDescent="0.3">
      <c r="A554098" t="s">
        <v>554097</v>
      </c>
    </row>
    <row r="554099" spans="1:1" x14ac:dyDescent="0.3">
      <c r="A554099" t="s">
        <v>554098</v>
      </c>
    </row>
    <row r="554100" spans="1:1" x14ac:dyDescent="0.3">
      <c r="A554100" t="s">
        <v>554099</v>
      </c>
    </row>
    <row r="554101" spans="1:1" x14ac:dyDescent="0.3">
      <c r="A554101" t="s">
        <v>554100</v>
      </c>
    </row>
    <row r="554102" spans="1:1" x14ac:dyDescent="0.3">
      <c r="A554102" t="s">
        <v>554101</v>
      </c>
    </row>
    <row r="554103" spans="1:1" x14ac:dyDescent="0.3">
      <c r="A554103" t="s">
        <v>554102</v>
      </c>
    </row>
    <row r="554104" spans="1:1" x14ac:dyDescent="0.3">
      <c r="A554104" t="s">
        <v>554103</v>
      </c>
    </row>
    <row r="554105" spans="1:1" x14ac:dyDescent="0.3">
      <c r="A554105" t="s">
        <v>554104</v>
      </c>
    </row>
    <row r="554106" spans="1:1" x14ac:dyDescent="0.3">
      <c r="A554106" t="s">
        <v>554105</v>
      </c>
    </row>
    <row r="554107" spans="1:1" x14ac:dyDescent="0.3">
      <c r="A554107" t="s">
        <v>554106</v>
      </c>
    </row>
    <row r="554108" spans="1:1" x14ac:dyDescent="0.3">
      <c r="A554108" t="s">
        <v>554107</v>
      </c>
    </row>
    <row r="554109" spans="1:1" x14ac:dyDescent="0.3">
      <c r="A554109" t="s">
        <v>554108</v>
      </c>
    </row>
    <row r="554110" spans="1:1" x14ac:dyDescent="0.3">
      <c r="A554110" t="s">
        <v>554109</v>
      </c>
    </row>
    <row r="554111" spans="1:1" x14ac:dyDescent="0.3">
      <c r="A554111" t="s">
        <v>554110</v>
      </c>
    </row>
    <row r="554112" spans="1:1" x14ac:dyDescent="0.3">
      <c r="A554112" t="s">
        <v>554111</v>
      </c>
    </row>
    <row r="554113" spans="1:1" x14ac:dyDescent="0.3">
      <c r="A554113" t="s">
        <v>554112</v>
      </c>
    </row>
    <row r="554114" spans="1:1" x14ac:dyDescent="0.3">
      <c r="A554114" t="s">
        <v>554113</v>
      </c>
    </row>
    <row r="554115" spans="1:1" x14ac:dyDescent="0.3">
      <c r="A554115" t="s">
        <v>554114</v>
      </c>
    </row>
    <row r="554116" spans="1:1" x14ac:dyDescent="0.3">
      <c r="A554116" t="s">
        <v>554115</v>
      </c>
    </row>
    <row r="554117" spans="1:1" x14ac:dyDescent="0.3">
      <c r="A554117" t="s">
        <v>554116</v>
      </c>
    </row>
    <row r="554118" spans="1:1" x14ac:dyDescent="0.3">
      <c r="A554118" t="s">
        <v>554117</v>
      </c>
    </row>
    <row r="554119" spans="1:1" x14ac:dyDescent="0.3">
      <c r="A554119" t="s">
        <v>554118</v>
      </c>
    </row>
    <row r="554120" spans="1:1" x14ac:dyDescent="0.3">
      <c r="A554120" t="s">
        <v>554119</v>
      </c>
    </row>
    <row r="554121" spans="1:1" x14ac:dyDescent="0.3">
      <c r="A554121" t="s">
        <v>554120</v>
      </c>
    </row>
    <row r="554122" spans="1:1" x14ac:dyDescent="0.3">
      <c r="A554122" t="s">
        <v>554121</v>
      </c>
    </row>
    <row r="554123" spans="1:1" x14ac:dyDescent="0.3">
      <c r="A554123" t="s">
        <v>554122</v>
      </c>
    </row>
    <row r="554124" spans="1:1" x14ac:dyDescent="0.3">
      <c r="A554124" t="s">
        <v>554123</v>
      </c>
    </row>
    <row r="554125" spans="1:1" x14ac:dyDescent="0.3">
      <c r="A554125" t="s">
        <v>554124</v>
      </c>
    </row>
    <row r="554126" spans="1:1" x14ac:dyDescent="0.3">
      <c r="A554126" t="s">
        <v>554125</v>
      </c>
    </row>
    <row r="554127" spans="1:1" x14ac:dyDescent="0.3">
      <c r="A554127" t="s">
        <v>554126</v>
      </c>
    </row>
    <row r="554128" spans="1:1" x14ac:dyDescent="0.3">
      <c r="A554128" t="s">
        <v>554127</v>
      </c>
    </row>
    <row r="554129" spans="1:1" x14ac:dyDescent="0.3">
      <c r="A554129" t="s">
        <v>554128</v>
      </c>
    </row>
    <row r="554130" spans="1:1" x14ac:dyDescent="0.3">
      <c r="A554130" t="s">
        <v>554129</v>
      </c>
    </row>
    <row r="554131" spans="1:1" x14ac:dyDescent="0.3">
      <c r="A554131" t="s">
        <v>554130</v>
      </c>
    </row>
    <row r="554132" spans="1:1" x14ac:dyDescent="0.3">
      <c r="A554132" t="s">
        <v>554131</v>
      </c>
    </row>
    <row r="554133" spans="1:1" x14ac:dyDescent="0.3">
      <c r="A554133" t="s">
        <v>554132</v>
      </c>
    </row>
    <row r="554134" spans="1:1" x14ac:dyDescent="0.3">
      <c r="A554134" t="s">
        <v>554133</v>
      </c>
    </row>
    <row r="554135" spans="1:1" x14ac:dyDescent="0.3">
      <c r="A554135" t="s">
        <v>554134</v>
      </c>
    </row>
    <row r="554136" spans="1:1" x14ac:dyDescent="0.3">
      <c r="A554136" t="s">
        <v>554135</v>
      </c>
    </row>
    <row r="554137" spans="1:1" x14ac:dyDescent="0.3">
      <c r="A554137" t="s">
        <v>554136</v>
      </c>
    </row>
    <row r="554138" spans="1:1" x14ac:dyDescent="0.3">
      <c r="A554138" t="s">
        <v>554137</v>
      </c>
    </row>
    <row r="554139" spans="1:1" x14ac:dyDescent="0.3">
      <c r="A554139" t="s">
        <v>554138</v>
      </c>
    </row>
    <row r="554140" spans="1:1" x14ac:dyDescent="0.3">
      <c r="A554140" t="s">
        <v>554139</v>
      </c>
    </row>
    <row r="554141" spans="1:1" x14ac:dyDescent="0.3">
      <c r="A554141" t="s">
        <v>554140</v>
      </c>
    </row>
    <row r="554142" spans="1:1" x14ac:dyDescent="0.3">
      <c r="A554142" t="s">
        <v>554141</v>
      </c>
    </row>
    <row r="554143" spans="1:1" x14ac:dyDescent="0.3">
      <c r="A554143" t="s">
        <v>554142</v>
      </c>
    </row>
    <row r="554144" spans="1:1" x14ac:dyDescent="0.3">
      <c r="A554144" t="s">
        <v>554143</v>
      </c>
    </row>
    <row r="554145" spans="1:1" x14ac:dyDescent="0.3">
      <c r="A554145" t="s">
        <v>554144</v>
      </c>
    </row>
    <row r="554146" spans="1:1" x14ac:dyDescent="0.3">
      <c r="A554146" t="s">
        <v>554145</v>
      </c>
    </row>
    <row r="554147" spans="1:1" x14ac:dyDescent="0.3">
      <c r="A554147" t="s">
        <v>554146</v>
      </c>
    </row>
    <row r="554148" spans="1:1" x14ac:dyDescent="0.3">
      <c r="A554148" t="s">
        <v>554147</v>
      </c>
    </row>
    <row r="554149" spans="1:1" x14ac:dyDescent="0.3">
      <c r="A554149" t="s">
        <v>554148</v>
      </c>
    </row>
    <row r="554150" spans="1:1" x14ac:dyDescent="0.3">
      <c r="A554150" t="s">
        <v>554149</v>
      </c>
    </row>
    <row r="554151" spans="1:1" x14ac:dyDescent="0.3">
      <c r="A554151" t="s">
        <v>554150</v>
      </c>
    </row>
    <row r="554152" spans="1:1" x14ac:dyDescent="0.3">
      <c r="A554152" t="s">
        <v>554151</v>
      </c>
    </row>
    <row r="554153" spans="1:1" x14ac:dyDescent="0.3">
      <c r="A554153" t="s">
        <v>554152</v>
      </c>
    </row>
    <row r="554154" spans="1:1" x14ac:dyDescent="0.3">
      <c r="A554154" t="s">
        <v>554153</v>
      </c>
    </row>
    <row r="554155" spans="1:1" x14ac:dyDescent="0.3">
      <c r="A554155" t="s">
        <v>554154</v>
      </c>
    </row>
    <row r="554156" spans="1:1" x14ac:dyDescent="0.3">
      <c r="A554156" t="s">
        <v>554155</v>
      </c>
    </row>
    <row r="554157" spans="1:1" x14ac:dyDescent="0.3">
      <c r="A554157" t="s">
        <v>554156</v>
      </c>
    </row>
    <row r="554158" spans="1:1" x14ac:dyDescent="0.3">
      <c r="A554158" t="s">
        <v>554157</v>
      </c>
    </row>
    <row r="554159" spans="1:1" x14ac:dyDescent="0.3">
      <c r="A554159" t="s">
        <v>554158</v>
      </c>
    </row>
    <row r="554160" spans="1:1" x14ac:dyDescent="0.3">
      <c r="A554160" t="s">
        <v>554159</v>
      </c>
    </row>
    <row r="554161" spans="1:1" x14ac:dyDescent="0.3">
      <c r="A554161" t="s">
        <v>554160</v>
      </c>
    </row>
    <row r="554162" spans="1:1" x14ac:dyDescent="0.3">
      <c r="A554162" t="s">
        <v>554161</v>
      </c>
    </row>
    <row r="554163" spans="1:1" x14ac:dyDescent="0.3">
      <c r="A554163" t="s">
        <v>554162</v>
      </c>
    </row>
    <row r="554164" spans="1:1" x14ac:dyDescent="0.3">
      <c r="A554164" t="s">
        <v>554163</v>
      </c>
    </row>
    <row r="554165" spans="1:1" x14ac:dyDescent="0.3">
      <c r="A554165" t="s">
        <v>554164</v>
      </c>
    </row>
    <row r="554166" spans="1:1" x14ac:dyDescent="0.3">
      <c r="A554166" t="s">
        <v>554165</v>
      </c>
    </row>
    <row r="554167" spans="1:1" x14ac:dyDescent="0.3">
      <c r="A554167" t="s">
        <v>554166</v>
      </c>
    </row>
    <row r="554168" spans="1:1" x14ac:dyDescent="0.3">
      <c r="A554168" t="s">
        <v>554167</v>
      </c>
    </row>
    <row r="554169" spans="1:1" x14ac:dyDescent="0.3">
      <c r="A554169" t="s">
        <v>554168</v>
      </c>
    </row>
    <row r="554170" spans="1:1" x14ac:dyDescent="0.3">
      <c r="A554170" t="s">
        <v>554169</v>
      </c>
    </row>
    <row r="554171" spans="1:1" x14ac:dyDescent="0.3">
      <c r="A554171" t="s">
        <v>554170</v>
      </c>
    </row>
    <row r="554172" spans="1:1" x14ac:dyDescent="0.3">
      <c r="A554172" t="s">
        <v>554171</v>
      </c>
    </row>
    <row r="554173" spans="1:1" x14ac:dyDescent="0.3">
      <c r="A554173" t="s">
        <v>554172</v>
      </c>
    </row>
    <row r="554174" spans="1:1" x14ac:dyDescent="0.3">
      <c r="A554174" t="s">
        <v>554173</v>
      </c>
    </row>
    <row r="554175" spans="1:1" x14ac:dyDescent="0.3">
      <c r="A554175" t="s">
        <v>554174</v>
      </c>
    </row>
    <row r="554176" spans="1:1" x14ac:dyDescent="0.3">
      <c r="A554176" t="s">
        <v>554175</v>
      </c>
    </row>
    <row r="554177" spans="1:1" x14ac:dyDescent="0.3">
      <c r="A554177" t="s">
        <v>554176</v>
      </c>
    </row>
    <row r="554178" spans="1:1" x14ac:dyDescent="0.3">
      <c r="A554178" t="s">
        <v>554177</v>
      </c>
    </row>
    <row r="554179" spans="1:1" x14ac:dyDescent="0.3">
      <c r="A554179" t="s">
        <v>554178</v>
      </c>
    </row>
    <row r="554180" spans="1:1" x14ac:dyDescent="0.3">
      <c r="A554180" t="s">
        <v>554179</v>
      </c>
    </row>
    <row r="554181" spans="1:1" x14ac:dyDescent="0.3">
      <c r="A554181" t="s">
        <v>554180</v>
      </c>
    </row>
    <row r="554182" spans="1:1" x14ac:dyDescent="0.3">
      <c r="A554182" t="s">
        <v>554181</v>
      </c>
    </row>
    <row r="554183" spans="1:1" x14ac:dyDescent="0.3">
      <c r="A554183" t="s">
        <v>554182</v>
      </c>
    </row>
    <row r="554184" spans="1:1" x14ac:dyDescent="0.3">
      <c r="A554184" t="s">
        <v>554183</v>
      </c>
    </row>
    <row r="554185" spans="1:1" x14ac:dyDescent="0.3">
      <c r="A554185" t="s">
        <v>554184</v>
      </c>
    </row>
    <row r="554186" spans="1:1" x14ac:dyDescent="0.3">
      <c r="A554186" t="s">
        <v>554185</v>
      </c>
    </row>
    <row r="554187" spans="1:1" x14ac:dyDescent="0.3">
      <c r="A554187" t="s">
        <v>554186</v>
      </c>
    </row>
    <row r="554188" spans="1:1" x14ac:dyDescent="0.3">
      <c r="A554188" t="s">
        <v>554187</v>
      </c>
    </row>
    <row r="554189" spans="1:1" x14ac:dyDescent="0.3">
      <c r="A554189" t="s">
        <v>554188</v>
      </c>
    </row>
    <row r="554190" spans="1:1" x14ac:dyDescent="0.3">
      <c r="A554190" t="s">
        <v>554189</v>
      </c>
    </row>
    <row r="554191" spans="1:1" x14ac:dyDescent="0.3">
      <c r="A554191" t="s">
        <v>554190</v>
      </c>
    </row>
    <row r="554192" spans="1:1" x14ac:dyDescent="0.3">
      <c r="A554192" t="s">
        <v>554191</v>
      </c>
    </row>
    <row r="554193" spans="1:1" x14ac:dyDescent="0.3">
      <c r="A554193" t="s">
        <v>554192</v>
      </c>
    </row>
    <row r="554194" spans="1:1" x14ac:dyDescent="0.3">
      <c r="A554194" t="s">
        <v>554193</v>
      </c>
    </row>
    <row r="554195" spans="1:1" x14ac:dyDescent="0.3">
      <c r="A554195" t="s">
        <v>554194</v>
      </c>
    </row>
    <row r="554196" spans="1:1" x14ac:dyDescent="0.3">
      <c r="A554196" t="s">
        <v>554195</v>
      </c>
    </row>
    <row r="554197" spans="1:1" x14ac:dyDescent="0.3">
      <c r="A554197" t="s">
        <v>554196</v>
      </c>
    </row>
    <row r="554198" spans="1:1" x14ac:dyDescent="0.3">
      <c r="A554198" t="s">
        <v>554197</v>
      </c>
    </row>
    <row r="554199" spans="1:1" x14ac:dyDescent="0.3">
      <c r="A554199" t="s">
        <v>554198</v>
      </c>
    </row>
    <row r="554200" spans="1:1" x14ac:dyDescent="0.3">
      <c r="A554200" t="s">
        <v>554199</v>
      </c>
    </row>
    <row r="554201" spans="1:1" x14ac:dyDescent="0.3">
      <c r="A554201" t="s">
        <v>554200</v>
      </c>
    </row>
    <row r="554202" spans="1:1" x14ac:dyDescent="0.3">
      <c r="A554202" t="s">
        <v>554201</v>
      </c>
    </row>
    <row r="554203" spans="1:1" x14ac:dyDescent="0.3">
      <c r="A554203" t="s">
        <v>554202</v>
      </c>
    </row>
    <row r="554204" spans="1:1" x14ac:dyDescent="0.3">
      <c r="A554204" t="s">
        <v>554203</v>
      </c>
    </row>
    <row r="554205" spans="1:1" x14ac:dyDescent="0.3">
      <c r="A554205" t="s">
        <v>554204</v>
      </c>
    </row>
    <row r="554206" spans="1:1" x14ac:dyDescent="0.3">
      <c r="A554206" t="s">
        <v>554205</v>
      </c>
    </row>
    <row r="554207" spans="1:1" x14ac:dyDescent="0.3">
      <c r="A554207" t="s">
        <v>554206</v>
      </c>
    </row>
    <row r="554208" spans="1:1" x14ac:dyDescent="0.3">
      <c r="A554208" t="s">
        <v>554207</v>
      </c>
    </row>
    <row r="554209" spans="1:1" x14ac:dyDescent="0.3">
      <c r="A554209" t="s">
        <v>554208</v>
      </c>
    </row>
    <row r="554210" spans="1:1" x14ac:dyDescent="0.3">
      <c r="A554210" t="s">
        <v>554209</v>
      </c>
    </row>
    <row r="554211" spans="1:1" x14ac:dyDescent="0.3">
      <c r="A554211" t="s">
        <v>554210</v>
      </c>
    </row>
    <row r="554212" spans="1:1" x14ac:dyDescent="0.3">
      <c r="A554212" t="s">
        <v>554211</v>
      </c>
    </row>
    <row r="554213" spans="1:1" x14ac:dyDescent="0.3">
      <c r="A554213" t="s">
        <v>554212</v>
      </c>
    </row>
    <row r="554214" spans="1:1" x14ac:dyDescent="0.3">
      <c r="A554214" t="s">
        <v>554213</v>
      </c>
    </row>
    <row r="554215" spans="1:1" x14ac:dyDescent="0.3">
      <c r="A554215" t="s">
        <v>554214</v>
      </c>
    </row>
    <row r="554216" spans="1:1" x14ac:dyDescent="0.3">
      <c r="A554216" t="s">
        <v>554215</v>
      </c>
    </row>
    <row r="554217" spans="1:1" x14ac:dyDescent="0.3">
      <c r="A554217" t="s">
        <v>554216</v>
      </c>
    </row>
    <row r="554218" spans="1:1" x14ac:dyDescent="0.3">
      <c r="A554218" t="s">
        <v>554217</v>
      </c>
    </row>
    <row r="554219" spans="1:1" x14ac:dyDescent="0.3">
      <c r="A554219" t="s">
        <v>554218</v>
      </c>
    </row>
    <row r="554220" spans="1:1" x14ac:dyDescent="0.3">
      <c r="A554220" t="s">
        <v>554219</v>
      </c>
    </row>
    <row r="554221" spans="1:1" x14ac:dyDescent="0.3">
      <c r="A554221" t="s">
        <v>554220</v>
      </c>
    </row>
    <row r="554222" spans="1:1" x14ac:dyDescent="0.3">
      <c r="A554222" t="s">
        <v>554221</v>
      </c>
    </row>
    <row r="554223" spans="1:1" x14ac:dyDescent="0.3">
      <c r="A554223" t="s">
        <v>554222</v>
      </c>
    </row>
    <row r="554224" spans="1:1" x14ac:dyDescent="0.3">
      <c r="A554224" t="s">
        <v>554223</v>
      </c>
    </row>
    <row r="554225" spans="1:1" x14ac:dyDescent="0.3">
      <c r="A554225" t="s">
        <v>554224</v>
      </c>
    </row>
    <row r="554226" spans="1:1" x14ac:dyDescent="0.3">
      <c r="A554226" t="s">
        <v>554225</v>
      </c>
    </row>
    <row r="554227" spans="1:1" x14ac:dyDescent="0.3">
      <c r="A554227" t="s">
        <v>554226</v>
      </c>
    </row>
    <row r="554228" spans="1:1" x14ac:dyDescent="0.3">
      <c r="A554228" t="s">
        <v>554227</v>
      </c>
    </row>
    <row r="554229" spans="1:1" x14ac:dyDescent="0.3">
      <c r="A554229" t="s">
        <v>554228</v>
      </c>
    </row>
    <row r="554230" spans="1:1" x14ac:dyDescent="0.3">
      <c r="A554230" t="s">
        <v>554229</v>
      </c>
    </row>
    <row r="554231" spans="1:1" x14ac:dyDescent="0.3">
      <c r="A554231" t="s">
        <v>554230</v>
      </c>
    </row>
    <row r="554232" spans="1:1" x14ac:dyDescent="0.3">
      <c r="A554232" t="s">
        <v>554231</v>
      </c>
    </row>
    <row r="554233" spans="1:1" x14ac:dyDescent="0.3">
      <c r="A554233" t="s">
        <v>554232</v>
      </c>
    </row>
    <row r="554234" spans="1:1" x14ac:dyDescent="0.3">
      <c r="A554234" t="s">
        <v>554233</v>
      </c>
    </row>
    <row r="554235" spans="1:1" x14ac:dyDescent="0.3">
      <c r="A554235" t="s">
        <v>554234</v>
      </c>
    </row>
    <row r="554236" spans="1:1" x14ac:dyDescent="0.3">
      <c r="A554236" t="s">
        <v>554235</v>
      </c>
    </row>
    <row r="554237" spans="1:1" x14ac:dyDescent="0.3">
      <c r="A554237" t="s">
        <v>554236</v>
      </c>
    </row>
    <row r="554238" spans="1:1" x14ac:dyDescent="0.3">
      <c r="A554238" t="s">
        <v>554237</v>
      </c>
    </row>
    <row r="554239" spans="1:1" x14ac:dyDescent="0.3">
      <c r="A554239" t="s">
        <v>554238</v>
      </c>
    </row>
    <row r="554240" spans="1:1" x14ac:dyDescent="0.3">
      <c r="A554240" t="s">
        <v>554239</v>
      </c>
    </row>
    <row r="554241" spans="1:1" x14ac:dyDescent="0.3">
      <c r="A554241" t="s">
        <v>554240</v>
      </c>
    </row>
    <row r="554242" spans="1:1" x14ac:dyDescent="0.3">
      <c r="A554242" t="s">
        <v>554241</v>
      </c>
    </row>
    <row r="554243" spans="1:1" x14ac:dyDescent="0.3">
      <c r="A554243" t="s">
        <v>554242</v>
      </c>
    </row>
    <row r="554244" spans="1:1" x14ac:dyDescent="0.3">
      <c r="A554244" t="s">
        <v>554243</v>
      </c>
    </row>
    <row r="554245" spans="1:1" x14ac:dyDescent="0.3">
      <c r="A554245" t="s">
        <v>554244</v>
      </c>
    </row>
    <row r="554246" spans="1:1" x14ac:dyDescent="0.3">
      <c r="A554246" t="s">
        <v>554245</v>
      </c>
    </row>
    <row r="554247" spans="1:1" x14ac:dyDescent="0.3">
      <c r="A554247" t="s">
        <v>554246</v>
      </c>
    </row>
    <row r="554248" spans="1:1" x14ac:dyDescent="0.3">
      <c r="A554248" t="s">
        <v>554247</v>
      </c>
    </row>
    <row r="554249" spans="1:1" x14ac:dyDescent="0.3">
      <c r="A554249" t="s">
        <v>554248</v>
      </c>
    </row>
    <row r="554250" spans="1:1" x14ac:dyDescent="0.3">
      <c r="A554250" t="s">
        <v>554249</v>
      </c>
    </row>
    <row r="554251" spans="1:1" x14ac:dyDescent="0.3">
      <c r="A554251" t="s">
        <v>554250</v>
      </c>
    </row>
    <row r="554252" spans="1:1" x14ac:dyDescent="0.3">
      <c r="A554252" t="s">
        <v>554251</v>
      </c>
    </row>
    <row r="554253" spans="1:1" x14ac:dyDescent="0.3">
      <c r="A554253" t="s">
        <v>554252</v>
      </c>
    </row>
    <row r="554254" spans="1:1" x14ac:dyDescent="0.3">
      <c r="A554254" t="s">
        <v>554253</v>
      </c>
    </row>
    <row r="554255" spans="1:1" x14ac:dyDescent="0.3">
      <c r="A554255" t="s">
        <v>554254</v>
      </c>
    </row>
    <row r="554256" spans="1:1" x14ac:dyDescent="0.3">
      <c r="A554256" t="s">
        <v>554255</v>
      </c>
    </row>
    <row r="554257" spans="1:1" x14ac:dyDescent="0.3">
      <c r="A554257" t="s">
        <v>554256</v>
      </c>
    </row>
    <row r="554258" spans="1:1" x14ac:dyDescent="0.3">
      <c r="A554258" t="s">
        <v>554257</v>
      </c>
    </row>
    <row r="554259" spans="1:1" x14ac:dyDescent="0.3">
      <c r="A554259" t="s">
        <v>554258</v>
      </c>
    </row>
    <row r="554260" spans="1:1" x14ac:dyDescent="0.3">
      <c r="A554260" t="s">
        <v>554259</v>
      </c>
    </row>
    <row r="554261" spans="1:1" x14ac:dyDescent="0.3">
      <c r="A554261" t="s">
        <v>554260</v>
      </c>
    </row>
    <row r="554262" spans="1:1" x14ac:dyDescent="0.3">
      <c r="A554262" t="s">
        <v>554261</v>
      </c>
    </row>
    <row r="554263" spans="1:1" x14ac:dyDescent="0.3">
      <c r="A554263" t="s">
        <v>554262</v>
      </c>
    </row>
    <row r="554264" spans="1:1" x14ac:dyDescent="0.3">
      <c r="A554264" t="s">
        <v>554263</v>
      </c>
    </row>
    <row r="554265" spans="1:1" x14ac:dyDescent="0.3">
      <c r="A554265" t="s">
        <v>554264</v>
      </c>
    </row>
    <row r="554266" spans="1:1" x14ac:dyDescent="0.3">
      <c r="A554266" t="s">
        <v>554265</v>
      </c>
    </row>
    <row r="554267" spans="1:1" x14ac:dyDescent="0.3">
      <c r="A554267" t="s">
        <v>554266</v>
      </c>
    </row>
    <row r="554268" spans="1:1" x14ac:dyDescent="0.3">
      <c r="A554268" t="s">
        <v>554267</v>
      </c>
    </row>
    <row r="554269" spans="1:1" x14ac:dyDescent="0.3">
      <c r="A554269" t="s">
        <v>554268</v>
      </c>
    </row>
    <row r="554270" spans="1:1" x14ac:dyDescent="0.3">
      <c r="A554270" t="s">
        <v>554269</v>
      </c>
    </row>
    <row r="554271" spans="1:1" x14ac:dyDescent="0.3">
      <c r="A554271" t="s">
        <v>554270</v>
      </c>
    </row>
    <row r="554272" spans="1:1" x14ac:dyDescent="0.3">
      <c r="A554272" t="s">
        <v>554271</v>
      </c>
    </row>
    <row r="554273" spans="1:1" x14ac:dyDescent="0.3">
      <c r="A554273" t="s">
        <v>554272</v>
      </c>
    </row>
    <row r="554274" spans="1:1" x14ac:dyDescent="0.3">
      <c r="A554274" t="s">
        <v>554273</v>
      </c>
    </row>
    <row r="554275" spans="1:1" x14ac:dyDescent="0.3">
      <c r="A554275" t="s">
        <v>554274</v>
      </c>
    </row>
    <row r="554276" spans="1:1" x14ac:dyDescent="0.3">
      <c r="A554276" t="s">
        <v>554275</v>
      </c>
    </row>
    <row r="554277" spans="1:1" x14ac:dyDescent="0.3">
      <c r="A554277" t="s">
        <v>554276</v>
      </c>
    </row>
    <row r="554278" spans="1:1" x14ac:dyDescent="0.3">
      <c r="A554278" t="s">
        <v>554277</v>
      </c>
    </row>
    <row r="554279" spans="1:1" x14ac:dyDescent="0.3">
      <c r="A554279" t="s">
        <v>554278</v>
      </c>
    </row>
    <row r="554280" spans="1:1" x14ac:dyDescent="0.3">
      <c r="A554280" t="s">
        <v>554279</v>
      </c>
    </row>
    <row r="554281" spans="1:1" x14ac:dyDescent="0.3">
      <c r="A554281" t="s">
        <v>554280</v>
      </c>
    </row>
    <row r="554282" spans="1:1" x14ac:dyDescent="0.3">
      <c r="A554282" t="s">
        <v>554281</v>
      </c>
    </row>
    <row r="554283" spans="1:1" x14ac:dyDescent="0.3">
      <c r="A554283" t="s">
        <v>554282</v>
      </c>
    </row>
    <row r="554284" spans="1:1" x14ac:dyDescent="0.3">
      <c r="A554284" t="s">
        <v>554283</v>
      </c>
    </row>
    <row r="554285" spans="1:1" x14ac:dyDescent="0.3">
      <c r="A554285" t="s">
        <v>554284</v>
      </c>
    </row>
    <row r="554286" spans="1:1" x14ac:dyDescent="0.3">
      <c r="A554286" t="s">
        <v>554285</v>
      </c>
    </row>
    <row r="554287" spans="1:1" x14ac:dyDescent="0.3">
      <c r="A554287" t="s">
        <v>554286</v>
      </c>
    </row>
    <row r="554288" spans="1:1" x14ac:dyDescent="0.3">
      <c r="A554288" t="s">
        <v>554287</v>
      </c>
    </row>
    <row r="554289" spans="1:1" x14ac:dyDescent="0.3">
      <c r="A554289" t="s">
        <v>554288</v>
      </c>
    </row>
    <row r="554290" spans="1:1" x14ac:dyDescent="0.3">
      <c r="A554290" t="s">
        <v>554289</v>
      </c>
    </row>
    <row r="554291" spans="1:1" x14ac:dyDescent="0.3">
      <c r="A554291" t="s">
        <v>554290</v>
      </c>
    </row>
    <row r="554292" spans="1:1" x14ac:dyDescent="0.3">
      <c r="A554292" t="s">
        <v>554291</v>
      </c>
    </row>
    <row r="554293" spans="1:1" x14ac:dyDescent="0.3">
      <c r="A554293" t="s">
        <v>554292</v>
      </c>
    </row>
    <row r="554294" spans="1:1" x14ac:dyDescent="0.3">
      <c r="A554294" t="s">
        <v>554293</v>
      </c>
    </row>
    <row r="554295" spans="1:1" x14ac:dyDescent="0.3">
      <c r="A554295" t="s">
        <v>554294</v>
      </c>
    </row>
    <row r="554296" spans="1:1" x14ac:dyDescent="0.3">
      <c r="A554296" t="s">
        <v>554295</v>
      </c>
    </row>
    <row r="554297" spans="1:1" x14ac:dyDescent="0.3">
      <c r="A554297" t="s">
        <v>554296</v>
      </c>
    </row>
    <row r="554298" spans="1:1" x14ac:dyDescent="0.3">
      <c r="A554298" t="s">
        <v>554297</v>
      </c>
    </row>
    <row r="554299" spans="1:1" x14ac:dyDescent="0.3">
      <c r="A554299" t="s">
        <v>554298</v>
      </c>
    </row>
    <row r="554300" spans="1:1" x14ac:dyDescent="0.3">
      <c r="A554300" t="s">
        <v>554299</v>
      </c>
    </row>
    <row r="554301" spans="1:1" x14ac:dyDescent="0.3">
      <c r="A554301" t="s">
        <v>554300</v>
      </c>
    </row>
    <row r="554302" spans="1:1" x14ac:dyDescent="0.3">
      <c r="A554302" t="s">
        <v>554301</v>
      </c>
    </row>
    <row r="554303" spans="1:1" x14ac:dyDescent="0.3">
      <c r="A554303" t="s">
        <v>554302</v>
      </c>
    </row>
    <row r="554304" spans="1:1" x14ac:dyDescent="0.3">
      <c r="A554304" t="s">
        <v>554303</v>
      </c>
    </row>
    <row r="554305" spans="1:1" x14ac:dyDescent="0.3">
      <c r="A554305" t="s">
        <v>554304</v>
      </c>
    </row>
    <row r="554306" spans="1:1" x14ac:dyDescent="0.3">
      <c r="A554306" t="s">
        <v>554305</v>
      </c>
    </row>
    <row r="554307" spans="1:1" x14ac:dyDescent="0.3">
      <c r="A554307" t="s">
        <v>554306</v>
      </c>
    </row>
    <row r="554308" spans="1:1" x14ac:dyDescent="0.3">
      <c r="A554308" t="s">
        <v>554307</v>
      </c>
    </row>
    <row r="554309" spans="1:1" x14ac:dyDescent="0.3">
      <c r="A554309" t="s">
        <v>554308</v>
      </c>
    </row>
    <row r="554310" spans="1:1" x14ac:dyDescent="0.3">
      <c r="A554310" t="s">
        <v>554309</v>
      </c>
    </row>
    <row r="554311" spans="1:1" x14ac:dyDescent="0.3">
      <c r="A554311" t="s">
        <v>554310</v>
      </c>
    </row>
    <row r="554312" spans="1:1" x14ac:dyDescent="0.3">
      <c r="A554312" t="s">
        <v>554311</v>
      </c>
    </row>
    <row r="554313" spans="1:1" x14ac:dyDescent="0.3">
      <c r="A554313" t="s">
        <v>554312</v>
      </c>
    </row>
    <row r="554314" spans="1:1" x14ac:dyDescent="0.3">
      <c r="A554314" t="s">
        <v>554313</v>
      </c>
    </row>
    <row r="554315" spans="1:1" x14ac:dyDescent="0.3">
      <c r="A554315" t="s">
        <v>554314</v>
      </c>
    </row>
    <row r="554316" spans="1:1" x14ac:dyDescent="0.3">
      <c r="A554316" t="s">
        <v>554315</v>
      </c>
    </row>
    <row r="554317" spans="1:1" x14ac:dyDescent="0.3">
      <c r="A554317" t="s">
        <v>554316</v>
      </c>
    </row>
    <row r="554318" spans="1:1" x14ac:dyDescent="0.3">
      <c r="A554318" t="s">
        <v>554317</v>
      </c>
    </row>
    <row r="554319" spans="1:1" x14ac:dyDescent="0.3">
      <c r="A554319" t="s">
        <v>554318</v>
      </c>
    </row>
    <row r="554320" spans="1:1" x14ac:dyDescent="0.3">
      <c r="A554320" t="s">
        <v>554319</v>
      </c>
    </row>
    <row r="554321" spans="1:1" x14ac:dyDescent="0.3">
      <c r="A554321" t="s">
        <v>554320</v>
      </c>
    </row>
    <row r="554322" spans="1:1" x14ac:dyDescent="0.3">
      <c r="A554322" t="s">
        <v>554321</v>
      </c>
    </row>
    <row r="554323" spans="1:1" x14ac:dyDescent="0.3">
      <c r="A554323" t="s">
        <v>554322</v>
      </c>
    </row>
    <row r="554324" spans="1:1" x14ac:dyDescent="0.3">
      <c r="A554324" t="s">
        <v>554323</v>
      </c>
    </row>
    <row r="554325" spans="1:1" x14ac:dyDescent="0.3">
      <c r="A554325" t="s">
        <v>554324</v>
      </c>
    </row>
    <row r="554326" spans="1:1" x14ac:dyDescent="0.3">
      <c r="A554326" t="s">
        <v>554325</v>
      </c>
    </row>
    <row r="554327" spans="1:1" x14ac:dyDescent="0.3">
      <c r="A554327" t="s">
        <v>554326</v>
      </c>
    </row>
    <row r="554328" spans="1:1" x14ac:dyDescent="0.3">
      <c r="A554328" t="s">
        <v>554327</v>
      </c>
    </row>
    <row r="554329" spans="1:1" x14ac:dyDescent="0.3">
      <c r="A554329" t="s">
        <v>554328</v>
      </c>
    </row>
    <row r="554330" spans="1:1" x14ac:dyDescent="0.3">
      <c r="A554330" t="s">
        <v>554329</v>
      </c>
    </row>
    <row r="554331" spans="1:1" x14ac:dyDescent="0.3">
      <c r="A554331" t="s">
        <v>554330</v>
      </c>
    </row>
    <row r="554332" spans="1:1" x14ac:dyDescent="0.3">
      <c r="A554332" t="s">
        <v>554331</v>
      </c>
    </row>
    <row r="554333" spans="1:1" x14ac:dyDescent="0.3">
      <c r="A554333" t="s">
        <v>554332</v>
      </c>
    </row>
    <row r="554334" spans="1:1" x14ac:dyDescent="0.3">
      <c r="A554334" t="s">
        <v>554333</v>
      </c>
    </row>
    <row r="554335" spans="1:1" x14ac:dyDescent="0.3">
      <c r="A554335" t="s">
        <v>554334</v>
      </c>
    </row>
    <row r="554336" spans="1:1" x14ac:dyDescent="0.3">
      <c r="A554336" t="s">
        <v>554335</v>
      </c>
    </row>
    <row r="554337" spans="1:1" x14ac:dyDescent="0.3">
      <c r="A554337" t="s">
        <v>554336</v>
      </c>
    </row>
    <row r="554338" spans="1:1" x14ac:dyDescent="0.3">
      <c r="A554338" t="s">
        <v>554337</v>
      </c>
    </row>
    <row r="554339" spans="1:1" x14ac:dyDescent="0.3">
      <c r="A554339" t="s">
        <v>554338</v>
      </c>
    </row>
    <row r="554340" spans="1:1" x14ac:dyDescent="0.3">
      <c r="A554340" t="s">
        <v>554339</v>
      </c>
    </row>
    <row r="554341" spans="1:1" x14ac:dyDescent="0.3">
      <c r="A554341" t="s">
        <v>554340</v>
      </c>
    </row>
    <row r="554342" spans="1:1" x14ac:dyDescent="0.3">
      <c r="A554342" t="s">
        <v>554341</v>
      </c>
    </row>
    <row r="554343" spans="1:1" x14ac:dyDescent="0.3">
      <c r="A554343" t="s">
        <v>554342</v>
      </c>
    </row>
    <row r="554344" spans="1:1" x14ac:dyDescent="0.3">
      <c r="A554344" t="s">
        <v>554343</v>
      </c>
    </row>
    <row r="554345" spans="1:1" x14ac:dyDescent="0.3">
      <c r="A554345" t="s">
        <v>554344</v>
      </c>
    </row>
    <row r="554346" spans="1:1" x14ac:dyDescent="0.3">
      <c r="A554346" t="s">
        <v>554345</v>
      </c>
    </row>
    <row r="554347" spans="1:1" x14ac:dyDescent="0.3">
      <c r="A554347" t="s">
        <v>554346</v>
      </c>
    </row>
    <row r="554348" spans="1:1" x14ac:dyDescent="0.3">
      <c r="A554348" t="s">
        <v>554347</v>
      </c>
    </row>
    <row r="554349" spans="1:1" x14ac:dyDescent="0.3">
      <c r="A554349" t="s">
        <v>554348</v>
      </c>
    </row>
    <row r="554350" spans="1:1" x14ac:dyDescent="0.3">
      <c r="A554350" t="s">
        <v>554349</v>
      </c>
    </row>
    <row r="554351" spans="1:1" x14ac:dyDescent="0.3">
      <c r="A554351" t="s">
        <v>554350</v>
      </c>
    </row>
    <row r="554352" spans="1:1" x14ac:dyDescent="0.3">
      <c r="A554352" t="s">
        <v>554351</v>
      </c>
    </row>
    <row r="554353" spans="1:1" x14ac:dyDescent="0.3">
      <c r="A554353" t="s">
        <v>554352</v>
      </c>
    </row>
    <row r="554354" spans="1:1" x14ac:dyDescent="0.3">
      <c r="A554354" t="s">
        <v>554353</v>
      </c>
    </row>
    <row r="554355" spans="1:1" x14ac:dyDescent="0.3">
      <c r="A554355" t="s">
        <v>554354</v>
      </c>
    </row>
    <row r="554356" spans="1:1" x14ac:dyDescent="0.3">
      <c r="A554356" t="s">
        <v>554355</v>
      </c>
    </row>
    <row r="554357" spans="1:1" x14ac:dyDescent="0.3">
      <c r="A554357" t="s">
        <v>554356</v>
      </c>
    </row>
    <row r="554358" spans="1:1" x14ac:dyDescent="0.3">
      <c r="A554358" t="s">
        <v>554357</v>
      </c>
    </row>
    <row r="554359" spans="1:1" x14ac:dyDescent="0.3">
      <c r="A554359" t="s">
        <v>554358</v>
      </c>
    </row>
    <row r="554360" spans="1:1" x14ac:dyDescent="0.3">
      <c r="A554360" t="s">
        <v>554359</v>
      </c>
    </row>
    <row r="554361" spans="1:1" x14ac:dyDescent="0.3">
      <c r="A554361" t="s">
        <v>554360</v>
      </c>
    </row>
    <row r="554362" spans="1:1" x14ac:dyDescent="0.3">
      <c r="A554362" t="s">
        <v>554361</v>
      </c>
    </row>
    <row r="554363" spans="1:1" x14ac:dyDescent="0.3">
      <c r="A554363" t="s">
        <v>554362</v>
      </c>
    </row>
    <row r="554364" spans="1:1" x14ac:dyDescent="0.3">
      <c r="A554364" t="s">
        <v>554363</v>
      </c>
    </row>
    <row r="554365" spans="1:1" x14ac:dyDescent="0.3">
      <c r="A554365" t="s">
        <v>554364</v>
      </c>
    </row>
    <row r="554366" spans="1:1" x14ac:dyDescent="0.3">
      <c r="A554366" t="s">
        <v>554365</v>
      </c>
    </row>
    <row r="554367" spans="1:1" x14ac:dyDescent="0.3">
      <c r="A554367" t="s">
        <v>554366</v>
      </c>
    </row>
    <row r="554368" spans="1:1" x14ac:dyDescent="0.3">
      <c r="A554368" t="s">
        <v>554367</v>
      </c>
    </row>
    <row r="554369" spans="1:1" x14ac:dyDescent="0.3">
      <c r="A554369" t="s">
        <v>554368</v>
      </c>
    </row>
    <row r="554370" spans="1:1" x14ac:dyDescent="0.3">
      <c r="A554370" t="s">
        <v>554369</v>
      </c>
    </row>
    <row r="554371" spans="1:1" x14ac:dyDescent="0.3">
      <c r="A554371" t="s">
        <v>554370</v>
      </c>
    </row>
    <row r="554372" spans="1:1" x14ac:dyDescent="0.3">
      <c r="A554372" t="s">
        <v>554371</v>
      </c>
    </row>
    <row r="554373" spans="1:1" x14ac:dyDescent="0.3">
      <c r="A554373" t="s">
        <v>554372</v>
      </c>
    </row>
    <row r="554374" spans="1:1" x14ac:dyDescent="0.3">
      <c r="A554374" t="s">
        <v>554373</v>
      </c>
    </row>
    <row r="554375" spans="1:1" x14ac:dyDescent="0.3">
      <c r="A554375" t="s">
        <v>554374</v>
      </c>
    </row>
    <row r="554376" spans="1:1" x14ac:dyDescent="0.3">
      <c r="A554376" t="s">
        <v>554375</v>
      </c>
    </row>
    <row r="554377" spans="1:1" x14ac:dyDescent="0.3">
      <c r="A554377" t="s">
        <v>554376</v>
      </c>
    </row>
    <row r="554378" spans="1:1" x14ac:dyDescent="0.3">
      <c r="A554378" t="s">
        <v>554377</v>
      </c>
    </row>
    <row r="554379" spans="1:1" x14ac:dyDescent="0.3">
      <c r="A554379" t="s">
        <v>554378</v>
      </c>
    </row>
    <row r="554380" spans="1:1" x14ac:dyDescent="0.3">
      <c r="A554380" t="s">
        <v>554379</v>
      </c>
    </row>
    <row r="554381" spans="1:1" x14ac:dyDescent="0.3">
      <c r="A554381" t="s">
        <v>554380</v>
      </c>
    </row>
    <row r="554382" spans="1:1" x14ac:dyDescent="0.3">
      <c r="A554382" t="s">
        <v>554381</v>
      </c>
    </row>
    <row r="554383" spans="1:1" x14ac:dyDescent="0.3">
      <c r="A554383" t="s">
        <v>554382</v>
      </c>
    </row>
    <row r="554384" spans="1:1" x14ac:dyDescent="0.3">
      <c r="A554384" t="s">
        <v>554383</v>
      </c>
    </row>
    <row r="554385" spans="1:1" x14ac:dyDescent="0.3">
      <c r="A554385" t="s">
        <v>554384</v>
      </c>
    </row>
    <row r="554386" spans="1:1" x14ac:dyDescent="0.3">
      <c r="A554386" t="s">
        <v>554385</v>
      </c>
    </row>
    <row r="554387" spans="1:1" x14ac:dyDescent="0.3">
      <c r="A554387" t="s">
        <v>554386</v>
      </c>
    </row>
    <row r="554388" spans="1:1" x14ac:dyDescent="0.3">
      <c r="A554388" t="s">
        <v>554387</v>
      </c>
    </row>
    <row r="554389" spans="1:1" x14ac:dyDescent="0.3">
      <c r="A554389" t="s">
        <v>554388</v>
      </c>
    </row>
    <row r="554390" spans="1:1" x14ac:dyDescent="0.3">
      <c r="A554390" t="s">
        <v>554389</v>
      </c>
    </row>
    <row r="554391" spans="1:1" x14ac:dyDescent="0.3">
      <c r="A554391" t="s">
        <v>554390</v>
      </c>
    </row>
    <row r="554392" spans="1:1" x14ac:dyDescent="0.3">
      <c r="A554392" t="s">
        <v>554391</v>
      </c>
    </row>
    <row r="554393" spans="1:1" x14ac:dyDescent="0.3">
      <c r="A554393" t="s">
        <v>554392</v>
      </c>
    </row>
    <row r="554394" spans="1:1" x14ac:dyDescent="0.3">
      <c r="A554394" t="s">
        <v>554393</v>
      </c>
    </row>
    <row r="554395" spans="1:1" x14ac:dyDescent="0.3">
      <c r="A554395" t="s">
        <v>554394</v>
      </c>
    </row>
    <row r="554396" spans="1:1" x14ac:dyDescent="0.3">
      <c r="A554396" t="s">
        <v>554395</v>
      </c>
    </row>
    <row r="554397" spans="1:1" x14ac:dyDescent="0.3">
      <c r="A554397" t="s">
        <v>554396</v>
      </c>
    </row>
    <row r="554398" spans="1:1" x14ac:dyDescent="0.3">
      <c r="A554398" t="s">
        <v>554397</v>
      </c>
    </row>
    <row r="554399" spans="1:1" x14ac:dyDescent="0.3">
      <c r="A554399" t="s">
        <v>554398</v>
      </c>
    </row>
    <row r="554400" spans="1:1" x14ac:dyDescent="0.3">
      <c r="A554400" t="s">
        <v>554399</v>
      </c>
    </row>
    <row r="554401" spans="1:1" x14ac:dyDescent="0.3">
      <c r="A554401" t="s">
        <v>554400</v>
      </c>
    </row>
    <row r="554402" spans="1:1" x14ac:dyDescent="0.3">
      <c r="A554402" t="s">
        <v>554401</v>
      </c>
    </row>
    <row r="554403" spans="1:1" x14ac:dyDescent="0.3">
      <c r="A554403" t="s">
        <v>554402</v>
      </c>
    </row>
    <row r="554404" spans="1:1" x14ac:dyDescent="0.3">
      <c r="A554404" t="s">
        <v>554403</v>
      </c>
    </row>
    <row r="554405" spans="1:1" x14ac:dyDescent="0.3">
      <c r="A554405" t="s">
        <v>554404</v>
      </c>
    </row>
    <row r="554406" spans="1:1" x14ac:dyDescent="0.3">
      <c r="A554406" t="s">
        <v>554405</v>
      </c>
    </row>
    <row r="554407" spans="1:1" x14ac:dyDescent="0.3">
      <c r="A554407" t="s">
        <v>554406</v>
      </c>
    </row>
    <row r="554408" spans="1:1" x14ac:dyDescent="0.3">
      <c r="A554408" t="s">
        <v>554407</v>
      </c>
    </row>
    <row r="554409" spans="1:1" x14ac:dyDescent="0.3">
      <c r="A554409" t="s">
        <v>554408</v>
      </c>
    </row>
    <row r="554410" spans="1:1" x14ac:dyDescent="0.3">
      <c r="A554410" t="s">
        <v>554409</v>
      </c>
    </row>
    <row r="554411" spans="1:1" x14ac:dyDescent="0.3">
      <c r="A554411" t="s">
        <v>554410</v>
      </c>
    </row>
    <row r="554412" spans="1:1" x14ac:dyDescent="0.3">
      <c r="A554412" t="s">
        <v>554411</v>
      </c>
    </row>
    <row r="554413" spans="1:1" x14ac:dyDescent="0.3">
      <c r="A554413" t="s">
        <v>554412</v>
      </c>
    </row>
    <row r="554414" spans="1:1" x14ac:dyDescent="0.3">
      <c r="A554414" t="s">
        <v>554413</v>
      </c>
    </row>
    <row r="554415" spans="1:1" x14ac:dyDescent="0.3">
      <c r="A554415" t="s">
        <v>554414</v>
      </c>
    </row>
    <row r="554416" spans="1:1" x14ac:dyDescent="0.3">
      <c r="A554416" t="s">
        <v>554415</v>
      </c>
    </row>
    <row r="554417" spans="1:1" x14ac:dyDescent="0.3">
      <c r="A554417" t="s">
        <v>554416</v>
      </c>
    </row>
    <row r="554418" spans="1:1" x14ac:dyDescent="0.3">
      <c r="A554418" t="s">
        <v>554417</v>
      </c>
    </row>
    <row r="554419" spans="1:1" x14ac:dyDescent="0.3">
      <c r="A554419" t="s">
        <v>554418</v>
      </c>
    </row>
    <row r="554420" spans="1:1" x14ac:dyDescent="0.3">
      <c r="A554420" t="s">
        <v>554419</v>
      </c>
    </row>
    <row r="554421" spans="1:1" x14ac:dyDescent="0.3">
      <c r="A554421" t="s">
        <v>554420</v>
      </c>
    </row>
    <row r="554422" spans="1:1" x14ac:dyDescent="0.3">
      <c r="A554422" t="s">
        <v>554421</v>
      </c>
    </row>
    <row r="554423" spans="1:1" x14ac:dyDescent="0.3">
      <c r="A554423" t="s">
        <v>554422</v>
      </c>
    </row>
    <row r="554424" spans="1:1" x14ac:dyDescent="0.3">
      <c r="A554424" t="s">
        <v>554423</v>
      </c>
    </row>
    <row r="554425" spans="1:1" x14ac:dyDescent="0.3">
      <c r="A554425" t="s">
        <v>554424</v>
      </c>
    </row>
    <row r="554426" spans="1:1" x14ac:dyDescent="0.3">
      <c r="A554426" t="s">
        <v>554425</v>
      </c>
    </row>
    <row r="554427" spans="1:1" x14ac:dyDescent="0.3">
      <c r="A554427" t="s">
        <v>554426</v>
      </c>
    </row>
    <row r="554428" spans="1:1" x14ac:dyDescent="0.3">
      <c r="A554428" t="s">
        <v>554427</v>
      </c>
    </row>
    <row r="554429" spans="1:1" x14ac:dyDescent="0.3">
      <c r="A554429" t="s">
        <v>554428</v>
      </c>
    </row>
    <row r="554430" spans="1:1" x14ac:dyDescent="0.3">
      <c r="A554430" t="s">
        <v>554429</v>
      </c>
    </row>
    <row r="554431" spans="1:1" x14ac:dyDescent="0.3">
      <c r="A554431" t="s">
        <v>554430</v>
      </c>
    </row>
    <row r="554432" spans="1:1" x14ac:dyDescent="0.3">
      <c r="A554432" t="s">
        <v>554431</v>
      </c>
    </row>
    <row r="554433" spans="1:1" x14ac:dyDescent="0.3">
      <c r="A554433" t="s">
        <v>554432</v>
      </c>
    </row>
    <row r="554434" spans="1:1" x14ac:dyDescent="0.3">
      <c r="A554434" t="s">
        <v>554433</v>
      </c>
    </row>
    <row r="554435" spans="1:1" x14ac:dyDescent="0.3">
      <c r="A554435" t="s">
        <v>554434</v>
      </c>
    </row>
    <row r="554436" spans="1:1" x14ac:dyDescent="0.3">
      <c r="A554436" t="s">
        <v>554435</v>
      </c>
    </row>
    <row r="554437" spans="1:1" x14ac:dyDescent="0.3">
      <c r="A554437" t="s">
        <v>554436</v>
      </c>
    </row>
    <row r="554438" spans="1:1" x14ac:dyDescent="0.3">
      <c r="A554438" t="s">
        <v>554437</v>
      </c>
    </row>
    <row r="554439" spans="1:1" x14ac:dyDescent="0.3">
      <c r="A554439" t="s">
        <v>554438</v>
      </c>
    </row>
    <row r="554440" spans="1:1" x14ac:dyDescent="0.3">
      <c r="A554440" t="s">
        <v>554439</v>
      </c>
    </row>
    <row r="554441" spans="1:1" x14ac:dyDescent="0.3">
      <c r="A554441" t="s">
        <v>554440</v>
      </c>
    </row>
    <row r="554442" spans="1:1" x14ac:dyDescent="0.3">
      <c r="A554442" t="s">
        <v>554441</v>
      </c>
    </row>
    <row r="554443" spans="1:1" x14ac:dyDescent="0.3">
      <c r="A554443" t="s">
        <v>554442</v>
      </c>
    </row>
    <row r="554444" spans="1:1" x14ac:dyDescent="0.3">
      <c r="A554444" t="s">
        <v>554443</v>
      </c>
    </row>
    <row r="554445" spans="1:1" x14ac:dyDescent="0.3">
      <c r="A554445" t="s">
        <v>554444</v>
      </c>
    </row>
    <row r="554446" spans="1:1" x14ac:dyDescent="0.3">
      <c r="A554446" t="s">
        <v>554445</v>
      </c>
    </row>
    <row r="554447" spans="1:1" x14ac:dyDescent="0.3">
      <c r="A554447" t="s">
        <v>554446</v>
      </c>
    </row>
    <row r="554448" spans="1:1" x14ac:dyDescent="0.3">
      <c r="A554448" t="s">
        <v>554447</v>
      </c>
    </row>
    <row r="554449" spans="1:1" x14ac:dyDescent="0.3">
      <c r="A554449" t="s">
        <v>554448</v>
      </c>
    </row>
    <row r="554450" spans="1:1" x14ac:dyDescent="0.3">
      <c r="A554450" t="s">
        <v>554449</v>
      </c>
    </row>
    <row r="554451" spans="1:1" x14ac:dyDescent="0.3">
      <c r="A554451" t="s">
        <v>554450</v>
      </c>
    </row>
    <row r="554452" spans="1:1" x14ac:dyDescent="0.3">
      <c r="A554452" t="s">
        <v>554451</v>
      </c>
    </row>
    <row r="554453" spans="1:1" x14ac:dyDescent="0.3">
      <c r="A554453" t="s">
        <v>554452</v>
      </c>
    </row>
    <row r="554454" spans="1:1" x14ac:dyDescent="0.3">
      <c r="A554454" t="s">
        <v>554453</v>
      </c>
    </row>
    <row r="554455" spans="1:1" x14ac:dyDescent="0.3">
      <c r="A554455" t="s">
        <v>554454</v>
      </c>
    </row>
    <row r="554456" spans="1:1" x14ac:dyDescent="0.3">
      <c r="A554456" t="s">
        <v>554455</v>
      </c>
    </row>
    <row r="554457" spans="1:1" x14ac:dyDescent="0.3">
      <c r="A554457" t="s">
        <v>554456</v>
      </c>
    </row>
    <row r="554458" spans="1:1" x14ac:dyDescent="0.3">
      <c r="A554458" t="s">
        <v>554457</v>
      </c>
    </row>
    <row r="554459" spans="1:1" x14ac:dyDescent="0.3">
      <c r="A554459" t="s">
        <v>554458</v>
      </c>
    </row>
    <row r="554460" spans="1:1" x14ac:dyDescent="0.3">
      <c r="A554460" t="s">
        <v>554459</v>
      </c>
    </row>
    <row r="554461" spans="1:1" x14ac:dyDescent="0.3">
      <c r="A554461" t="s">
        <v>554460</v>
      </c>
    </row>
    <row r="554462" spans="1:1" x14ac:dyDescent="0.3">
      <c r="A554462" t="s">
        <v>554461</v>
      </c>
    </row>
    <row r="554463" spans="1:1" x14ac:dyDescent="0.3">
      <c r="A554463" t="s">
        <v>554462</v>
      </c>
    </row>
    <row r="554464" spans="1:1" x14ac:dyDescent="0.3">
      <c r="A554464" t="s">
        <v>554463</v>
      </c>
    </row>
    <row r="554465" spans="1:1" x14ac:dyDescent="0.3">
      <c r="A554465" t="s">
        <v>554464</v>
      </c>
    </row>
    <row r="554466" spans="1:1" x14ac:dyDescent="0.3">
      <c r="A554466" t="s">
        <v>554465</v>
      </c>
    </row>
    <row r="554467" spans="1:1" x14ac:dyDescent="0.3">
      <c r="A554467" t="s">
        <v>554466</v>
      </c>
    </row>
    <row r="554468" spans="1:1" x14ac:dyDescent="0.3">
      <c r="A554468" t="s">
        <v>554467</v>
      </c>
    </row>
    <row r="554469" spans="1:1" x14ac:dyDescent="0.3">
      <c r="A554469" t="s">
        <v>554468</v>
      </c>
    </row>
    <row r="554470" spans="1:1" x14ac:dyDescent="0.3">
      <c r="A554470" t="s">
        <v>554469</v>
      </c>
    </row>
    <row r="554471" spans="1:1" x14ac:dyDescent="0.3">
      <c r="A554471" t="s">
        <v>554470</v>
      </c>
    </row>
    <row r="554472" spans="1:1" x14ac:dyDescent="0.3">
      <c r="A554472" t="s">
        <v>554471</v>
      </c>
    </row>
    <row r="554473" spans="1:1" x14ac:dyDescent="0.3">
      <c r="A554473" t="s">
        <v>554472</v>
      </c>
    </row>
    <row r="554474" spans="1:1" x14ac:dyDescent="0.3">
      <c r="A554474" t="s">
        <v>554473</v>
      </c>
    </row>
    <row r="554475" spans="1:1" x14ac:dyDescent="0.3">
      <c r="A554475" t="s">
        <v>554474</v>
      </c>
    </row>
    <row r="554476" spans="1:1" x14ac:dyDescent="0.3">
      <c r="A554476" t="s">
        <v>554475</v>
      </c>
    </row>
    <row r="554477" spans="1:1" x14ac:dyDescent="0.3">
      <c r="A554477" t="s">
        <v>554476</v>
      </c>
    </row>
    <row r="554478" spans="1:1" x14ac:dyDescent="0.3">
      <c r="A554478" t="s">
        <v>554477</v>
      </c>
    </row>
    <row r="554479" spans="1:1" x14ac:dyDescent="0.3">
      <c r="A554479" t="s">
        <v>554478</v>
      </c>
    </row>
    <row r="554480" spans="1:1" x14ac:dyDescent="0.3">
      <c r="A554480" t="s">
        <v>554479</v>
      </c>
    </row>
    <row r="554481" spans="1:1" x14ac:dyDescent="0.3">
      <c r="A554481" t="s">
        <v>554480</v>
      </c>
    </row>
    <row r="554482" spans="1:1" x14ac:dyDescent="0.3">
      <c r="A554482" t="s">
        <v>554481</v>
      </c>
    </row>
    <row r="554483" spans="1:1" x14ac:dyDescent="0.3">
      <c r="A554483" t="s">
        <v>554482</v>
      </c>
    </row>
    <row r="554484" spans="1:1" x14ac:dyDescent="0.3">
      <c r="A554484" t="s">
        <v>554483</v>
      </c>
    </row>
    <row r="554485" spans="1:1" x14ac:dyDescent="0.3">
      <c r="A554485" t="s">
        <v>554484</v>
      </c>
    </row>
    <row r="554486" spans="1:1" x14ac:dyDescent="0.3">
      <c r="A554486" t="s">
        <v>554485</v>
      </c>
    </row>
    <row r="554487" spans="1:1" x14ac:dyDescent="0.3">
      <c r="A554487" t="s">
        <v>554486</v>
      </c>
    </row>
    <row r="554488" spans="1:1" x14ac:dyDescent="0.3">
      <c r="A554488" t="s">
        <v>554487</v>
      </c>
    </row>
    <row r="554489" spans="1:1" x14ac:dyDescent="0.3">
      <c r="A554489" t="s">
        <v>554488</v>
      </c>
    </row>
    <row r="554490" spans="1:1" x14ac:dyDescent="0.3">
      <c r="A554490" t="s">
        <v>554489</v>
      </c>
    </row>
    <row r="554491" spans="1:1" x14ac:dyDescent="0.3">
      <c r="A554491" t="s">
        <v>554490</v>
      </c>
    </row>
    <row r="554492" spans="1:1" x14ac:dyDescent="0.3">
      <c r="A554492" t="s">
        <v>554491</v>
      </c>
    </row>
    <row r="554493" spans="1:1" x14ac:dyDescent="0.3">
      <c r="A554493" t="s">
        <v>554492</v>
      </c>
    </row>
    <row r="554494" spans="1:1" x14ac:dyDescent="0.3">
      <c r="A554494" t="s">
        <v>554493</v>
      </c>
    </row>
    <row r="554495" spans="1:1" x14ac:dyDescent="0.3">
      <c r="A554495" t="s">
        <v>554494</v>
      </c>
    </row>
    <row r="554496" spans="1:1" x14ac:dyDescent="0.3">
      <c r="A554496" t="s">
        <v>554495</v>
      </c>
    </row>
    <row r="554497" spans="1:1" x14ac:dyDescent="0.3">
      <c r="A554497" t="s">
        <v>554496</v>
      </c>
    </row>
    <row r="554498" spans="1:1" x14ac:dyDescent="0.3">
      <c r="A554498" t="s">
        <v>554497</v>
      </c>
    </row>
    <row r="554499" spans="1:1" x14ac:dyDescent="0.3">
      <c r="A554499" t="s">
        <v>554498</v>
      </c>
    </row>
    <row r="554500" spans="1:1" x14ac:dyDescent="0.3">
      <c r="A554500" t="s">
        <v>554499</v>
      </c>
    </row>
    <row r="554501" spans="1:1" x14ac:dyDescent="0.3">
      <c r="A554501" t="s">
        <v>554500</v>
      </c>
    </row>
    <row r="554502" spans="1:1" x14ac:dyDescent="0.3">
      <c r="A554502" t="s">
        <v>554501</v>
      </c>
    </row>
    <row r="554503" spans="1:1" x14ac:dyDescent="0.3">
      <c r="A554503" t="s">
        <v>554502</v>
      </c>
    </row>
    <row r="554504" spans="1:1" x14ac:dyDescent="0.3">
      <c r="A554504" t="s">
        <v>554503</v>
      </c>
    </row>
    <row r="554505" spans="1:1" x14ac:dyDescent="0.3">
      <c r="A554505" t="s">
        <v>554504</v>
      </c>
    </row>
    <row r="554506" spans="1:1" x14ac:dyDescent="0.3">
      <c r="A554506" t="s">
        <v>554505</v>
      </c>
    </row>
    <row r="554507" spans="1:1" x14ac:dyDescent="0.3">
      <c r="A554507" t="s">
        <v>554506</v>
      </c>
    </row>
    <row r="554508" spans="1:1" x14ac:dyDescent="0.3">
      <c r="A554508" t="s">
        <v>554507</v>
      </c>
    </row>
    <row r="554509" spans="1:1" x14ac:dyDescent="0.3">
      <c r="A554509" t="s">
        <v>554508</v>
      </c>
    </row>
    <row r="554510" spans="1:1" x14ac:dyDescent="0.3">
      <c r="A554510" t="s">
        <v>554509</v>
      </c>
    </row>
    <row r="554511" spans="1:1" x14ac:dyDescent="0.3">
      <c r="A554511" t="s">
        <v>554510</v>
      </c>
    </row>
    <row r="554512" spans="1:1" x14ac:dyDescent="0.3">
      <c r="A554512" t="s">
        <v>554511</v>
      </c>
    </row>
    <row r="554513" spans="1:1" x14ac:dyDescent="0.3">
      <c r="A554513" t="s">
        <v>554512</v>
      </c>
    </row>
    <row r="554514" spans="1:1" x14ac:dyDescent="0.3">
      <c r="A554514" t="s">
        <v>554513</v>
      </c>
    </row>
    <row r="554515" spans="1:1" x14ac:dyDescent="0.3">
      <c r="A554515" t="s">
        <v>554514</v>
      </c>
    </row>
    <row r="554516" spans="1:1" x14ac:dyDescent="0.3">
      <c r="A554516" t="s">
        <v>554515</v>
      </c>
    </row>
    <row r="554517" spans="1:1" x14ac:dyDescent="0.3">
      <c r="A554517" t="s">
        <v>554516</v>
      </c>
    </row>
    <row r="554518" spans="1:1" x14ac:dyDescent="0.3">
      <c r="A554518" t="s">
        <v>554517</v>
      </c>
    </row>
    <row r="554519" spans="1:1" x14ac:dyDescent="0.3">
      <c r="A554519" t="s">
        <v>554518</v>
      </c>
    </row>
    <row r="554520" spans="1:1" x14ac:dyDescent="0.3">
      <c r="A554520" t="s">
        <v>554519</v>
      </c>
    </row>
    <row r="554521" spans="1:1" x14ac:dyDescent="0.3">
      <c r="A554521" t="s">
        <v>554520</v>
      </c>
    </row>
    <row r="554522" spans="1:1" x14ac:dyDescent="0.3">
      <c r="A554522" t="s">
        <v>554521</v>
      </c>
    </row>
    <row r="554523" spans="1:1" x14ac:dyDescent="0.3">
      <c r="A554523" t="s">
        <v>554522</v>
      </c>
    </row>
    <row r="554524" spans="1:1" x14ac:dyDescent="0.3">
      <c r="A554524" t="s">
        <v>554523</v>
      </c>
    </row>
    <row r="554525" spans="1:1" x14ac:dyDescent="0.3">
      <c r="A554525" t="s">
        <v>554524</v>
      </c>
    </row>
    <row r="554526" spans="1:1" x14ac:dyDescent="0.3">
      <c r="A554526" t="s">
        <v>554525</v>
      </c>
    </row>
    <row r="554527" spans="1:1" x14ac:dyDescent="0.3">
      <c r="A554527" t="s">
        <v>554526</v>
      </c>
    </row>
    <row r="554528" spans="1:1" x14ac:dyDescent="0.3">
      <c r="A554528" t="s">
        <v>554527</v>
      </c>
    </row>
    <row r="554529" spans="1:1" x14ac:dyDescent="0.3">
      <c r="A554529" t="s">
        <v>554528</v>
      </c>
    </row>
    <row r="554530" spans="1:1" x14ac:dyDescent="0.3">
      <c r="A554530" t="s">
        <v>554529</v>
      </c>
    </row>
    <row r="554531" spans="1:1" x14ac:dyDescent="0.3">
      <c r="A554531" t="s">
        <v>554530</v>
      </c>
    </row>
    <row r="554532" spans="1:1" x14ac:dyDescent="0.3">
      <c r="A554532" t="s">
        <v>554531</v>
      </c>
    </row>
    <row r="554533" spans="1:1" x14ac:dyDescent="0.3">
      <c r="A554533" t="s">
        <v>554532</v>
      </c>
    </row>
    <row r="554534" spans="1:1" x14ac:dyDescent="0.3">
      <c r="A554534" t="s">
        <v>554533</v>
      </c>
    </row>
    <row r="554535" spans="1:1" x14ac:dyDescent="0.3">
      <c r="A554535" t="s">
        <v>554534</v>
      </c>
    </row>
    <row r="554536" spans="1:1" x14ac:dyDescent="0.3">
      <c r="A554536" t="s">
        <v>554535</v>
      </c>
    </row>
    <row r="554537" spans="1:1" x14ac:dyDescent="0.3">
      <c r="A554537" t="s">
        <v>554536</v>
      </c>
    </row>
    <row r="554538" spans="1:1" x14ac:dyDescent="0.3">
      <c r="A554538" t="s">
        <v>554537</v>
      </c>
    </row>
    <row r="554539" spans="1:1" x14ac:dyDescent="0.3">
      <c r="A554539" t="s">
        <v>554538</v>
      </c>
    </row>
    <row r="554540" spans="1:1" x14ac:dyDescent="0.3">
      <c r="A554540" t="s">
        <v>554539</v>
      </c>
    </row>
    <row r="554541" spans="1:1" x14ac:dyDescent="0.3">
      <c r="A554541" t="s">
        <v>554540</v>
      </c>
    </row>
    <row r="554542" spans="1:1" x14ac:dyDescent="0.3">
      <c r="A554542" t="s">
        <v>554541</v>
      </c>
    </row>
    <row r="554543" spans="1:1" x14ac:dyDescent="0.3">
      <c r="A554543" t="s">
        <v>554542</v>
      </c>
    </row>
    <row r="554544" spans="1:1" x14ac:dyDescent="0.3">
      <c r="A554544" t="s">
        <v>554543</v>
      </c>
    </row>
    <row r="554545" spans="1:1" x14ac:dyDescent="0.3">
      <c r="A554545" t="s">
        <v>554544</v>
      </c>
    </row>
    <row r="554546" spans="1:1" x14ac:dyDescent="0.3">
      <c r="A554546" t="s">
        <v>554545</v>
      </c>
    </row>
    <row r="554547" spans="1:1" x14ac:dyDescent="0.3">
      <c r="A554547" t="s">
        <v>554546</v>
      </c>
    </row>
    <row r="554548" spans="1:1" x14ac:dyDescent="0.3">
      <c r="A554548" t="s">
        <v>554547</v>
      </c>
    </row>
    <row r="554549" spans="1:1" x14ac:dyDescent="0.3">
      <c r="A554549" t="s">
        <v>554548</v>
      </c>
    </row>
    <row r="554550" spans="1:1" x14ac:dyDescent="0.3">
      <c r="A554550" t="s">
        <v>554549</v>
      </c>
    </row>
    <row r="554551" spans="1:1" x14ac:dyDescent="0.3">
      <c r="A554551" t="s">
        <v>554550</v>
      </c>
    </row>
    <row r="554552" spans="1:1" x14ac:dyDescent="0.3">
      <c r="A554552" t="s">
        <v>554551</v>
      </c>
    </row>
    <row r="554553" spans="1:1" x14ac:dyDescent="0.3">
      <c r="A554553" t="s">
        <v>554552</v>
      </c>
    </row>
    <row r="554554" spans="1:1" x14ac:dyDescent="0.3">
      <c r="A554554" t="s">
        <v>554553</v>
      </c>
    </row>
    <row r="554555" spans="1:1" x14ac:dyDescent="0.3">
      <c r="A554555" t="s">
        <v>554554</v>
      </c>
    </row>
    <row r="554556" spans="1:1" x14ac:dyDescent="0.3">
      <c r="A554556" t="s">
        <v>554555</v>
      </c>
    </row>
    <row r="554557" spans="1:1" x14ac:dyDescent="0.3">
      <c r="A554557" t="s">
        <v>554556</v>
      </c>
    </row>
    <row r="554558" spans="1:1" x14ac:dyDescent="0.3">
      <c r="A554558" t="s">
        <v>554557</v>
      </c>
    </row>
    <row r="554559" spans="1:1" x14ac:dyDescent="0.3">
      <c r="A554559" t="s">
        <v>554558</v>
      </c>
    </row>
    <row r="554560" spans="1:1" x14ac:dyDescent="0.3">
      <c r="A554560" t="s">
        <v>554559</v>
      </c>
    </row>
    <row r="554561" spans="1:1" x14ac:dyDescent="0.3">
      <c r="A554561" t="s">
        <v>554560</v>
      </c>
    </row>
    <row r="554562" spans="1:1" x14ac:dyDescent="0.3">
      <c r="A554562" t="s">
        <v>554561</v>
      </c>
    </row>
    <row r="554563" spans="1:1" x14ac:dyDescent="0.3">
      <c r="A554563" t="s">
        <v>554562</v>
      </c>
    </row>
    <row r="554564" spans="1:1" x14ac:dyDescent="0.3">
      <c r="A554564" t="s">
        <v>554563</v>
      </c>
    </row>
    <row r="554565" spans="1:1" x14ac:dyDescent="0.3">
      <c r="A554565" t="s">
        <v>554564</v>
      </c>
    </row>
    <row r="554566" spans="1:1" x14ac:dyDescent="0.3">
      <c r="A554566" t="s">
        <v>554565</v>
      </c>
    </row>
    <row r="554567" spans="1:1" x14ac:dyDescent="0.3">
      <c r="A554567" t="s">
        <v>554566</v>
      </c>
    </row>
    <row r="554568" spans="1:1" x14ac:dyDescent="0.3">
      <c r="A554568" t="s">
        <v>554567</v>
      </c>
    </row>
    <row r="554569" spans="1:1" x14ac:dyDescent="0.3">
      <c r="A554569" t="s">
        <v>554568</v>
      </c>
    </row>
    <row r="554570" spans="1:1" x14ac:dyDescent="0.3">
      <c r="A554570" t="s">
        <v>554569</v>
      </c>
    </row>
    <row r="554571" spans="1:1" x14ac:dyDescent="0.3">
      <c r="A554571" t="s">
        <v>554570</v>
      </c>
    </row>
    <row r="554572" spans="1:1" x14ac:dyDescent="0.3">
      <c r="A554572" t="s">
        <v>554571</v>
      </c>
    </row>
    <row r="554573" spans="1:1" x14ac:dyDescent="0.3">
      <c r="A554573" t="s">
        <v>554572</v>
      </c>
    </row>
    <row r="554574" spans="1:1" x14ac:dyDescent="0.3">
      <c r="A554574" t="s">
        <v>554573</v>
      </c>
    </row>
    <row r="554575" spans="1:1" x14ac:dyDescent="0.3">
      <c r="A554575" t="s">
        <v>554574</v>
      </c>
    </row>
    <row r="554576" spans="1:1" x14ac:dyDescent="0.3">
      <c r="A554576" t="s">
        <v>554575</v>
      </c>
    </row>
    <row r="554577" spans="1:1" x14ac:dyDescent="0.3">
      <c r="A554577" t="s">
        <v>554576</v>
      </c>
    </row>
    <row r="554578" spans="1:1" x14ac:dyDescent="0.3">
      <c r="A554578" t="s">
        <v>554577</v>
      </c>
    </row>
    <row r="554579" spans="1:1" x14ac:dyDescent="0.3">
      <c r="A554579" t="s">
        <v>554578</v>
      </c>
    </row>
    <row r="554580" spans="1:1" x14ac:dyDescent="0.3">
      <c r="A554580" t="s">
        <v>554579</v>
      </c>
    </row>
    <row r="554581" spans="1:1" x14ac:dyDescent="0.3">
      <c r="A554581" t="s">
        <v>554580</v>
      </c>
    </row>
    <row r="554582" spans="1:1" x14ac:dyDescent="0.3">
      <c r="A554582" t="s">
        <v>554581</v>
      </c>
    </row>
    <row r="554583" spans="1:1" x14ac:dyDescent="0.3">
      <c r="A554583" t="s">
        <v>554582</v>
      </c>
    </row>
    <row r="554584" spans="1:1" x14ac:dyDescent="0.3">
      <c r="A554584" t="s">
        <v>554583</v>
      </c>
    </row>
    <row r="554585" spans="1:1" x14ac:dyDescent="0.3">
      <c r="A554585" t="s">
        <v>554584</v>
      </c>
    </row>
    <row r="554586" spans="1:1" x14ac:dyDescent="0.3">
      <c r="A554586" t="s">
        <v>554585</v>
      </c>
    </row>
    <row r="554587" spans="1:1" x14ac:dyDescent="0.3">
      <c r="A554587" t="s">
        <v>554586</v>
      </c>
    </row>
    <row r="554588" spans="1:1" x14ac:dyDescent="0.3">
      <c r="A554588" t="s">
        <v>554587</v>
      </c>
    </row>
    <row r="554589" spans="1:1" x14ac:dyDescent="0.3">
      <c r="A554589" t="s">
        <v>554588</v>
      </c>
    </row>
    <row r="554590" spans="1:1" x14ac:dyDescent="0.3">
      <c r="A554590" t="s">
        <v>554589</v>
      </c>
    </row>
    <row r="554591" spans="1:1" x14ac:dyDescent="0.3">
      <c r="A554591" t="s">
        <v>554590</v>
      </c>
    </row>
    <row r="554592" spans="1:1" x14ac:dyDescent="0.3">
      <c r="A554592" t="s">
        <v>554591</v>
      </c>
    </row>
    <row r="554593" spans="1:1" x14ac:dyDescent="0.3">
      <c r="A554593" t="s">
        <v>554592</v>
      </c>
    </row>
    <row r="554594" spans="1:1" x14ac:dyDescent="0.3">
      <c r="A554594" t="s">
        <v>554593</v>
      </c>
    </row>
    <row r="554595" spans="1:1" x14ac:dyDescent="0.3">
      <c r="A554595" t="s">
        <v>554594</v>
      </c>
    </row>
    <row r="554596" spans="1:1" x14ac:dyDescent="0.3">
      <c r="A554596" t="s">
        <v>554595</v>
      </c>
    </row>
    <row r="554597" spans="1:1" x14ac:dyDescent="0.3">
      <c r="A554597" t="s">
        <v>554596</v>
      </c>
    </row>
    <row r="554598" spans="1:1" x14ac:dyDescent="0.3">
      <c r="A554598" t="s">
        <v>554597</v>
      </c>
    </row>
    <row r="554599" spans="1:1" x14ac:dyDescent="0.3">
      <c r="A554599" t="s">
        <v>554598</v>
      </c>
    </row>
    <row r="554600" spans="1:1" x14ac:dyDescent="0.3">
      <c r="A554600" t="s">
        <v>554599</v>
      </c>
    </row>
    <row r="554601" spans="1:1" x14ac:dyDescent="0.3">
      <c r="A554601" t="s">
        <v>554600</v>
      </c>
    </row>
    <row r="554602" spans="1:1" x14ac:dyDescent="0.3">
      <c r="A554602" t="s">
        <v>554601</v>
      </c>
    </row>
    <row r="554603" spans="1:1" x14ac:dyDescent="0.3">
      <c r="A554603" t="s">
        <v>554602</v>
      </c>
    </row>
    <row r="554604" spans="1:1" x14ac:dyDescent="0.3">
      <c r="A554604" t="s">
        <v>554603</v>
      </c>
    </row>
    <row r="554605" spans="1:1" x14ac:dyDescent="0.3">
      <c r="A554605" t="s">
        <v>554604</v>
      </c>
    </row>
    <row r="554606" spans="1:1" x14ac:dyDescent="0.3">
      <c r="A554606" t="s">
        <v>554605</v>
      </c>
    </row>
    <row r="554607" spans="1:1" x14ac:dyDescent="0.3">
      <c r="A554607" t="s">
        <v>554606</v>
      </c>
    </row>
    <row r="554608" spans="1:1" x14ac:dyDescent="0.3">
      <c r="A554608" t="s">
        <v>554607</v>
      </c>
    </row>
    <row r="554609" spans="1:1" x14ac:dyDescent="0.3">
      <c r="A554609" t="s">
        <v>554608</v>
      </c>
    </row>
    <row r="554610" spans="1:1" x14ac:dyDescent="0.3">
      <c r="A554610" t="s">
        <v>554609</v>
      </c>
    </row>
    <row r="554611" spans="1:1" x14ac:dyDescent="0.3">
      <c r="A554611" t="s">
        <v>554610</v>
      </c>
    </row>
    <row r="554612" spans="1:1" x14ac:dyDescent="0.3">
      <c r="A554612" t="s">
        <v>554611</v>
      </c>
    </row>
    <row r="554613" spans="1:1" x14ac:dyDescent="0.3">
      <c r="A554613" t="s">
        <v>554612</v>
      </c>
    </row>
    <row r="554614" spans="1:1" x14ac:dyDescent="0.3">
      <c r="A554614" t="s">
        <v>554613</v>
      </c>
    </row>
    <row r="554615" spans="1:1" x14ac:dyDescent="0.3">
      <c r="A554615" t="s">
        <v>554614</v>
      </c>
    </row>
    <row r="554616" spans="1:1" x14ac:dyDescent="0.3">
      <c r="A554616" t="s">
        <v>554615</v>
      </c>
    </row>
    <row r="554617" spans="1:1" x14ac:dyDescent="0.3">
      <c r="A554617" t="s">
        <v>554616</v>
      </c>
    </row>
    <row r="554618" spans="1:1" x14ac:dyDescent="0.3">
      <c r="A554618" t="s">
        <v>554617</v>
      </c>
    </row>
    <row r="554619" spans="1:1" x14ac:dyDescent="0.3">
      <c r="A554619" t="s">
        <v>554618</v>
      </c>
    </row>
    <row r="554620" spans="1:1" x14ac:dyDescent="0.3">
      <c r="A554620" t="s">
        <v>554619</v>
      </c>
    </row>
    <row r="554621" spans="1:1" x14ac:dyDescent="0.3">
      <c r="A554621" t="s">
        <v>554620</v>
      </c>
    </row>
    <row r="554622" spans="1:1" x14ac:dyDescent="0.3">
      <c r="A554622" t="s">
        <v>554621</v>
      </c>
    </row>
    <row r="554623" spans="1:1" x14ac:dyDescent="0.3">
      <c r="A554623" t="s">
        <v>554622</v>
      </c>
    </row>
    <row r="554624" spans="1:1" x14ac:dyDescent="0.3">
      <c r="A554624" t="s">
        <v>554623</v>
      </c>
    </row>
    <row r="554625" spans="1:1" x14ac:dyDescent="0.3">
      <c r="A554625" t="s">
        <v>554624</v>
      </c>
    </row>
    <row r="554626" spans="1:1" x14ac:dyDescent="0.3">
      <c r="A554626" t="s">
        <v>554625</v>
      </c>
    </row>
    <row r="554627" spans="1:1" x14ac:dyDescent="0.3">
      <c r="A554627" t="s">
        <v>554626</v>
      </c>
    </row>
    <row r="554628" spans="1:1" x14ac:dyDescent="0.3">
      <c r="A554628" t="s">
        <v>554627</v>
      </c>
    </row>
    <row r="554629" spans="1:1" x14ac:dyDescent="0.3">
      <c r="A554629" t="s">
        <v>554628</v>
      </c>
    </row>
    <row r="554630" spans="1:1" x14ac:dyDescent="0.3">
      <c r="A554630" t="s">
        <v>554629</v>
      </c>
    </row>
    <row r="554631" spans="1:1" x14ac:dyDescent="0.3">
      <c r="A554631" t="s">
        <v>554630</v>
      </c>
    </row>
    <row r="554632" spans="1:1" x14ac:dyDescent="0.3">
      <c r="A554632" t="s">
        <v>554631</v>
      </c>
    </row>
    <row r="554633" spans="1:1" x14ac:dyDescent="0.3">
      <c r="A554633" t="s">
        <v>554632</v>
      </c>
    </row>
    <row r="554634" spans="1:1" x14ac:dyDescent="0.3">
      <c r="A554634" t="s">
        <v>554633</v>
      </c>
    </row>
    <row r="554635" spans="1:1" x14ac:dyDescent="0.3">
      <c r="A554635" t="s">
        <v>554634</v>
      </c>
    </row>
    <row r="554636" spans="1:1" x14ac:dyDescent="0.3">
      <c r="A554636" t="s">
        <v>554635</v>
      </c>
    </row>
    <row r="554637" spans="1:1" x14ac:dyDescent="0.3">
      <c r="A554637" t="s">
        <v>554636</v>
      </c>
    </row>
    <row r="554638" spans="1:1" x14ac:dyDescent="0.3">
      <c r="A554638" t="s">
        <v>554637</v>
      </c>
    </row>
    <row r="554639" spans="1:1" x14ac:dyDescent="0.3">
      <c r="A554639" t="s">
        <v>554638</v>
      </c>
    </row>
    <row r="554640" spans="1:1" x14ac:dyDescent="0.3">
      <c r="A554640" t="s">
        <v>554639</v>
      </c>
    </row>
    <row r="554641" spans="1:1" x14ac:dyDescent="0.3">
      <c r="A554641" t="s">
        <v>554640</v>
      </c>
    </row>
    <row r="554642" spans="1:1" x14ac:dyDescent="0.3">
      <c r="A554642" t="s">
        <v>554641</v>
      </c>
    </row>
    <row r="554643" spans="1:1" x14ac:dyDescent="0.3">
      <c r="A554643" t="s">
        <v>554642</v>
      </c>
    </row>
    <row r="554644" spans="1:1" x14ac:dyDescent="0.3">
      <c r="A554644" t="s">
        <v>554643</v>
      </c>
    </row>
    <row r="554645" spans="1:1" x14ac:dyDescent="0.3">
      <c r="A554645" t="s">
        <v>554644</v>
      </c>
    </row>
    <row r="554646" spans="1:1" x14ac:dyDescent="0.3">
      <c r="A554646" t="s">
        <v>554645</v>
      </c>
    </row>
    <row r="554647" spans="1:1" x14ac:dyDescent="0.3">
      <c r="A554647" t="s">
        <v>554646</v>
      </c>
    </row>
    <row r="554648" spans="1:1" x14ac:dyDescent="0.3">
      <c r="A554648" t="s">
        <v>554647</v>
      </c>
    </row>
    <row r="554649" spans="1:1" x14ac:dyDescent="0.3">
      <c r="A554649" t="s">
        <v>554648</v>
      </c>
    </row>
    <row r="554650" spans="1:1" x14ac:dyDescent="0.3">
      <c r="A554650" t="s">
        <v>554649</v>
      </c>
    </row>
    <row r="554651" spans="1:1" x14ac:dyDescent="0.3">
      <c r="A554651" t="s">
        <v>554650</v>
      </c>
    </row>
    <row r="554652" spans="1:1" x14ac:dyDescent="0.3">
      <c r="A554652" t="s">
        <v>554651</v>
      </c>
    </row>
    <row r="554653" spans="1:1" x14ac:dyDescent="0.3">
      <c r="A554653" t="s">
        <v>554652</v>
      </c>
    </row>
    <row r="554654" spans="1:1" x14ac:dyDescent="0.3">
      <c r="A554654" t="s">
        <v>554653</v>
      </c>
    </row>
    <row r="554655" spans="1:1" x14ac:dyDescent="0.3">
      <c r="A554655" t="s">
        <v>554654</v>
      </c>
    </row>
    <row r="554656" spans="1:1" x14ac:dyDescent="0.3">
      <c r="A554656" t="s">
        <v>554655</v>
      </c>
    </row>
    <row r="554657" spans="1:1" x14ac:dyDescent="0.3">
      <c r="A554657" t="s">
        <v>554656</v>
      </c>
    </row>
    <row r="554658" spans="1:1" x14ac:dyDescent="0.3">
      <c r="A554658" t="s">
        <v>554657</v>
      </c>
    </row>
    <row r="554659" spans="1:1" x14ac:dyDescent="0.3">
      <c r="A554659" t="s">
        <v>554658</v>
      </c>
    </row>
    <row r="554660" spans="1:1" x14ac:dyDescent="0.3">
      <c r="A554660" t="s">
        <v>554659</v>
      </c>
    </row>
    <row r="554661" spans="1:1" x14ac:dyDescent="0.3">
      <c r="A554661" t="s">
        <v>554660</v>
      </c>
    </row>
    <row r="554662" spans="1:1" x14ac:dyDescent="0.3">
      <c r="A554662" t="s">
        <v>554661</v>
      </c>
    </row>
    <row r="554663" spans="1:1" x14ac:dyDescent="0.3">
      <c r="A554663" t="s">
        <v>554662</v>
      </c>
    </row>
    <row r="554664" spans="1:1" x14ac:dyDescent="0.3">
      <c r="A554664" t="s">
        <v>554663</v>
      </c>
    </row>
    <row r="554665" spans="1:1" x14ac:dyDescent="0.3">
      <c r="A554665" t="s">
        <v>554664</v>
      </c>
    </row>
    <row r="554666" spans="1:1" x14ac:dyDescent="0.3">
      <c r="A554666" t="s">
        <v>554665</v>
      </c>
    </row>
    <row r="554667" spans="1:1" x14ac:dyDescent="0.3">
      <c r="A554667" t="s">
        <v>554666</v>
      </c>
    </row>
    <row r="554668" spans="1:1" x14ac:dyDescent="0.3">
      <c r="A554668" t="s">
        <v>554667</v>
      </c>
    </row>
    <row r="554669" spans="1:1" x14ac:dyDescent="0.3">
      <c r="A554669" t="s">
        <v>554668</v>
      </c>
    </row>
    <row r="554670" spans="1:1" x14ac:dyDescent="0.3">
      <c r="A554670" t="s">
        <v>554669</v>
      </c>
    </row>
    <row r="554671" spans="1:1" x14ac:dyDescent="0.3">
      <c r="A554671" t="s">
        <v>554670</v>
      </c>
    </row>
    <row r="554672" spans="1:1" x14ac:dyDescent="0.3">
      <c r="A554672" t="s">
        <v>554671</v>
      </c>
    </row>
    <row r="554673" spans="1:1" x14ac:dyDescent="0.3">
      <c r="A554673" t="s">
        <v>554672</v>
      </c>
    </row>
    <row r="554674" spans="1:1" x14ac:dyDescent="0.3">
      <c r="A554674" t="s">
        <v>554673</v>
      </c>
    </row>
    <row r="554675" spans="1:1" x14ac:dyDescent="0.3">
      <c r="A554675" t="s">
        <v>554674</v>
      </c>
    </row>
    <row r="554676" spans="1:1" x14ac:dyDescent="0.3">
      <c r="A554676" t="s">
        <v>554675</v>
      </c>
    </row>
    <row r="554677" spans="1:1" x14ac:dyDescent="0.3">
      <c r="A554677" t="s">
        <v>554676</v>
      </c>
    </row>
    <row r="554678" spans="1:1" x14ac:dyDescent="0.3">
      <c r="A554678" t="s">
        <v>554677</v>
      </c>
    </row>
    <row r="554679" spans="1:1" x14ac:dyDescent="0.3">
      <c r="A554679" t="s">
        <v>554678</v>
      </c>
    </row>
    <row r="554680" spans="1:1" x14ac:dyDescent="0.3">
      <c r="A554680" t="s">
        <v>554679</v>
      </c>
    </row>
    <row r="554681" spans="1:1" x14ac:dyDescent="0.3">
      <c r="A554681" t="s">
        <v>554680</v>
      </c>
    </row>
    <row r="554682" spans="1:1" x14ac:dyDescent="0.3">
      <c r="A554682" t="s">
        <v>554681</v>
      </c>
    </row>
    <row r="554683" spans="1:1" x14ac:dyDescent="0.3">
      <c r="A554683" t="s">
        <v>554682</v>
      </c>
    </row>
    <row r="554684" spans="1:1" x14ac:dyDescent="0.3">
      <c r="A554684" t="s">
        <v>554683</v>
      </c>
    </row>
    <row r="554685" spans="1:1" x14ac:dyDescent="0.3">
      <c r="A554685" t="s">
        <v>554684</v>
      </c>
    </row>
    <row r="554686" spans="1:1" x14ac:dyDescent="0.3">
      <c r="A554686" t="s">
        <v>554685</v>
      </c>
    </row>
    <row r="554687" spans="1:1" x14ac:dyDescent="0.3">
      <c r="A554687" t="s">
        <v>554686</v>
      </c>
    </row>
    <row r="554688" spans="1:1" x14ac:dyDescent="0.3">
      <c r="A554688" t="s">
        <v>554687</v>
      </c>
    </row>
    <row r="554689" spans="1:1" x14ac:dyDescent="0.3">
      <c r="A554689" t="s">
        <v>554688</v>
      </c>
    </row>
    <row r="554690" spans="1:1" x14ac:dyDescent="0.3">
      <c r="A554690" t="s">
        <v>554689</v>
      </c>
    </row>
    <row r="554691" spans="1:1" x14ac:dyDescent="0.3">
      <c r="A554691" t="s">
        <v>554690</v>
      </c>
    </row>
    <row r="554692" spans="1:1" x14ac:dyDescent="0.3">
      <c r="A554692" t="s">
        <v>554691</v>
      </c>
    </row>
    <row r="554693" spans="1:1" x14ac:dyDescent="0.3">
      <c r="A554693" t="s">
        <v>554692</v>
      </c>
    </row>
    <row r="554694" spans="1:1" x14ac:dyDescent="0.3">
      <c r="A554694" t="s">
        <v>554693</v>
      </c>
    </row>
    <row r="554695" spans="1:1" x14ac:dyDescent="0.3">
      <c r="A554695" t="s">
        <v>554694</v>
      </c>
    </row>
    <row r="554696" spans="1:1" x14ac:dyDescent="0.3">
      <c r="A554696" t="s">
        <v>554695</v>
      </c>
    </row>
    <row r="554697" spans="1:1" x14ac:dyDescent="0.3">
      <c r="A554697" t="s">
        <v>554696</v>
      </c>
    </row>
    <row r="554698" spans="1:1" x14ac:dyDescent="0.3">
      <c r="A554698" t="s">
        <v>554697</v>
      </c>
    </row>
    <row r="554699" spans="1:1" x14ac:dyDescent="0.3">
      <c r="A554699" t="s">
        <v>554698</v>
      </c>
    </row>
    <row r="554700" spans="1:1" x14ac:dyDescent="0.3">
      <c r="A554700" t="s">
        <v>554699</v>
      </c>
    </row>
    <row r="554701" spans="1:1" x14ac:dyDescent="0.3">
      <c r="A554701" t="s">
        <v>554700</v>
      </c>
    </row>
    <row r="554702" spans="1:1" x14ac:dyDescent="0.3">
      <c r="A554702" t="s">
        <v>554701</v>
      </c>
    </row>
    <row r="554703" spans="1:1" x14ac:dyDescent="0.3">
      <c r="A554703" t="s">
        <v>554702</v>
      </c>
    </row>
    <row r="554704" spans="1:1" x14ac:dyDescent="0.3">
      <c r="A554704" t="s">
        <v>554703</v>
      </c>
    </row>
    <row r="554705" spans="1:1" x14ac:dyDescent="0.3">
      <c r="A554705" t="s">
        <v>554704</v>
      </c>
    </row>
    <row r="554706" spans="1:1" x14ac:dyDescent="0.3">
      <c r="A554706" t="s">
        <v>554705</v>
      </c>
    </row>
    <row r="554707" spans="1:1" x14ac:dyDescent="0.3">
      <c r="A554707" t="s">
        <v>554706</v>
      </c>
    </row>
    <row r="554708" spans="1:1" x14ac:dyDescent="0.3">
      <c r="A554708" t="s">
        <v>554707</v>
      </c>
    </row>
    <row r="554709" spans="1:1" x14ac:dyDescent="0.3">
      <c r="A554709" t="s">
        <v>554708</v>
      </c>
    </row>
    <row r="554710" spans="1:1" x14ac:dyDescent="0.3">
      <c r="A554710" t="s">
        <v>554709</v>
      </c>
    </row>
    <row r="554711" spans="1:1" x14ac:dyDescent="0.3">
      <c r="A554711" t="s">
        <v>554710</v>
      </c>
    </row>
    <row r="554712" spans="1:1" x14ac:dyDescent="0.3">
      <c r="A554712" t="s">
        <v>554711</v>
      </c>
    </row>
    <row r="554713" spans="1:1" x14ac:dyDescent="0.3">
      <c r="A554713" t="s">
        <v>554712</v>
      </c>
    </row>
    <row r="554714" spans="1:1" x14ac:dyDescent="0.3">
      <c r="A554714" t="s">
        <v>554713</v>
      </c>
    </row>
    <row r="554715" spans="1:1" x14ac:dyDescent="0.3">
      <c r="A554715" t="s">
        <v>554714</v>
      </c>
    </row>
    <row r="554716" spans="1:1" x14ac:dyDescent="0.3">
      <c r="A554716" t="s">
        <v>554715</v>
      </c>
    </row>
    <row r="554717" spans="1:1" x14ac:dyDescent="0.3">
      <c r="A554717" t="s">
        <v>554716</v>
      </c>
    </row>
    <row r="554718" spans="1:1" x14ac:dyDescent="0.3">
      <c r="A554718" t="s">
        <v>554717</v>
      </c>
    </row>
    <row r="554719" spans="1:1" x14ac:dyDescent="0.3">
      <c r="A554719" t="s">
        <v>554718</v>
      </c>
    </row>
    <row r="554720" spans="1:1" x14ac:dyDescent="0.3">
      <c r="A554720" t="s">
        <v>554719</v>
      </c>
    </row>
    <row r="554721" spans="1:1" x14ac:dyDescent="0.3">
      <c r="A554721" t="s">
        <v>554720</v>
      </c>
    </row>
    <row r="554722" spans="1:1" x14ac:dyDescent="0.3">
      <c r="A554722" t="s">
        <v>554721</v>
      </c>
    </row>
    <row r="554723" spans="1:1" x14ac:dyDescent="0.3">
      <c r="A554723" t="s">
        <v>554722</v>
      </c>
    </row>
    <row r="554724" spans="1:1" x14ac:dyDescent="0.3">
      <c r="A554724" t="s">
        <v>554723</v>
      </c>
    </row>
    <row r="554725" spans="1:1" x14ac:dyDescent="0.3">
      <c r="A554725" t="s">
        <v>554724</v>
      </c>
    </row>
    <row r="554726" spans="1:1" x14ac:dyDescent="0.3">
      <c r="A554726" t="s">
        <v>554725</v>
      </c>
    </row>
    <row r="554727" spans="1:1" x14ac:dyDescent="0.3">
      <c r="A554727" t="s">
        <v>554726</v>
      </c>
    </row>
    <row r="554728" spans="1:1" x14ac:dyDescent="0.3">
      <c r="A554728" t="s">
        <v>554727</v>
      </c>
    </row>
    <row r="554729" spans="1:1" x14ac:dyDescent="0.3">
      <c r="A554729" t="s">
        <v>554728</v>
      </c>
    </row>
    <row r="554730" spans="1:1" x14ac:dyDescent="0.3">
      <c r="A554730" t="s">
        <v>554729</v>
      </c>
    </row>
    <row r="554731" spans="1:1" x14ac:dyDescent="0.3">
      <c r="A554731" t="s">
        <v>554730</v>
      </c>
    </row>
    <row r="554732" spans="1:1" x14ac:dyDescent="0.3">
      <c r="A554732" t="s">
        <v>554731</v>
      </c>
    </row>
    <row r="554733" spans="1:1" x14ac:dyDescent="0.3">
      <c r="A554733" t="s">
        <v>554732</v>
      </c>
    </row>
    <row r="554734" spans="1:1" x14ac:dyDescent="0.3">
      <c r="A554734" t="s">
        <v>554733</v>
      </c>
    </row>
    <row r="554735" spans="1:1" x14ac:dyDescent="0.3">
      <c r="A554735" t="s">
        <v>554734</v>
      </c>
    </row>
    <row r="554736" spans="1:1" x14ac:dyDescent="0.3">
      <c r="A554736" t="s">
        <v>554735</v>
      </c>
    </row>
    <row r="554737" spans="1:1" x14ac:dyDescent="0.3">
      <c r="A554737" t="s">
        <v>554736</v>
      </c>
    </row>
    <row r="554738" spans="1:1" x14ac:dyDescent="0.3">
      <c r="A554738" t="s">
        <v>554737</v>
      </c>
    </row>
    <row r="554739" spans="1:1" x14ac:dyDescent="0.3">
      <c r="A554739" t="s">
        <v>554738</v>
      </c>
    </row>
    <row r="554740" spans="1:1" x14ac:dyDescent="0.3">
      <c r="A554740" t="s">
        <v>554739</v>
      </c>
    </row>
    <row r="554741" spans="1:1" x14ac:dyDescent="0.3">
      <c r="A554741" t="s">
        <v>554740</v>
      </c>
    </row>
    <row r="554742" spans="1:1" x14ac:dyDescent="0.3">
      <c r="A554742" t="s">
        <v>554741</v>
      </c>
    </row>
    <row r="554743" spans="1:1" x14ac:dyDescent="0.3">
      <c r="A554743" t="s">
        <v>554742</v>
      </c>
    </row>
    <row r="554744" spans="1:1" x14ac:dyDescent="0.3">
      <c r="A554744" t="s">
        <v>554743</v>
      </c>
    </row>
    <row r="554745" spans="1:1" x14ac:dyDescent="0.3">
      <c r="A554745" t="s">
        <v>554744</v>
      </c>
    </row>
    <row r="554746" spans="1:1" x14ac:dyDescent="0.3">
      <c r="A554746" t="s">
        <v>554745</v>
      </c>
    </row>
    <row r="554747" spans="1:1" x14ac:dyDescent="0.3">
      <c r="A554747" t="s">
        <v>554746</v>
      </c>
    </row>
    <row r="554748" spans="1:1" x14ac:dyDescent="0.3">
      <c r="A554748" t="s">
        <v>554747</v>
      </c>
    </row>
    <row r="554749" spans="1:1" x14ac:dyDescent="0.3">
      <c r="A554749" t="s">
        <v>554748</v>
      </c>
    </row>
    <row r="554750" spans="1:1" x14ac:dyDescent="0.3">
      <c r="A554750" t="s">
        <v>554749</v>
      </c>
    </row>
    <row r="554751" spans="1:1" x14ac:dyDescent="0.3">
      <c r="A554751" t="s">
        <v>554750</v>
      </c>
    </row>
    <row r="554752" spans="1:1" x14ac:dyDescent="0.3">
      <c r="A554752" t="s">
        <v>554751</v>
      </c>
    </row>
    <row r="554753" spans="1:1" x14ac:dyDescent="0.3">
      <c r="A554753" t="s">
        <v>554752</v>
      </c>
    </row>
    <row r="554754" spans="1:1" x14ac:dyDescent="0.3">
      <c r="A554754" t="s">
        <v>554753</v>
      </c>
    </row>
    <row r="554755" spans="1:1" x14ac:dyDescent="0.3">
      <c r="A554755" t="s">
        <v>554754</v>
      </c>
    </row>
    <row r="554756" spans="1:1" x14ac:dyDescent="0.3">
      <c r="A554756" t="s">
        <v>554755</v>
      </c>
    </row>
    <row r="554757" spans="1:1" x14ac:dyDescent="0.3">
      <c r="A554757" t="s">
        <v>554756</v>
      </c>
    </row>
    <row r="554758" spans="1:1" x14ac:dyDescent="0.3">
      <c r="A554758" t="s">
        <v>554757</v>
      </c>
    </row>
    <row r="554759" spans="1:1" x14ac:dyDescent="0.3">
      <c r="A554759" t="s">
        <v>554758</v>
      </c>
    </row>
    <row r="554760" spans="1:1" x14ac:dyDescent="0.3">
      <c r="A554760" t="s">
        <v>554759</v>
      </c>
    </row>
    <row r="554761" spans="1:1" x14ac:dyDescent="0.3">
      <c r="A554761" t="s">
        <v>554760</v>
      </c>
    </row>
    <row r="554762" spans="1:1" x14ac:dyDescent="0.3">
      <c r="A554762" t="s">
        <v>554761</v>
      </c>
    </row>
    <row r="554763" spans="1:1" x14ac:dyDescent="0.3">
      <c r="A554763" t="s">
        <v>554762</v>
      </c>
    </row>
    <row r="554764" spans="1:1" x14ac:dyDescent="0.3">
      <c r="A554764" t="s">
        <v>554763</v>
      </c>
    </row>
    <row r="554765" spans="1:1" x14ac:dyDescent="0.3">
      <c r="A554765" t="s">
        <v>554764</v>
      </c>
    </row>
    <row r="554766" spans="1:1" x14ac:dyDescent="0.3">
      <c r="A554766" t="s">
        <v>554765</v>
      </c>
    </row>
    <row r="554767" spans="1:1" x14ac:dyDescent="0.3">
      <c r="A554767" t="s">
        <v>554766</v>
      </c>
    </row>
    <row r="554768" spans="1:1" x14ac:dyDescent="0.3">
      <c r="A554768" t="s">
        <v>554767</v>
      </c>
    </row>
    <row r="554769" spans="1:1" x14ac:dyDescent="0.3">
      <c r="A554769" t="s">
        <v>554768</v>
      </c>
    </row>
    <row r="554770" spans="1:1" x14ac:dyDescent="0.3">
      <c r="A554770" t="s">
        <v>554769</v>
      </c>
    </row>
    <row r="554771" spans="1:1" x14ac:dyDescent="0.3">
      <c r="A554771" t="s">
        <v>554770</v>
      </c>
    </row>
    <row r="554772" spans="1:1" x14ac:dyDescent="0.3">
      <c r="A554772" t="s">
        <v>554771</v>
      </c>
    </row>
    <row r="554773" spans="1:1" x14ac:dyDescent="0.3">
      <c r="A554773" t="s">
        <v>554772</v>
      </c>
    </row>
    <row r="554774" spans="1:1" x14ac:dyDescent="0.3">
      <c r="A554774" t="s">
        <v>554773</v>
      </c>
    </row>
    <row r="554775" spans="1:1" x14ac:dyDescent="0.3">
      <c r="A554775" t="s">
        <v>554774</v>
      </c>
    </row>
    <row r="554776" spans="1:1" x14ac:dyDescent="0.3">
      <c r="A554776" t="s">
        <v>554775</v>
      </c>
    </row>
    <row r="554777" spans="1:1" x14ac:dyDescent="0.3">
      <c r="A554777" t="s">
        <v>554776</v>
      </c>
    </row>
    <row r="554778" spans="1:1" x14ac:dyDescent="0.3">
      <c r="A554778" t="s">
        <v>554777</v>
      </c>
    </row>
    <row r="554779" spans="1:1" x14ac:dyDescent="0.3">
      <c r="A554779" t="s">
        <v>554778</v>
      </c>
    </row>
    <row r="554780" spans="1:1" x14ac:dyDescent="0.3">
      <c r="A554780" t="s">
        <v>554779</v>
      </c>
    </row>
    <row r="554781" spans="1:1" x14ac:dyDescent="0.3">
      <c r="A554781" t="s">
        <v>554780</v>
      </c>
    </row>
    <row r="554782" spans="1:1" x14ac:dyDescent="0.3">
      <c r="A554782" t="s">
        <v>554781</v>
      </c>
    </row>
    <row r="554783" spans="1:1" x14ac:dyDescent="0.3">
      <c r="A554783" t="s">
        <v>554782</v>
      </c>
    </row>
    <row r="554784" spans="1:1" x14ac:dyDescent="0.3">
      <c r="A554784" t="s">
        <v>554783</v>
      </c>
    </row>
    <row r="554785" spans="1:1" x14ac:dyDescent="0.3">
      <c r="A554785" t="s">
        <v>554784</v>
      </c>
    </row>
    <row r="554786" spans="1:1" x14ac:dyDescent="0.3">
      <c r="A554786" t="s">
        <v>554785</v>
      </c>
    </row>
    <row r="554787" spans="1:1" x14ac:dyDescent="0.3">
      <c r="A554787" t="s">
        <v>554786</v>
      </c>
    </row>
    <row r="554788" spans="1:1" x14ac:dyDescent="0.3">
      <c r="A554788" t="s">
        <v>554787</v>
      </c>
    </row>
    <row r="554789" spans="1:1" x14ac:dyDescent="0.3">
      <c r="A554789" t="s">
        <v>554788</v>
      </c>
    </row>
    <row r="554790" spans="1:1" x14ac:dyDescent="0.3">
      <c r="A554790" t="s">
        <v>554789</v>
      </c>
    </row>
    <row r="554791" spans="1:1" x14ac:dyDescent="0.3">
      <c r="A554791" t="s">
        <v>554790</v>
      </c>
    </row>
    <row r="554792" spans="1:1" x14ac:dyDescent="0.3">
      <c r="A554792" t="s">
        <v>554791</v>
      </c>
    </row>
    <row r="554793" spans="1:1" x14ac:dyDescent="0.3">
      <c r="A554793" t="s">
        <v>554792</v>
      </c>
    </row>
    <row r="554794" spans="1:1" x14ac:dyDescent="0.3">
      <c r="A554794" t="s">
        <v>554793</v>
      </c>
    </row>
    <row r="554795" spans="1:1" x14ac:dyDescent="0.3">
      <c r="A554795" t="s">
        <v>554794</v>
      </c>
    </row>
    <row r="554796" spans="1:1" x14ac:dyDescent="0.3">
      <c r="A554796" t="s">
        <v>554795</v>
      </c>
    </row>
    <row r="554797" spans="1:1" x14ac:dyDescent="0.3">
      <c r="A554797" t="s">
        <v>554796</v>
      </c>
    </row>
    <row r="554798" spans="1:1" x14ac:dyDescent="0.3">
      <c r="A554798" t="s">
        <v>554797</v>
      </c>
    </row>
    <row r="554799" spans="1:1" x14ac:dyDescent="0.3">
      <c r="A554799" t="s">
        <v>554798</v>
      </c>
    </row>
    <row r="554800" spans="1:1" x14ac:dyDescent="0.3">
      <c r="A554800" t="s">
        <v>554799</v>
      </c>
    </row>
    <row r="554801" spans="1:1" x14ac:dyDescent="0.3">
      <c r="A554801" t="s">
        <v>554800</v>
      </c>
    </row>
    <row r="554802" spans="1:1" x14ac:dyDescent="0.3">
      <c r="A554802" t="s">
        <v>554801</v>
      </c>
    </row>
    <row r="554803" spans="1:1" x14ac:dyDescent="0.3">
      <c r="A554803" t="s">
        <v>554802</v>
      </c>
    </row>
    <row r="554804" spans="1:1" x14ac:dyDescent="0.3">
      <c r="A554804" t="s">
        <v>554803</v>
      </c>
    </row>
    <row r="554805" spans="1:1" x14ac:dyDescent="0.3">
      <c r="A554805" t="s">
        <v>554804</v>
      </c>
    </row>
    <row r="554806" spans="1:1" x14ac:dyDescent="0.3">
      <c r="A554806" t="s">
        <v>554805</v>
      </c>
    </row>
    <row r="554807" spans="1:1" x14ac:dyDescent="0.3">
      <c r="A554807" t="s">
        <v>554806</v>
      </c>
    </row>
    <row r="554808" spans="1:1" x14ac:dyDescent="0.3">
      <c r="A554808" t="s">
        <v>554807</v>
      </c>
    </row>
    <row r="554809" spans="1:1" x14ac:dyDescent="0.3">
      <c r="A554809" t="s">
        <v>554808</v>
      </c>
    </row>
    <row r="554810" spans="1:1" x14ac:dyDescent="0.3">
      <c r="A554810" t="s">
        <v>554809</v>
      </c>
    </row>
    <row r="554811" spans="1:1" x14ac:dyDescent="0.3">
      <c r="A554811" t="s">
        <v>554810</v>
      </c>
    </row>
    <row r="554812" spans="1:1" x14ac:dyDescent="0.3">
      <c r="A554812" t="s">
        <v>554811</v>
      </c>
    </row>
    <row r="554813" spans="1:1" x14ac:dyDescent="0.3">
      <c r="A554813" t="s">
        <v>554812</v>
      </c>
    </row>
    <row r="554814" spans="1:1" x14ac:dyDescent="0.3">
      <c r="A554814" t="s">
        <v>554813</v>
      </c>
    </row>
    <row r="554815" spans="1:1" x14ac:dyDescent="0.3">
      <c r="A554815" t="s">
        <v>554814</v>
      </c>
    </row>
    <row r="554816" spans="1:1" x14ac:dyDescent="0.3">
      <c r="A554816" t="s">
        <v>554815</v>
      </c>
    </row>
    <row r="554817" spans="1:1" x14ac:dyDescent="0.3">
      <c r="A554817" t="s">
        <v>554816</v>
      </c>
    </row>
    <row r="554818" spans="1:1" x14ac:dyDescent="0.3">
      <c r="A554818" t="s">
        <v>554817</v>
      </c>
    </row>
    <row r="554819" spans="1:1" x14ac:dyDescent="0.3">
      <c r="A554819" t="s">
        <v>554818</v>
      </c>
    </row>
    <row r="554820" spans="1:1" x14ac:dyDescent="0.3">
      <c r="A554820" t="s">
        <v>554819</v>
      </c>
    </row>
    <row r="554821" spans="1:1" x14ac:dyDescent="0.3">
      <c r="A554821" t="s">
        <v>554820</v>
      </c>
    </row>
    <row r="554822" spans="1:1" x14ac:dyDescent="0.3">
      <c r="A554822" t="s">
        <v>554821</v>
      </c>
    </row>
    <row r="554823" spans="1:1" x14ac:dyDescent="0.3">
      <c r="A554823" t="s">
        <v>554822</v>
      </c>
    </row>
    <row r="554824" spans="1:1" x14ac:dyDescent="0.3">
      <c r="A554824" t="s">
        <v>554823</v>
      </c>
    </row>
    <row r="554825" spans="1:1" x14ac:dyDescent="0.3">
      <c r="A554825" t="s">
        <v>554824</v>
      </c>
    </row>
    <row r="554826" spans="1:1" x14ac:dyDescent="0.3">
      <c r="A554826" t="s">
        <v>554825</v>
      </c>
    </row>
    <row r="554827" spans="1:1" x14ac:dyDescent="0.3">
      <c r="A554827" t="s">
        <v>554826</v>
      </c>
    </row>
    <row r="554828" spans="1:1" x14ac:dyDescent="0.3">
      <c r="A554828" t="s">
        <v>554827</v>
      </c>
    </row>
    <row r="554829" spans="1:1" x14ac:dyDescent="0.3">
      <c r="A554829" t="s">
        <v>554828</v>
      </c>
    </row>
    <row r="554830" spans="1:1" x14ac:dyDescent="0.3">
      <c r="A554830" t="s">
        <v>554829</v>
      </c>
    </row>
    <row r="554831" spans="1:1" x14ac:dyDescent="0.3">
      <c r="A554831" t="s">
        <v>554830</v>
      </c>
    </row>
    <row r="554832" spans="1:1" x14ac:dyDescent="0.3">
      <c r="A554832" t="s">
        <v>554831</v>
      </c>
    </row>
    <row r="554833" spans="1:1" x14ac:dyDescent="0.3">
      <c r="A554833" t="s">
        <v>554832</v>
      </c>
    </row>
    <row r="554834" spans="1:1" x14ac:dyDescent="0.3">
      <c r="A554834" t="s">
        <v>554833</v>
      </c>
    </row>
    <row r="554835" spans="1:1" x14ac:dyDescent="0.3">
      <c r="A554835" t="s">
        <v>554834</v>
      </c>
    </row>
    <row r="554836" spans="1:1" x14ac:dyDescent="0.3">
      <c r="A554836" t="s">
        <v>554835</v>
      </c>
    </row>
    <row r="554837" spans="1:1" x14ac:dyDescent="0.3">
      <c r="A554837" t="s">
        <v>554836</v>
      </c>
    </row>
    <row r="554838" spans="1:1" x14ac:dyDescent="0.3">
      <c r="A554838" t="s">
        <v>554837</v>
      </c>
    </row>
    <row r="554839" spans="1:1" x14ac:dyDescent="0.3">
      <c r="A554839" t="s">
        <v>554838</v>
      </c>
    </row>
    <row r="554840" spans="1:1" x14ac:dyDescent="0.3">
      <c r="A554840" t="s">
        <v>554839</v>
      </c>
    </row>
    <row r="554841" spans="1:1" x14ac:dyDescent="0.3">
      <c r="A554841" t="s">
        <v>554840</v>
      </c>
    </row>
    <row r="554842" spans="1:1" x14ac:dyDescent="0.3">
      <c r="A554842" t="s">
        <v>554841</v>
      </c>
    </row>
    <row r="554843" spans="1:1" x14ac:dyDescent="0.3">
      <c r="A554843" t="s">
        <v>554842</v>
      </c>
    </row>
    <row r="554844" spans="1:1" x14ac:dyDescent="0.3">
      <c r="A554844" t="s">
        <v>554843</v>
      </c>
    </row>
    <row r="554845" spans="1:1" x14ac:dyDescent="0.3">
      <c r="A554845" t="s">
        <v>554844</v>
      </c>
    </row>
    <row r="554846" spans="1:1" x14ac:dyDescent="0.3">
      <c r="A554846" t="s">
        <v>554845</v>
      </c>
    </row>
    <row r="554847" spans="1:1" x14ac:dyDescent="0.3">
      <c r="A554847" t="s">
        <v>554846</v>
      </c>
    </row>
    <row r="554848" spans="1:1" x14ac:dyDescent="0.3">
      <c r="A554848" t="s">
        <v>554847</v>
      </c>
    </row>
    <row r="554849" spans="1:1" x14ac:dyDescent="0.3">
      <c r="A554849" t="s">
        <v>554848</v>
      </c>
    </row>
    <row r="554850" spans="1:1" x14ac:dyDescent="0.3">
      <c r="A554850" t="s">
        <v>554849</v>
      </c>
    </row>
    <row r="554851" spans="1:1" x14ac:dyDescent="0.3">
      <c r="A554851" t="s">
        <v>554850</v>
      </c>
    </row>
    <row r="554852" spans="1:1" x14ac:dyDescent="0.3">
      <c r="A554852" t="s">
        <v>554851</v>
      </c>
    </row>
    <row r="554853" spans="1:1" x14ac:dyDescent="0.3">
      <c r="A554853" t="s">
        <v>554852</v>
      </c>
    </row>
    <row r="554854" spans="1:1" x14ac:dyDescent="0.3">
      <c r="A554854" t="s">
        <v>554853</v>
      </c>
    </row>
    <row r="554855" spans="1:1" x14ac:dyDescent="0.3">
      <c r="A554855" t="s">
        <v>554854</v>
      </c>
    </row>
    <row r="554856" spans="1:1" x14ac:dyDescent="0.3">
      <c r="A554856" t="s">
        <v>554855</v>
      </c>
    </row>
    <row r="554857" spans="1:1" x14ac:dyDescent="0.3">
      <c r="A554857" t="s">
        <v>554856</v>
      </c>
    </row>
    <row r="554858" spans="1:1" x14ac:dyDescent="0.3">
      <c r="A554858" t="s">
        <v>554857</v>
      </c>
    </row>
    <row r="554859" spans="1:1" x14ac:dyDescent="0.3">
      <c r="A554859" t="s">
        <v>554858</v>
      </c>
    </row>
    <row r="554860" spans="1:1" x14ac:dyDescent="0.3">
      <c r="A554860" t="s">
        <v>554859</v>
      </c>
    </row>
    <row r="554861" spans="1:1" x14ac:dyDescent="0.3">
      <c r="A554861" t="s">
        <v>554860</v>
      </c>
    </row>
    <row r="554862" spans="1:1" x14ac:dyDescent="0.3">
      <c r="A554862" t="s">
        <v>554861</v>
      </c>
    </row>
    <row r="554863" spans="1:1" x14ac:dyDescent="0.3">
      <c r="A554863" t="s">
        <v>554862</v>
      </c>
    </row>
    <row r="554864" spans="1:1" x14ac:dyDescent="0.3">
      <c r="A554864" t="s">
        <v>554863</v>
      </c>
    </row>
    <row r="554865" spans="1:1" x14ac:dyDescent="0.3">
      <c r="A554865" t="s">
        <v>554864</v>
      </c>
    </row>
    <row r="554866" spans="1:1" x14ac:dyDescent="0.3">
      <c r="A554866" t="s">
        <v>554865</v>
      </c>
    </row>
    <row r="554867" spans="1:1" x14ac:dyDescent="0.3">
      <c r="A554867" t="s">
        <v>554866</v>
      </c>
    </row>
    <row r="554868" spans="1:1" x14ac:dyDescent="0.3">
      <c r="A554868" t="s">
        <v>554867</v>
      </c>
    </row>
    <row r="554869" spans="1:1" x14ac:dyDescent="0.3">
      <c r="A554869" t="s">
        <v>554868</v>
      </c>
    </row>
    <row r="554870" spans="1:1" x14ac:dyDescent="0.3">
      <c r="A554870" t="s">
        <v>554869</v>
      </c>
    </row>
    <row r="554871" spans="1:1" x14ac:dyDescent="0.3">
      <c r="A554871" t="s">
        <v>554870</v>
      </c>
    </row>
    <row r="554872" spans="1:1" x14ac:dyDescent="0.3">
      <c r="A554872" t="s">
        <v>554871</v>
      </c>
    </row>
    <row r="554873" spans="1:1" x14ac:dyDescent="0.3">
      <c r="A554873" t="s">
        <v>554872</v>
      </c>
    </row>
    <row r="554874" spans="1:1" x14ac:dyDescent="0.3">
      <c r="A554874" t="s">
        <v>554873</v>
      </c>
    </row>
    <row r="554875" spans="1:1" x14ac:dyDescent="0.3">
      <c r="A554875" t="s">
        <v>554874</v>
      </c>
    </row>
    <row r="554876" spans="1:1" x14ac:dyDescent="0.3">
      <c r="A554876" t="s">
        <v>554875</v>
      </c>
    </row>
    <row r="554877" spans="1:1" x14ac:dyDescent="0.3">
      <c r="A554877" t="s">
        <v>554876</v>
      </c>
    </row>
    <row r="554878" spans="1:1" x14ac:dyDescent="0.3">
      <c r="A554878" t="s">
        <v>554877</v>
      </c>
    </row>
    <row r="554879" spans="1:1" x14ac:dyDescent="0.3">
      <c r="A554879" t="s">
        <v>554878</v>
      </c>
    </row>
    <row r="554880" spans="1:1" x14ac:dyDescent="0.3">
      <c r="A554880" t="s">
        <v>554879</v>
      </c>
    </row>
    <row r="554881" spans="1:1" x14ac:dyDescent="0.3">
      <c r="A554881" t="s">
        <v>554880</v>
      </c>
    </row>
    <row r="554882" spans="1:1" x14ac:dyDescent="0.3">
      <c r="A554882" t="s">
        <v>554881</v>
      </c>
    </row>
    <row r="554883" spans="1:1" x14ac:dyDescent="0.3">
      <c r="A554883" t="s">
        <v>554882</v>
      </c>
    </row>
    <row r="554884" spans="1:1" x14ac:dyDescent="0.3">
      <c r="A554884" t="s">
        <v>554883</v>
      </c>
    </row>
    <row r="554885" spans="1:1" x14ac:dyDescent="0.3">
      <c r="A554885" t="s">
        <v>554884</v>
      </c>
    </row>
    <row r="554886" spans="1:1" x14ac:dyDescent="0.3">
      <c r="A554886" t="s">
        <v>554885</v>
      </c>
    </row>
    <row r="554887" spans="1:1" x14ac:dyDescent="0.3">
      <c r="A554887" t="s">
        <v>554886</v>
      </c>
    </row>
    <row r="554888" spans="1:1" x14ac:dyDescent="0.3">
      <c r="A554888" t="s">
        <v>554887</v>
      </c>
    </row>
    <row r="554889" spans="1:1" x14ac:dyDescent="0.3">
      <c r="A554889" t="s">
        <v>554888</v>
      </c>
    </row>
    <row r="554890" spans="1:1" x14ac:dyDescent="0.3">
      <c r="A554890" t="s">
        <v>554889</v>
      </c>
    </row>
    <row r="554891" spans="1:1" x14ac:dyDescent="0.3">
      <c r="A554891" t="s">
        <v>554890</v>
      </c>
    </row>
    <row r="554892" spans="1:1" x14ac:dyDescent="0.3">
      <c r="A554892" t="s">
        <v>554891</v>
      </c>
    </row>
    <row r="554893" spans="1:1" x14ac:dyDescent="0.3">
      <c r="A554893" t="s">
        <v>554892</v>
      </c>
    </row>
    <row r="554894" spans="1:1" x14ac:dyDescent="0.3">
      <c r="A554894" t="s">
        <v>554893</v>
      </c>
    </row>
    <row r="554895" spans="1:1" x14ac:dyDescent="0.3">
      <c r="A554895" t="s">
        <v>554894</v>
      </c>
    </row>
    <row r="554896" spans="1:1" x14ac:dyDescent="0.3">
      <c r="A554896" t="s">
        <v>554895</v>
      </c>
    </row>
    <row r="554897" spans="1:1" x14ac:dyDescent="0.3">
      <c r="A554897" t="s">
        <v>554896</v>
      </c>
    </row>
    <row r="554898" spans="1:1" x14ac:dyDescent="0.3">
      <c r="A554898" t="s">
        <v>554897</v>
      </c>
    </row>
    <row r="554899" spans="1:1" x14ac:dyDescent="0.3">
      <c r="A554899" t="s">
        <v>554898</v>
      </c>
    </row>
    <row r="554900" spans="1:1" x14ac:dyDescent="0.3">
      <c r="A554900" t="s">
        <v>554899</v>
      </c>
    </row>
    <row r="554901" spans="1:1" x14ac:dyDescent="0.3">
      <c r="A554901" t="s">
        <v>554900</v>
      </c>
    </row>
    <row r="554902" spans="1:1" x14ac:dyDescent="0.3">
      <c r="A554902" t="s">
        <v>554901</v>
      </c>
    </row>
    <row r="554903" spans="1:1" x14ac:dyDescent="0.3">
      <c r="A554903" t="s">
        <v>554902</v>
      </c>
    </row>
    <row r="554904" spans="1:1" x14ac:dyDescent="0.3">
      <c r="A554904" t="s">
        <v>554903</v>
      </c>
    </row>
    <row r="554905" spans="1:1" x14ac:dyDescent="0.3">
      <c r="A554905" t="s">
        <v>554904</v>
      </c>
    </row>
    <row r="554906" spans="1:1" x14ac:dyDescent="0.3">
      <c r="A554906" t="s">
        <v>554905</v>
      </c>
    </row>
    <row r="554907" spans="1:1" x14ac:dyDescent="0.3">
      <c r="A554907" t="s">
        <v>554906</v>
      </c>
    </row>
    <row r="554908" spans="1:1" x14ac:dyDescent="0.3">
      <c r="A554908" t="s">
        <v>554907</v>
      </c>
    </row>
    <row r="554909" spans="1:1" x14ac:dyDescent="0.3">
      <c r="A554909" t="s">
        <v>554908</v>
      </c>
    </row>
    <row r="554910" spans="1:1" x14ac:dyDescent="0.3">
      <c r="A554910" t="s">
        <v>554909</v>
      </c>
    </row>
    <row r="554911" spans="1:1" x14ac:dyDescent="0.3">
      <c r="A554911" t="s">
        <v>554910</v>
      </c>
    </row>
    <row r="554912" spans="1:1" x14ac:dyDescent="0.3">
      <c r="A554912" t="s">
        <v>554911</v>
      </c>
    </row>
    <row r="554913" spans="1:1" x14ac:dyDescent="0.3">
      <c r="A554913" t="s">
        <v>554912</v>
      </c>
    </row>
    <row r="554914" spans="1:1" x14ac:dyDescent="0.3">
      <c r="A554914" t="s">
        <v>554913</v>
      </c>
    </row>
    <row r="554915" spans="1:1" x14ac:dyDescent="0.3">
      <c r="A554915" t="s">
        <v>554914</v>
      </c>
    </row>
    <row r="554916" spans="1:1" x14ac:dyDescent="0.3">
      <c r="A554916" t="s">
        <v>554915</v>
      </c>
    </row>
    <row r="554917" spans="1:1" x14ac:dyDescent="0.3">
      <c r="A554917" t="s">
        <v>554916</v>
      </c>
    </row>
    <row r="554918" spans="1:1" x14ac:dyDescent="0.3">
      <c r="A554918" t="s">
        <v>554917</v>
      </c>
    </row>
    <row r="554919" spans="1:1" x14ac:dyDescent="0.3">
      <c r="A554919" t="s">
        <v>554918</v>
      </c>
    </row>
    <row r="554920" spans="1:1" x14ac:dyDescent="0.3">
      <c r="A554920" t="s">
        <v>554919</v>
      </c>
    </row>
    <row r="554921" spans="1:1" x14ac:dyDescent="0.3">
      <c r="A554921" t="s">
        <v>554920</v>
      </c>
    </row>
    <row r="554922" spans="1:1" x14ac:dyDescent="0.3">
      <c r="A554922" t="s">
        <v>554921</v>
      </c>
    </row>
    <row r="554923" spans="1:1" x14ac:dyDescent="0.3">
      <c r="A554923" t="s">
        <v>554922</v>
      </c>
    </row>
    <row r="554924" spans="1:1" x14ac:dyDescent="0.3">
      <c r="A554924" t="s">
        <v>554923</v>
      </c>
    </row>
    <row r="554925" spans="1:1" x14ac:dyDescent="0.3">
      <c r="A554925" t="s">
        <v>554924</v>
      </c>
    </row>
    <row r="554926" spans="1:1" x14ac:dyDescent="0.3">
      <c r="A554926" t="s">
        <v>554925</v>
      </c>
    </row>
    <row r="554927" spans="1:1" x14ac:dyDescent="0.3">
      <c r="A554927" t="s">
        <v>554926</v>
      </c>
    </row>
    <row r="554928" spans="1:1" x14ac:dyDescent="0.3">
      <c r="A554928" t="s">
        <v>554927</v>
      </c>
    </row>
    <row r="554929" spans="1:1" x14ac:dyDescent="0.3">
      <c r="A554929" t="s">
        <v>554928</v>
      </c>
    </row>
    <row r="554930" spans="1:1" x14ac:dyDescent="0.3">
      <c r="A554930" t="s">
        <v>554929</v>
      </c>
    </row>
    <row r="554931" spans="1:1" x14ac:dyDescent="0.3">
      <c r="A554931" t="s">
        <v>554930</v>
      </c>
    </row>
    <row r="554932" spans="1:1" x14ac:dyDescent="0.3">
      <c r="A554932" t="s">
        <v>554931</v>
      </c>
    </row>
    <row r="554933" spans="1:1" x14ac:dyDescent="0.3">
      <c r="A554933" t="s">
        <v>554932</v>
      </c>
    </row>
    <row r="554934" spans="1:1" x14ac:dyDescent="0.3">
      <c r="A554934" t="s">
        <v>554933</v>
      </c>
    </row>
    <row r="554935" spans="1:1" x14ac:dyDescent="0.3">
      <c r="A554935" t="s">
        <v>554934</v>
      </c>
    </row>
    <row r="554936" spans="1:1" x14ac:dyDescent="0.3">
      <c r="A554936" t="s">
        <v>554935</v>
      </c>
    </row>
    <row r="554937" spans="1:1" x14ac:dyDescent="0.3">
      <c r="A554937" t="s">
        <v>554936</v>
      </c>
    </row>
    <row r="554938" spans="1:1" x14ac:dyDescent="0.3">
      <c r="A554938" t="s">
        <v>554937</v>
      </c>
    </row>
    <row r="554939" spans="1:1" x14ac:dyDescent="0.3">
      <c r="A554939" t="s">
        <v>554938</v>
      </c>
    </row>
    <row r="554940" spans="1:1" x14ac:dyDescent="0.3">
      <c r="A554940" t="s">
        <v>554939</v>
      </c>
    </row>
    <row r="554941" spans="1:1" x14ac:dyDescent="0.3">
      <c r="A554941" t="s">
        <v>554940</v>
      </c>
    </row>
    <row r="554942" spans="1:1" x14ac:dyDescent="0.3">
      <c r="A554942" t="s">
        <v>554941</v>
      </c>
    </row>
    <row r="554943" spans="1:1" x14ac:dyDescent="0.3">
      <c r="A554943" t="s">
        <v>554942</v>
      </c>
    </row>
    <row r="554944" spans="1:1" x14ac:dyDescent="0.3">
      <c r="A554944" t="s">
        <v>554943</v>
      </c>
    </row>
    <row r="554945" spans="1:1" x14ac:dyDescent="0.3">
      <c r="A554945" t="s">
        <v>554944</v>
      </c>
    </row>
    <row r="554946" spans="1:1" x14ac:dyDescent="0.3">
      <c r="A554946" t="s">
        <v>554945</v>
      </c>
    </row>
    <row r="554947" spans="1:1" x14ac:dyDescent="0.3">
      <c r="A554947" t="s">
        <v>554946</v>
      </c>
    </row>
    <row r="554948" spans="1:1" x14ac:dyDescent="0.3">
      <c r="A554948" t="s">
        <v>554947</v>
      </c>
    </row>
    <row r="554949" spans="1:1" x14ac:dyDescent="0.3">
      <c r="A554949" t="s">
        <v>554948</v>
      </c>
    </row>
    <row r="554950" spans="1:1" x14ac:dyDescent="0.3">
      <c r="A554950" t="s">
        <v>554949</v>
      </c>
    </row>
    <row r="554951" spans="1:1" x14ac:dyDescent="0.3">
      <c r="A554951" t="s">
        <v>554950</v>
      </c>
    </row>
    <row r="554952" spans="1:1" x14ac:dyDescent="0.3">
      <c r="A554952" t="s">
        <v>554951</v>
      </c>
    </row>
    <row r="554953" spans="1:1" x14ac:dyDescent="0.3">
      <c r="A554953" t="s">
        <v>554952</v>
      </c>
    </row>
    <row r="554954" spans="1:1" x14ac:dyDescent="0.3">
      <c r="A554954" t="s">
        <v>554953</v>
      </c>
    </row>
    <row r="554955" spans="1:1" x14ac:dyDescent="0.3">
      <c r="A554955" t="s">
        <v>554954</v>
      </c>
    </row>
    <row r="554956" spans="1:1" x14ac:dyDescent="0.3">
      <c r="A554956" t="s">
        <v>554955</v>
      </c>
    </row>
    <row r="554957" spans="1:1" x14ac:dyDescent="0.3">
      <c r="A554957" t="s">
        <v>554956</v>
      </c>
    </row>
    <row r="554958" spans="1:1" x14ac:dyDescent="0.3">
      <c r="A554958" t="s">
        <v>554957</v>
      </c>
    </row>
    <row r="554959" spans="1:1" x14ac:dyDescent="0.3">
      <c r="A554959" t="s">
        <v>554958</v>
      </c>
    </row>
    <row r="554960" spans="1:1" x14ac:dyDescent="0.3">
      <c r="A554960" t="s">
        <v>554959</v>
      </c>
    </row>
    <row r="554961" spans="1:1" x14ac:dyDescent="0.3">
      <c r="A554961" t="s">
        <v>554960</v>
      </c>
    </row>
    <row r="554962" spans="1:1" x14ac:dyDescent="0.3">
      <c r="A554962" t="s">
        <v>554961</v>
      </c>
    </row>
    <row r="554963" spans="1:1" x14ac:dyDescent="0.3">
      <c r="A554963" t="s">
        <v>554962</v>
      </c>
    </row>
    <row r="554964" spans="1:1" x14ac:dyDescent="0.3">
      <c r="A554964" t="s">
        <v>554963</v>
      </c>
    </row>
    <row r="554965" spans="1:1" x14ac:dyDescent="0.3">
      <c r="A554965" t="s">
        <v>554964</v>
      </c>
    </row>
    <row r="554966" spans="1:1" x14ac:dyDescent="0.3">
      <c r="A554966" t="s">
        <v>554965</v>
      </c>
    </row>
    <row r="554967" spans="1:1" x14ac:dyDescent="0.3">
      <c r="A554967" t="s">
        <v>554966</v>
      </c>
    </row>
    <row r="554968" spans="1:1" x14ac:dyDescent="0.3">
      <c r="A554968" t="s">
        <v>554967</v>
      </c>
    </row>
    <row r="554969" spans="1:1" x14ac:dyDescent="0.3">
      <c r="A554969" t="s">
        <v>554968</v>
      </c>
    </row>
    <row r="554970" spans="1:1" x14ac:dyDescent="0.3">
      <c r="A554970" t="s">
        <v>554969</v>
      </c>
    </row>
    <row r="554971" spans="1:1" x14ac:dyDescent="0.3">
      <c r="A554971" t="s">
        <v>554970</v>
      </c>
    </row>
    <row r="554972" spans="1:1" x14ac:dyDescent="0.3">
      <c r="A554972" t="s">
        <v>554971</v>
      </c>
    </row>
    <row r="554973" spans="1:1" x14ac:dyDescent="0.3">
      <c r="A554973" t="s">
        <v>554972</v>
      </c>
    </row>
    <row r="554974" spans="1:1" x14ac:dyDescent="0.3">
      <c r="A554974" t="s">
        <v>554973</v>
      </c>
    </row>
    <row r="554975" spans="1:1" x14ac:dyDescent="0.3">
      <c r="A554975" t="s">
        <v>554974</v>
      </c>
    </row>
    <row r="554976" spans="1:1" x14ac:dyDescent="0.3">
      <c r="A554976" t="s">
        <v>554975</v>
      </c>
    </row>
    <row r="554977" spans="1:1" x14ac:dyDescent="0.3">
      <c r="A554977" t="s">
        <v>554976</v>
      </c>
    </row>
    <row r="554978" spans="1:1" x14ac:dyDescent="0.3">
      <c r="A554978" t="s">
        <v>554977</v>
      </c>
    </row>
    <row r="554979" spans="1:1" x14ac:dyDescent="0.3">
      <c r="A554979" t="s">
        <v>554978</v>
      </c>
    </row>
    <row r="554980" spans="1:1" x14ac:dyDescent="0.3">
      <c r="A554980" t="s">
        <v>554979</v>
      </c>
    </row>
    <row r="554981" spans="1:1" x14ac:dyDescent="0.3">
      <c r="A554981" t="s">
        <v>554980</v>
      </c>
    </row>
    <row r="554982" spans="1:1" x14ac:dyDescent="0.3">
      <c r="A554982" t="s">
        <v>554981</v>
      </c>
    </row>
    <row r="554983" spans="1:1" x14ac:dyDescent="0.3">
      <c r="A554983" t="s">
        <v>554982</v>
      </c>
    </row>
    <row r="554984" spans="1:1" x14ac:dyDescent="0.3">
      <c r="A554984" t="s">
        <v>554983</v>
      </c>
    </row>
    <row r="554985" spans="1:1" x14ac:dyDescent="0.3">
      <c r="A554985" t="s">
        <v>554984</v>
      </c>
    </row>
    <row r="554986" spans="1:1" x14ac:dyDescent="0.3">
      <c r="A554986" t="s">
        <v>554985</v>
      </c>
    </row>
    <row r="554987" spans="1:1" x14ac:dyDescent="0.3">
      <c r="A554987" t="s">
        <v>554986</v>
      </c>
    </row>
    <row r="554988" spans="1:1" x14ac:dyDescent="0.3">
      <c r="A554988" t="s">
        <v>554987</v>
      </c>
    </row>
    <row r="554989" spans="1:1" x14ac:dyDescent="0.3">
      <c r="A554989" t="s">
        <v>554988</v>
      </c>
    </row>
    <row r="554990" spans="1:1" x14ac:dyDescent="0.3">
      <c r="A554990" t="s">
        <v>554989</v>
      </c>
    </row>
    <row r="554991" spans="1:1" x14ac:dyDescent="0.3">
      <c r="A554991" t="s">
        <v>554990</v>
      </c>
    </row>
    <row r="554992" spans="1:1" x14ac:dyDescent="0.3">
      <c r="A554992" t="s">
        <v>554991</v>
      </c>
    </row>
    <row r="554993" spans="1:1" x14ac:dyDescent="0.3">
      <c r="A554993" t="s">
        <v>554992</v>
      </c>
    </row>
    <row r="554994" spans="1:1" x14ac:dyDescent="0.3">
      <c r="A554994" t="s">
        <v>554993</v>
      </c>
    </row>
    <row r="554995" spans="1:1" x14ac:dyDescent="0.3">
      <c r="A554995" t="s">
        <v>554994</v>
      </c>
    </row>
    <row r="554996" spans="1:1" x14ac:dyDescent="0.3">
      <c r="A554996" t="s">
        <v>554995</v>
      </c>
    </row>
    <row r="554997" spans="1:1" x14ac:dyDescent="0.3">
      <c r="A554997" t="s">
        <v>554996</v>
      </c>
    </row>
    <row r="554998" spans="1:1" x14ac:dyDescent="0.3">
      <c r="A554998" t="s">
        <v>554997</v>
      </c>
    </row>
    <row r="554999" spans="1:1" x14ac:dyDescent="0.3">
      <c r="A554999" t="s">
        <v>554998</v>
      </c>
    </row>
    <row r="555000" spans="1:1" x14ac:dyDescent="0.3">
      <c r="A555000" t="s">
        <v>554999</v>
      </c>
    </row>
    <row r="555001" spans="1:1" x14ac:dyDescent="0.3">
      <c r="A555001" t="s">
        <v>555000</v>
      </c>
    </row>
    <row r="555002" spans="1:1" x14ac:dyDescent="0.3">
      <c r="A555002" t="s">
        <v>555001</v>
      </c>
    </row>
    <row r="555003" spans="1:1" x14ac:dyDescent="0.3">
      <c r="A555003" t="s">
        <v>555002</v>
      </c>
    </row>
    <row r="555004" spans="1:1" x14ac:dyDescent="0.3">
      <c r="A555004" t="s">
        <v>555003</v>
      </c>
    </row>
    <row r="555005" spans="1:1" x14ac:dyDescent="0.3">
      <c r="A555005" t="s">
        <v>555004</v>
      </c>
    </row>
    <row r="555006" spans="1:1" x14ac:dyDescent="0.3">
      <c r="A555006" t="s">
        <v>555005</v>
      </c>
    </row>
    <row r="555007" spans="1:1" x14ac:dyDescent="0.3">
      <c r="A555007" t="s">
        <v>555006</v>
      </c>
    </row>
    <row r="555008" spans="1:1" x14ac:dyDescent="0.3">
      <c r="A555008" t="s">
        <v>555007</v>
      </c>
    </row>
    <row r="555009" spans="1:1" x14ac:dyDescent="0.3">
      <c r="A555009" t="s">
        <v>555008</v>
      </c>
    </row>
    <row r="555010" spans="1:1" x14ac:dyDescent="0.3">
      <c r="A555010" t="s">
        <v>555009</v>
      </c>
    </row>
    <row r="555011" spans="1:1" x14ac:dyDescent="0.3">
      <c r="A555011" t="s">
        <v>555010</v>
      </c>
    </row>
    <row r="555012" spans="1:1" x14ac:dyDescent="0.3">
      <c r="A555012" t="s">
        <v>555011</v>
      </c>
    </row>
    <row r="555013" spans="1:1" x14ac:dyDescent="0.3">
      <c r="A555013" t="s">
        <v>555012</v>
      </c>
    </row>
    <row r="555014" spans="1:1" x14ac:dyDescent="0.3">
      <c r="A555014" t="s">
        <v>555013</v>
      </c>
    </row>
    <row r="555015" spans="1:1" x14ac:dyDescent="0.3">
      <c r="A555015" t="s">
        <v>555014</v>
      </c>
    </row>
    <row r="555016" spans="1:1" x14ac:dyDescent="0.3">
      <c r="A555016" t="s">
        <v>555015</v>
      </c>
    </row>
    <row r="555017" spans="1:1" x14ac:dyDescent="0.3">
      <c r="A555017" t="s">
        <v>555016</v>
      </c>
    </row>
    <row r="555018" spans="1:1" x14ac:dyDescent="0.3">
      <c r="A555018" t="s">
        <v>555017</v>
      </c>
    </row>
    <row r="555019" spans="1:1" x14ac:dyDescent="0.3">
      <c r="A555019" t="s">
        <v>555018</v>
      </c>
    </row>
    <row r="555020" spans="1:1" x14ac:dyDescent="0.3">
      <c r="A555020" t="s">
        <v>555019</v>
      </c>
    </row>
    <row r="555021" spans="1:1" x14ac:dyDescent="0.3">
      <c r="A555021" t="s">
        <v>555020</v>
      </c>
    </row>
    <row r="555022" spans="1:1" x14ac:dyDescent="0.3">
      <c r="A555022" t="s">
        <v>555021</v>
      </c>
    </row>
    <row r="555023" spans="1:1" x14ac:dyDescent="0.3">
      <c r="A555023" t="s">
        <v>555022</v>
      </c>
    </row>
    <row r="555024" spans="1:1" x14ac:dyDescent="0.3">
      <c r="A555024" t="s">
        <v>555023</v>
      </c>
    </row>
    <row r="555025" spans="1:1" x14ac:dyDescent="0.3">
      <c r="A555025" t="s">
        <v>555024</v>
      </c>
    </row>
    <row r="555026" spans="1:1" x14ac:dyDescent="0.3">
      <c r="A555026" t="s">
        <v>555025</v>
      </c>
    </row>
    <row r="555027" spans="1:1" x14ac:dyDescent="0.3">
      <c r="A555027" t="s">
        <v>555026</v>
      </c>
    </row>
    <row r="555028" spans="1:1" x14ac:dyDescent="0.3">
      <c r="A555028" t="s">
        <v>555027</v>
      </c>
    </row>
    <row r="555029" spans="1:1" x14ac:dyDescent="0.3">
      <c r="A555029" t="s">
        <v>555028</v>
      </c>
    </row>
    <row r="555030" spans="1:1" x14ac:dyDescent="0.3">
      <c r="A555030" t="s">
        <v>555029</v>
      </c>
    </row>
    <row r="555031" spans="1:1" x14ac:dyDescent="0.3">
      <c r="A555031" t="s">
        <v>555030</v>
      </c>
    </row>
    <row r="555032" spans="1:1" x14ac:dyDescent="0.3">
      <c r="A555032" t="s">
        <v>555031</v>
      </c>
    </row>
    <row r="555033" spans="1:1" x14ac:dyDescent="0.3">
      <c r="A555033" t="s">
        <v>555032</v>
      </c>
    </row>
    <row r="555034" spans="1:1" x14ac:dyDescent="0.3">
      <c r="A555034" t="s">
        <v>555033</v>
      </c>
    </row>
    <row r="555035" spans="1:1" x14ac:dyDescent="0.3">
      <c r="A555035" t="s">
        <v>555034</v>
      </c>
    </row>
    <row r="555036" spans="1:1" x14ac:dyDescent="0.3">
      <c r="A555036" t="s">
        <v>555035</v>
      </c>
    </row>
    <row r="555037" spans="1:1" x14ac:dyDescent="0.3">
      <c r="A555037" t="s">
        <v>555036</v>
      </c>
    </row>
    <row r="555038" spans="1:1" x14ac:dyDescent="0.3">
      <c r="A555038" t="s">
        <v>555037</v>
      </c>
    </row>
    <row r="555039" spans="1:1" x14ac:dyDescent="0.3">
      <c r="A555039" t="s">
        <v>555038</v>
      </c>
    </row>
    <row r="555040" spans="1:1" x14ac:dyDescent="0.3">
      <c r="A555040" t="s">
        <v>555039</v>
      </c>
    </row>
    <row r="555041" spans="1:1" x14ac:dyDescent="0.3">
      <c r="A555041" t="s">
        <v>555040</v>
      </c>
    </row>
    <row r="555042" spans="1:1" x14ac:dyDescent="0.3">
      <c r="A555042" t="s">
        <v>555041</v>
      </c>
    </row>
    <row r="555043" spans="1:1" x14ac:dyDescent="0.3">
      <c r="A555043" t="s">
        <v>555042</v>
      </c>
    </row>
    <row r="555044" spans="1:1" x14ac:dyDescent="0.3">
      <c r="A555044" t="s">
        <v>555043</v>
      </c>
    </row>
    <row r="555045" spans="1:1" x14ac:dyDescent="0.3">
      <c r="A555045" t="s">
        <v>555044</v>
      </c>
    </row>
    <row r="555046" spans="1:1" x14ac:dyDescent="0.3">
      <c r="A555046" t="s">
        <v>555045</v>
      </c>
    </row>
    <row r="555047" spans="1:1" x14ac:dyDescent="0.3">
      <c r="A555047" t="s">
        <v>555046</v>
      </c>
    </row>
    <row r="555048" spans="1:1" x14ac:dyDescent="0.3">
      <c r="A555048" t="s">
        <v>555047</v>
      </c>
    </row>
    <row r="555049" spans="1:1" x14ac:dyDescent="0.3">
      <c r="A555049" t="s">
        <v>555048</v>
      </c>
    </row>
    <row r="555050" spans="1:1" x14ac:dyDescent="0.3">
      <c r="A555050" t="s">
        <v>555049</v>
      </c>
    </row>
    <row r="555051" spans="1:1" x14ac:dyDescent="0.3">
      <c r="A555051" t="s">
        <v>555050</v>
      </c>
    </row>
    <row r="555052" spans="1:1" x14ac:dyDescent="0.3">
      <c r="A555052" t="s">
        <v>555051</v>
      </c>
    </row>
    <row r="555053" spans="1:1" x14ac:dyDescent="0.3">
      <c r="A555053" t="s">
        <v>555052</v>
      </c>
    </row>
    <row r="555054" spans="1:1" x14ac:dyDescent="0.3">
      <c r="A555054" t="s">
        <v>555053</v>
      </c>
    </row>
    <row r="555055" spans="1:1" x14ac:dyDescent="0.3">
      <c r="A555055" t="s">
        <v>555054</v>
      </c>
    </row>
    <row r="555056" spans="1:1" x14ac:dyDescent="0.3">
      <c r="A555056" t="s">
        <v>555055</v>
      </c>
    </row>
    <row r="555057" spans="1:1" x14ac:dyDescent="0.3">
      <c r="A555057" t="s">
        <v>555056</v>
      </c>
    </row>
    <row r="555058" spans="1:1" x14ac:dyDescent="0.3">
      <c r="A555058" t="s">
        <v>555057</v>
      </c>
    </row>
    <row r="555059" spans="1:1" x14ac:dyDescent="0.3">
      <c r="A555059" t="s">
        <v>555058</v>
      </c>
    </row>
    <row r="555060" spans="1:1" x14ac:dyDescent="0.3">
      <c r="A555060" t="s">
        <v>555059</v>
      </c>
    </row>
    <row r="555061" spans="1:1" x14ac:dyDescent="0.3">
      <c r="A555061" t="s">
        <v>555060</v>
      </c>
    </row>
    <row r="555062" spans="1:1" x14ac:dyDescent="0.3">
      <c r="A555062" t="s">
        <v>555061</v>
      </c>
    </row>
    <row r="555063" spans="1:1" x14ac:dyDescent="0.3">
      <c r="A555063" t="s">
        <v>555062</v>
      </c>
    </row>
    <row r="555064" spans="1:1" x14ac:dyDescent="0.3">
      <c r="A555064" t="s">
        <v>555063</v>
      </c>
    </row>
    <row r="555065" spans="1:1" x14ac:dyDescent="0.3">
      <c r="A555065" t="s">
        <v>555064</v>
      </c>
    </row>
    <row r="555066" spans="1:1" x14ac:dyDescent="0.3">
      <c r="A555066" t="s">
        <v>555065</v>
      </c>
    </row>
    <row r="555067" spans="1:1" x14ac:dyDescent="0.3">
      <c r="A555067" t="s">
        <v>555066</v>
      </c>
    </row>
    <row r="555068" spans="1:1" x14ac:dyDescent="0.3">
      <c r="A555068" t="s">
        <v>555067</v>
      </c>
    </row>
    <row r="555069" spans="1:1" x14ac:dyDescent="0.3">
      <c r="A555069" t="s">
        <v>555068</v>
      </c>
    </row>
    <row r="555070" spans="1:1" x14ac:dyDescent="0.3">
      <c r="A555070" t="s">
        <v>555069</v>
      </c>
    </row>
    <row r="555071" spans="1:1" x14ac:dyDescent="0.3">
      <c r="A555071" t="s">
        <v>555070</v>
      </c>
    </row>
    <row r="555072" spans="1:1" x14ac:dyDescent="0.3">
      <c r="A555072" t="s">
        <v>555071</v>
      </c>
    </row>
    <row r="555073" spans="1:1" x14ac:dyDescent="0.3">
      <c r="A555073" t="s">
        <v>555072</v>
      </c>
    </row>
    <row r="555074" spans="1:1" x14ac:dyDescent="0.3">
      <c r="A555074" t="s">
        <v>555073</v>
      </c>
    </row>
    <row r="555075" spans="1:1" x14ac:dyDescent="0.3">
      <c r="A555075" t="s">
        <v>555074</v>
      </c>
    </row>
    <row r="555076" spans="1:1" x14ac:dyDescent="0.3">
      <c r="A555076" t="s">
        <v>555075</v>
      </c>
    </row>
    <row r="555077" spans="1:1" x14ac:dyDescent="0.3">
      <c r="A555077" t="s">
        <v>555076</v>
      </c>
    </row>
    <row r="555078" spans="1:1" x14ac:dyDescent="0.3">
      <c r="A555078" t="s">
        <v>555077</v>
      </c>
    </row>
    <row r="555079" spans="1:1" x14ac:dyDescent="0.3">
      <c r="A555079" t="s">
        <v>555078</v>
      </c>
    </row>
    <row r="555080" spans="1:1" x14ac:dyDescent="0.3">
      <c r="A555080" t="s">
        <v>555079</v>
      </c>
    </row>
    <row r="555081" spans="1:1" x14ac:dyDescent="0.3">
      <c r="A555081" t="s">
        <v>555080</v>
      </c>
    </row>
    <row r="555082" spans="1:1" x14ac:dyDescent="0.3">
      <c r="A555082" t="s">
        <v>555081</v>
      </c>
    </row>
    <row r="555083" spans="1:1" x14ac:dyDescent="0.3">
      <c r="A555083" t="s">
        <v>555082</v>
      </c>
    </row>
    <row r="555084" spans="1:1" x14ac:dyDescent="0.3">
      <c r="A555084" t="s">
        <v>555083</v>
      </c>
    </row>
    <row r="555085" spans="1:1" x14ac:dyDescent="0.3">
      <c r="A555085" t="s">
        <v>555084</v>
      </c>
    </row>
    <row r="555086" spans="1:1" x14ac:dyDescent="0.3">
      <c r="A555086" t="s">
        <v>555085</v>
      </c>
    </row>
    <row r="555087" spans="1:1" x14ac:dyDescent="0.3">
      <c r="A555087" t="s">
        <v>555086</v>
      </c>
    </row>
    <row r="555088" spans="1:1" x14ac:dyDescent="0.3">
      <c r="A555088" t="s">
        <v>555087</v>
      </c>
    </row>
    <row r="555089" spans="1:1" x14ac:dyDescent="0.3">
      <c r="A555089" t="s">
        <v>555088</v>
      </c>
    </row>
    <row r="555090" spans="1:1" x14ac:dyDescent="0.3">
      <c r="A555090" t="s">
        <v>555089</v>
      </c>
    </row>
    <row r="555091" spans="1:1" x14ac:dyDescent="0.3">
      <c r="A555091" t="s">
        <v>555090</v>
      </c>
    </row>
    <row r="555092" spans="1:1" x14ac:dyDescent="0.3">
      <c r="A555092" t="s">
        <v>555091</v>
      </c>
    </row>
    <row r="555093" spans="1:1" x14ac:dyDescent="0.3">
      <c r="A555093" t="s">
        <v>555092</v>
      </c>
    </row>
    <row r="555094" spans="1:1" x14ac:dyDescent="0.3">
      <c r="A555094" t="s">
        <v>555093</v>
      </c>
    </row>
    <row r="555095" spans="1:1" x14ac:dyDescent="0.3">
      <c r="A555095" t="s">
        <v>555094</v>
      </c>
    </row>
    <row r="555096" spans="1:1" x14ac:dyDescent="0.3">
      <c r="A555096" t="s">
        <v>555095</v>
      </c>
    </row>
    <row r="555097" spans="1:1" x14ac:dyDescent="0.3">
      <c r="A555097" t="s">
        <v>555096</v>
      </c>
    </row>
    <row r="555098" spans="1:1" x14ac:dyDescent="0.3">
      <c r="A555098" t="s">
        <v>555097</v>
      </c>
    </row>
    <row r="555099" spans="1:1" x14ac:dyDescent="0.3">
      <c r="A555099" t="s">
        <v>555098</v>
      </c>
    </row>
    <row r="555100" spans="1:1" x14ac:dyDescent="0.3">
      <c r="A555100" t="s">
        <v>555099</v>
      </c>
    </row>
    <row r="555101" spans="1:1" x14ac:dyDescent="0.3">
      <c r="A555101" t="s">
        <v>555100</v>
      </c>
    </row>
    <row r="555102" spans="1:1" x14ac:dyDescent="0.3">
      <c r="A555102" t="s">
        <v>555101</v>
      </c>
    </row>
    <row r="555103" spans="1:1" x14ac:dyDescent="0.3">
      <c r="A555103" t="s">
        <v>555102</v>
      </c>
    </row>
    <row r="555104" spans="1:1" x14ac:dyDescent="0.3">
      <c r="A555104" t="s">
        <v>555103</v>
      </c>
    </row>
    <row r="555105" spans="1:1" x14ac:dyDescent="0.3">
      <c r="A555105" t="s">
        <v>555104</v>
      </c>
    </row>
    <row r="555106" spans="1:1" x14ac:dyDescent="0.3">
      <c r="A555106" t="s">
        <v>555105</v>
      </c>
    </row>
    <row r="555107" spans="1:1" x14ac:dyDescent="0.3">
      <c r="A555107" t="s">
        <v>555106</v>
      </c>
    </row>
    <row r="555108" spans="1:1" x14ac:dyDescent="0.3">
      <c r="A555108" t="s">
        <v>555107</v>
      </c>
    </row>
    <row r="555109" spans="1:1" x14ac:dyDescent="0.3">
      <c r="A555109" t="s">
        <v>555108</v>
      </c>
    </row>
    <row r="555110" spans="1:1" x14ac:dyDescent="0.3">
      <c r="A555110" t="s">
        <v>555109</v>
      </c>
    </row>
    <row r="555111" spans="1:1" x14ac:dyDescent="0.3">
      <c r="A555111" t="s">
        <v>555110</v>
      </c>
    </row>
    <row r="555112" spans="1:1" x14ac:dyDescent="0.3">
      <c r="A555112" t="s">
        <v>555111</v>
      </c>
    </row>
    <row r="555113" spans="1:1" x14ac:dyDescent="0.3">
      <c r="A555113" t="s">
        <v>555112</v>
      </c>
    </row>
    <row r="555114" spans="1:1" x14ac:dyDescent="0.3">
      <c r="A555114" t="s">
        <v>555113</v>
      </c>
    </row>
    <row r="555115" spans="1:1" x14ac:dyDescent="0.3">
      <c r="A555115" t="s">
        <v>555114</v>
      </c>
    </row>
    <row r="555116" spans="1:1" x14ac:dyDescent="0.3">
      <c r="A555116" t="s">
        <v>555115</v>
      </c>
    </row>
    <row r="555117" spans="1:1" x14ac:dyDescent="0.3">
      <c r="A555117" t="s">
        <v>555116</v>
      </c>
    </row>
    <row r="555118" spans="1:1" x14ac:dyDescent="0.3">
      <c r="A555118" t="s">
        <v>555117</v>
      </c>
    </row>
    <row r="555119" spans="1:1" x14ac:dyDescent="0.3">
      <c r="A555119" t="s">
        <v>555118</v>
      </c>
    </row>
    <row r="555120" spans="1:1" x14ac:dyDescent="0.3">
      <c r="A555120" t="s">
        <v>555119</v>
      </c>
    </row>
    <row r="555121" spans="1:1" x14ac:dyDescent="0.3">
      <c r="A555121" t="s">
        <v>555120</v>
      </c>
    </row>
    <row r="555122" spans="1:1" x14ac:dyDescent="0.3">
      <c r="A555122" t="s">
        <v>555121</v>
      </c>
    </row>
    <row r="555123" spans="1:1" x14ac:dyDescent="0.3">
      <c r="A555123" t="s">
        <v>555122</v>
      </c>
    </row>
    <row r="555124" spans="1:1" x14ac:dyDescent="0.3">
      <c r="A555124" t="s">
        <v>555123</v>
      </c>
    </row>
    <row r="555125" spans="1:1" x14ac:dyDescent="0.3">
      <c r="A555125" t="s">
        <v>555124</v>
      </c>
    </row>
    <row r="555126" spans="1:1" x14ac:dyDescent="0.3">
      <c r="A555126" t="s">
        <v>555125</v>
      </c>
    </row>
    <row r="555127" spans="1:1" x14ac:dyDescent="0.3">
      <c r="A555127" t="s">
        <v>555126</v>
      </c>
    </row>
    <row r="555128" spans="1:1" x14ac:dyDescent="0.3">
      <c r="A555128" t="s">
        <v>555127</v>
      </c>
    </row>
    <row r="555129" spans="1:1" x14ac:dyDescent="0.3">
      <c r="A555129" t="s">
        <v>555128</v>
      </c>
    </row>
    <row r="555130" spans="1:1" x14ac:dyDescent="0.3">
      <c r="A555130" t="s">
        <v>555129</v>
      </c>
    </row>
    <row r="555131" spans="1:1" x14ac:dyDescent="0.3">
      <c r="A555131" t="s">
        <v>555130</v>
      </c>
    </row>
    <row r="555132" spans="1:1" x14ac:dyDescent="0.3">
      <c r="A555132" t="s">
        <v>555131</v>
      </c>
    </row>
    <row r="555133" spans="1:1" x14ac:dyDescent="0.3">
      <c r="A555133" t="s">
        <v>555132</v>
      </c>
    </row>
    <row r="555134" spans="1:1" x14ac:dyDescent="0.3">
      <c r="A555134" t="s">
        <v>555133</v>
      </c>
    </row>
    <row r="555135" spans="1:1" x14ac:dyDescent="0.3">
      <c r="A555135" t="s">
        <v>555134</v>
      </c>
    </row>
    <row r="555136" spans="1:1" x14ac:dyDescent="0.3">
      <c r="A555136" t="s">
        <v>555135</v>
      </c>
    </row>
    <row r="555137" spans="1:1" x14ac:dyDescent="0.3">
      <c r="A555137" t="s">
        <v>555136</v>
      </c>
    </row>
    <row r="555138" spans="1:1" x14ac:dyDescent="0.3">
      <c r="A555138" t="s">
        <v>555137</v>
      </c>
    </row>
    <row r="555139" spans="1:1" x14ac:dyDescent="0.3">
      <c r="A555139" t="s">
        <v>555138</v>
      </c>
    </row>
    <row r="555140" spans="1:1" x14ac:dyDescent="0.3">
      <c r="A555140" t="s">
        <v>555139</v>
      </c>
    </row>
    <row r="555141" spans="1:1" x14ac:dyDescent="0.3">
      <c r="A555141" t="s">
        <v>555140</v>
      </c>
    </row>
    <row r="555142" spans="1:1" x14ac:dyDescent="0.3">
      <c r="A555142" t="s">
        <v>555141</v>
      </c>
    </row>
    <row r="555143" spans="1:1" x14ac:dyDescent="0.3">
      <c r="A555143" t="s">
        <v>555142</v>
      </c>
    </row>
    <row r="555144" spans="1:1" x14ac:dyDescent="0.3">
      <c r="A555144" t="s">
        <v>555143</v>
      </c>
    </row>
    <row r="555145" spans="1:1" x14ac:dyDescent="0.3">
      <c r="A555145" t="s">
        <v>555144</v>
      </c>
    </row>
    <row r="555146" spans="1:1" x14ac:dyDescent="0.3">
      <c r="A555146" t="s">
        <v>555145</v>
      </c>
    </row>
    <row r="555147" spans="1:1" x14ac:dyDescent="0.3">
      <c r="A555147" t="s">
        <v>555146</v>
      </c>
    </row>
    <row r="555148" spans="1:1" x14ac:dyDescent="0.3">
      <c r="A555148" t="s">
        <v>555147</v>
      </c>
    </row>
    <row r="555149" spans="1:1" x14ac:dyDescent="0.3">
      <c r="A555149" t="s">
        <v>555148</v>
      </c>
    </row>
    <row r="555150" spans="1:1" x14ac:dyDescent="0.3">
      <c r="A555150" t="s">
        <v>555149</v>
      </c>
    </row>
    <row r="555151" spans="1:1" x14ac:dyDescent="0.3">
      <c r="A555151" t="s">
        <v>555150</v>
      </c>
    </row>
    <row r="555152" spans="1:1" x14ac:dyDescent="0.3">
      <c r="A555152" t="s">
        <v>555151</v>
      </c>
    </row>
    <row r="555153" spans="1:1" x14ac:dyDescent="0.3">
      <c r="A555153" t="s">
        <v>555152</v>
      </c>
    </row>
    <row r="555154" spans="1:1" x14ac:dyDescent="0.3">
      <c r="A555154" t="s">
        <v>555153</v>
      </c>
    </row>
    <row r="555155" spans="1:1" x14ac:dyDescent="0.3">
      <c r="A555155" t="s">
        <v>555154</v>
      </c>
    </row>
    <row r="555156" spans="1:1" x14ac:dyDescent="0.3">
      <c r="A555156" t="s">
        <v>555155</v>
      </c>
    </row>
    <row r="555157" spans="1:1" x14ac:dyDescent="0.3">
      <c r="A555157" t="s">
        <v>555156</v>
      </c>
    </row>
    <row r="555158" spans="1:1" x14ac:dyDescent="0.3">
      <c r="A555158" t="s">
        <v>555157</v>
      </c>
    </row>
    <row r="555159" spans="1:1" x14ac:dyDescent="0.3">
      <c r="A555159" t="s">
        <v>555158</v>
      </c>
    </row>
    <row r="555160" spans="1:1" x14ac:dyDescent="0.3">
      <c r="A555160" t="s">
        <v>555159</v>
      </c>
    </row>
    <row r="555161" spans="1:1" x14ac:dyDescent="0.3">
      <c r="A555161" t="s">
        <v>555160</v>
      </c>
    </row>
    <row r="555162" spans="1:1" x14ac:dyDescent="0.3">
      <c r="A555162" t="s">
        <v>555161</v>
      </c>
    </row>
    <row r="555163" spans="1:1" x14ac:dyDescent="0.3">
      <c r="A555163" t="s">
        <v>555162</v>
      </c>
    </row>
    <row r="555164" spans="1:1" x14ac:dyDescent="0.3">
      <c r="A555164" t="s">
        <v>555163</v>
      </c>
    </row>
    <row r="555165" spans="1:1" x14ac:dyDescent="0.3">
      <c r="A555165" t="s">
        <v>555164</v>
      </c>
    </row>
    <row r="555166" spans="1:1" x14ac:dyDescent="0.3">
      <c r="A555166" t="s">
        <v>555165</v>
      </c>
    </row>
    <row r="555167" spans="1:1" x14ac:dyDescent="0.3">
      <c r="A555167" t="s">
        <v>555166</v>
      </c>
    </row>
    <row r="555168" spans="1:1" x14ac:dyDescent="0.3">
      <c r="A555168" t="s">
        <v>555167</v>
      </c>
    </row>
    <row r="555169" spans="1:1" x14ac:dyDescent="0.3">
      <c r="A555169" t="s">
        <v>555168</v>
      </c>
    </row>
    <row r="555170" spans="1:1" x14ac:dyDescent="0.3">
      <c r="A555170" t="s">
        <v>555169</v>
      </c>
    </row>
    <row r="555171" spans="1:1" x14ac:dyDescent="0.3">
      <c r="A555171" t="s">
        <v>555170</v>
      </c>
    </row>
    <row r="555172" spans="1:1" x14ac:dyDescent="0.3">
      <c r="A555172" t="s">
        <v>555171</v>
      </c>
    </row>
    <row r="555173" spans="1:1" x14ac:dyDescent="0.3">
      <c r="A555173" t="s">
        <v>555172</v>
      </c>
    </row>
    <row r="555174" spans="1:1" x14ac:dyDescent="0.3">
      <c r="A555174" t="s">
        <v>555173</v>
      </c>
    </row>
    <row r="555175" spans="1:1" x14ac:dyDescent="0.3">
      <c r="A555175" t="s">
        <v>555174</v>
      </c>
    </row>
    <row r="555176" spans="1:1" x14ac:dyDescent="0.3">
      <c r="A555176" t="s">
        <v>555175</v>
      </c>
    </row>
    <row r="555177" spans="1:1" x14ac:dyDescent="0.3">
      <c r="A555177" t="s">
        <v>555176</v>
      </c>
    </row>
    <row r="555178" spans="1:1" x14ac:dyDescent="0.3">
      <c r="A555178" t="s">
        <v>555177</v>
      </c>
    </row>
    <row r="555179" spans="1:1" x14ac:dyDescent="0.3">
      <c r="A555179" t="s">
        <v>555178</v>
      </c>
    </row>
    <row r="555180" spans="1:1" x14ac:dyDescent="0.3">
      <c r="A555180" t="s">
        <v>555179</v>
      </c>
    </row>
    <row r="555181" spans="1:1" x14ac:dyDescent="0.3">
      <c r="A555181" t="s">
        <v>555180</v>
      </c>
    </row>
    <row r="555182" spans="1:1" x14ac:dyDescent="0.3">
      <c r="A555182" t="s">
        <v>555181</v>
      </c>
    </row>
    <row r="555183" spans="1:1" x14ac:dyDescent="0.3">
      <c r="A555183" t="s">
        <v>555182</v>
      </c>
    </row>
    <row r="555184" spans="1:1" x14ac:dyDescent="0.3">
      <c r="A555184" t="s">
        <v>555183</v>
      </c>
    </row>
    <row r="555185" spans="1:1" x14ac:dyDescent="0.3">
      <c r="A555185" t="s">
        <v>555184</v>
      </c>
    </row>
    <row r="555186" spans="1:1" x14ac:dyDescent="0.3">
      <c r="A555186" t="s">
        <v>555185</v>
      </c>
    </row>
    <row r="555187" spans="1:1" x14ac:dyDescent="0.3">
      <c r="A555187" t="s">
        <v>555186</v>
      </c>
    </row>
    <row r="555188" spans="1:1" x14ac:dyDescent="0.3">
      <c r="A555188" t="s">
        <v>555187</v>
      </c>
    </row>
    <row r="555189" spans="1:1" x14ac:dyDescent="0.3">
      <c r="A555189" t="s">
        <v>555188</v>
      </c>
    </row>
    <row r="555190" spans="1:1" x14ac:dyDescent="0.3">
      <c r="A555190" t="s">
        <v>555189</v>
      </c>
    </row>
    <row r="555191" spans="1:1" x14ac:dyDescent="0.3">
      <c r="A555191" t="s">
        <v>555190</v>
      </c>
    </row>
    <row r="555192" spans="1:1" x14ac:dyDescent="0.3">
      <c r="A555192" t="s">
        <v>555191</v>
      </c>
    </row>
    <row r="555193" spans="1:1" x14ac:dyDescent="0.3">
      <c r="A555193" t="s">
        <v>555192</v>
      </c>
    </row>
    <row r="555194" spans="1:1" x14ac:dyDescent="0.3">
      <c r="A555194" t="s">
        <v>555193</v>
      </c>
    </row>
    <row r="555195" spans="1:1" x14ac:dyDescent="0.3">
      <c r="A555195" t="s">
        <v>555194</v>
      </c>
    </row>
    <row r="555196" spans="1:1" x14ac:dyDescent="0.3">
      <c r="A555196" t="s">
        <v>555195</v>
      </c>
    </row>
    <row r="555197" spans="1:1" x14ac:dyDescent="0.3">
      <c r="A555197" t="s">
        <v>555196</v>
      </c>
    </row>
    <row r="555198" spans="1:1" x14ac:dyDescent="0.3">
      <c r="A555198" t="s">
        <v>555197</v>
      </c>
    </row>
    <row r="555199" spans="1:1" x14ac:dyDescent="0.3">
      <c r="A555199" t="s">
        <v>555198</v>
      </c>
    </row>
    <row r="555200" spans="1:1" x14ac:dyDescent="0.3">
      <c r="A555200" t="s">
        <v>555199</v>
      </c>
    </row>
    <row r="555201" spans="1:1" x14ac:dyDescent="0.3">
      <c r="A555201" t="s">
        <v>555200</v>
      </c>
    </row>
    <row r="555202" spans="1:1" x14ac:dyDescent="0.3">
      <c r="A555202" t="s">
        <v>555201</v>
      </c>
    </row>
    <row r="555203" spans="1:1" x14ac:dyDescent="0.3">
      <c r="A555203" t="s">
        <v>555202</v>
      </c>
    </row>
    <row r="555204" spans="1:1" x14ac:dyDescent="0.3">
      <c r="A555204" t="s">
        <v>555203</v>
      </c>
    </row>
    <row r="555205" spans="1:1" x14ac:dyDescent="0.3">
      <c r="A555205" t="s">
        <v>555204</v>
      </c>
    </row>
    <row r="555206" spans="1:1" x14ac:dyDescent="0.3">
      <c r="A555206" t="s">
        <v>555205</v>
      </c>
    </row>
    <row r="555207" spans="1:1" x14ac:dyDescent="0.3">
      <c r="A555207" t="s">
        <v>555206</v>
      </c>
    </row>
    <row r="555208" spans="1:1" x14ac:dyDescent="0.3">
      <c r="A555208" t="s">
        <v>555207</v>
      </c>
    </row>
    <row r="555209" spans="1:1" x14ac:dyDescent="0.3">
      <c r="A555209" t="s">
        <v>555208</v>
      </c>
    </row>
    <row r="555210" spans="1:1" x14ac:dyDescent="0.3">
      <c r="A555210" t="s">
        <v>555209</v>
      </c>
    </row>
    <row r="555211" spans="1:1" x14ac:dyDescent="0.3">
      <c r="A555211" t="s">
        <v>555210</v>
      </c>
    </row>
    <row r="555212" spans="1:1" x14ac:dyDescent="0.3">
      <c r="A555212" t="s">
        <v>555211</v>
      </c>
    </row>
    <row r="555213" spans="1:1" x14ac:dyDescent="0.3">
      <c r="A555213" t="s">
        <v>555212</v>
      </c>
    </row>
    <row r="555214" spans="1:1" x14ac:dyDescent="0.3">
      <c r="A555214" t="s">
        <v>555213</v>
      </c>
    </row>
    <row r="555215" spans="1:1" x14ac:dyDescent="0.3">
      <c r="A555215" t="s">
        <v>555214</v>
      </c>
    </row>
    <row r="555216" spans="1:1" x14ac:dyDescent="0.3">
      <c r="A555216" t="s">
        <v>555215</v>
      </c>
    </row>
    <row r="555217" spans="1:1" x14ac:dyDescent="0.3">
      <c r="A555217" t="s">
        <v>555216</v>
      </c>
    </row>
    <row r="555218" spans="1:1" x14ac:dyDescent="0.3">
      <c r="A555218" t="s">
        <v>555217</v>
      </c>
    </row>
    <row r="555219" spans="1:1" x14ac:dyDescent="0.3">
      <c r="A555219" t="s">
        <v>555218</v>
      </c>
    </row>
    <row r="555220" spans="1:1" x14ac:dyDescent="0.3">
      <c r="A555220" t="s">
        <v>555219</v>
      </c>
    </row>
    <row r="555221" spans="1:1" x14ac:dyDescent="0.3">
      <c r="A555221" t="s">
        <v>555220</v>
      </c>
    </row>
    <row r="555222" spans="1:1" x14ac:dyDescent="0.3">
      <c r="A555222" t="s">
        <v>555221</v>
      </c>
    </row>
    <row r="555223" spans="1:1" x14ac:dyDescent="0.3">
      <c r="A555223" t="s">
        <v>555222</v>
      </c>
    </row>
    <row r="555224" spans="1:1" x14ac:dyDescent="0.3">
      <c r="A555224" t="s">
        <v>555223</v>
      </c>
    </row>
    <row r="555225" spans="1:1" x14ac:dyDescent="0.3">
      <c r="A555225" t="s">
        <v>555224</v>
      </c>
    </row>
    <row r="555226" spans="1:1" x14ac:dyDescent="0.3">
      <c r="A555226" t="s">
        <v>555225</v>
      </c>
    </row>
    <row r="555227" spans="1:1" x14ac:dyDescent="0.3">
      <c r="A555227" t="s">
        <v>555226</v>
      </c>
    </row>
    <row r="555228" spans="1:1" x14ac:dyDescent="0.3">
      <c r="A555228" t="s">
        <v>555227</v>
      </c>
    </row>
    <row r="555229" spans="1:1" x14ac:dyDescent="0.3">
      <c r="A555229" t="s">
        <v>555228</v>
      </c>
    </row>
    <row r="555230" spans="1:1" x14ac:dyDescent="0.3">
      <c r="A555230" t="s">
        <v>555229</v>
      </c>
    </row>
    <row r="555231" spans="1:1" x14ac:dyDescent="0.3">
      <c r="A555231" t="s">
        <v>555230</v>
      </c>
    </row>
    <row r="555232" spans="1:1" x14ac:dyDescent="0.3">
      <c r="A555232" t="s">
        <v>555231</v>
      </c>
    </row>
    <row r="555233" spans="1:1" x14ac:dyDescent="0.3">
      <c r="A555233" t="s">
        <v>555232</v>
      </c>
    </row>
    <row r="555234" spans="1:1" x14ac:dyDescent="0.3">
      <c r="A555234" t="s">
        <v>555233</v>
      </c>
    </row>
    <row r="555235" spans="1:1" x14ac:dyDescent="0.3">
      <c r="A555235" t="s">
        <v>555234</v>
      </c>
    </row>
    <row r="555236" spans="1:1" x14ac:dyDescent="0.3">
      <c r="A555236" t="s">
        <v>555235</v>
      </c>
    </row>
    <row r="555237" spans="1:1" x14ac:dyDescent="0.3">
      <c r="A555237" t="s">
        <v>555236</v>
      </c>
    </row>
    <row r="555238" spans="1:1" x14ac:dyDescent="0.3">
      <c r="A555238" t="s">
        <v>555237</v>
      </c>
    </row>
    <row r="555239" spans="1:1" x14ac:dyDescent="0.3">
      <c r="A555239" t="s">
        <v>555238</v>
      </c>
    </row>
    <row r="555240" spans="1:1" x14ac:dyDescent="0.3">
      <c r="A555240" t="s">
        <v>555239</v>
      </c>
    </row>
    <row r="555241" spans="1:1" x14ac:dyDescent="0.3">
      <c r="A555241" t="s">
        <v>555240</v>
      </c>
    </row>
    <row r="555242" spans="1:1" x14ac:dyDescent="0.3">
      <c r="A555242" t="s">
        <v>555241</v>
      </c>
    </row>
    <row r="555243" spans="1:1" x14ac:dyDescent="0.3">
      <c r="A555243" t="s">
        <v>555242</v>
      </c>
    </row>
    <row r="555244" spans="1:1" x14ac:dyDescent="0.3">
      <c r="A555244" t="s">
        <v>555243</v>
      </c>
    </row>
    <row r="555245" spans="1:1" x14ac:dyDescent="0.3">
      <c r="A555245" t="s">
        <v>555244</v>
      </c>
    </row>
    <row r="555246" spans="1:1" x14ac:dyDescent="0.3">
      <c r="A555246" t="s">
        <v>555245</v>
      </c>
    </row>
    <row r="555247" spans="1:1" x14ac:dyDescent="0.3">
      <c r="A555247" t="s">
        <v>555246</v>
      </c>
    </row>
    <row r="555248" spans="1:1" x14ac:dyDescent="0.3">
      <c r="A555248" t="s">
        <v>555247</v>
      </c>
    </row>
    <row r="555249" spans="1:1" x14ac:dyDescent="0.3">
      <c r="A555249" t="s">
        <v>555248</v>
      </c>
    </row>
    <row r="555250" spans="1:1" x14ac:dyDescent="0.3">
      <c r="A555250" t="s">
        <v>555249</v>
      </c>
    </row>
    <row r="555251" spans="1:1" x14ac:dyDescent="0.3">
      <c r="A555251" t="s">
        <v>555250</v>
      </c>
    </row>
    <row r="555252" spans="1:1" x14ac:dyDescent="0.3">
      <c r="A555252" t="s">
        <v>555251</v>
      </c>
    </row>
    <row r="555253" spans="1:1" x14ac:dyDescent="0.3">
      <c r="A555253" t="s">
        <v>555252</v>
      </c>
    </row>
    <row r="555254" spans="1:1" x14ac:dyDescent="0.3">
      <c r="A555254" t="s">
        <v>555253</v>
      </c>
    </row>
    <row r="555255" spans="1:1" x14ac:dyDescent="0.3">
      <c r="A555255" t="s">
        <v>555254</v>
      </c>
    </row>
    <row r="555256" spans="1:1" x14ac:dyDescent="0.3">
      <c r="A555256" t="s">
        <v>555255</v>
      </c>
    </row>
    <row r="555257" spans="1:1" x14ac:dyDescent="0.3">
      <c r="A555257" t="s">
        <v>555256</v>
      </c>
    </row>
    <row r="555258" spans="1:1" x14ac:dyDescent="0.3">
      <c r="A555258" t="s">
        <v>555257</v>
      </c>
    </row>
    <row r="555259" spans="1:1" x14ac:dyDescent="0.3">
      <c r="A555259" t="s">
        <v>555258</v>
      </c>
    </row>
    <row r="555260" spans="1:1" x14ac:dyDescent="0.3">
      <c r="A555260" t="s">
        <v>555259</v>
      </c>
    </row>
    <row r="555261" spans="1:1" x14ac:dyDescent="0.3">
      <c r="A555261" t="s">
        <v>555260</v>
      </c>
    </row>
    <row r="555262" spans="1:1" x14ac:dyDescent="0.3">
      <c r="A555262" t="s">
        <v>555261</v>
      </c>
    </row>
    <row r="555263" spans="1:1" x14ac:dyDescent="0.3">
      <c r="A555263" t="s">
        <v>555262</v>
      </c>
    </row>
    <row r="555264" spans="1:1" x14ac:dyDescent="0.3">
      <c r="A555264" t="s">
        <v>555263</v>
      </c>
    </row>
    <row r="555265" spans="1:1" x14ac:dyDescent="0.3">
      <c r="A555265" t="s">
        <v>555264</v>
      </c>
    </row>
    <row r="555266" spans="1:1" x14ac:dyDescent="0.3">
      <c r="A555266" t="s">
        <v>555265</v>
      </c>
    </row>
    <row r="555267" spans="1:1" x14ac:dyDescent="0.3">
      <c r="A555267" t="s">
        <v>555266</v>
      </c>
    </row>
    <row r="555268" spans="1:1" x14ac:dyDescent="0.3">
      <c r="A555268" t="s">
        <v>555267</v>
      </c>
    </row>
    <row r="555269" spans="1:1" x14ac:dyDescent="0.3">
      <c r="A555269" t="s">
        <v>555268</v>
      </c>
    </row>
    <row r="555270" spans="1:1" x14ac:dyDescent="0.3">
      <c r="A555270" t="s">
        <v>555269</v>
      </c>
    </row>
    <row r="555271" spans="1:1" x14ac:dyDescent="0.3">
      <c r="A555271" t="s">
        <v>555270</v>
      </c>
    </row>
    <row r="555272" spans="1:1" x14ac:dyDescent="0.3">
      <c r="A555272" t="s">
        <v>555271</v>
      </c>
    </row>
    <row r="555273" spans="1:1" x14ac:dyDescent="0.3">
      <c r="A555273" t="s">
        <v>555272</v>
      </c>
    </row>
    <row r="555274" spans="1:1" x14ac:dyDescent="0.3">
      <c r="A555274" t="s">
        <v>555273</v>
      </c>
    </row>
    <row r="555275" spans="1:1" x14ac:dyDescent="0.3">
      <c r="A555275" t="s">
        <v>555274</v>
      </c>
    </row>
    <row r="555276" spans="1:1" x14ac:dyDescent="0.3">
      <c r="A555276" t="s">
        <v>555275</v>
      </c>
    </row>
    <row r="555277" spans="1:1" x14ac:dyDescent="0.3">
      <c r="A555277" t="s">
        <v>555276</v>
      </c>
    </row>
    <row r="555278" spans="1:1" x14ac:dyDescent="0.3">
      <c r="A555278" t="s">
        <v>555277</v>
      </c>
    </row>
    <row r="555279" spans="1:1" x14ac:dyDescent="0.3">
      <c r="A555279" t="s">
        <v>555278</v>
      </c>
    </row>
    <row r="555280" spans="1:1" x14ac:dyDescent="0.3">
      <c r="A555280" t="s">
        <v>555279</v>
      </c>
    </row>
    <row r="555281" spans="1:1" x14ac:dyDescent="0.3">
      <c r="A555281" t="s">
        <v>555280</v>
      </c>
    </row>
    <row r="555282" spans="1:1" x14ac:dyDescent="0.3">
      <c r="A555282" t="s">
        <v>555281</v>
      </c>
    </row>
    <row r="555283" spans="1:1" x14ac:dyDescent="0.3">
      <c r="A555283" t="s">
        <v>555282</v>
      </c>
    </row>
    <row r="555284" spans="1:1" x14ac:dyDescent="0.3">
      <c r="A555284" t="s">
        <v>555283</v>
      </c>
    </row>
    <row r="555285" spans="1:1" x14ac:dyDescent="0.3">
      <c r="A555285" t="s">
        <v>555284</v>
      </c>
    </row>
    <row r="555286" spans="1:1" x14ac:dyDescent="0.3">
      <c r="A555286" t="s">
        <v>555285</v>
      </c>
    </row>
    <row r="555287" spans="1:1" x14ac:dyDescent="0.3">
      <c r="A555287" t="s">
        <v>555286</v>
      </c>
    </row>
    <row r="555288" spans="1:1" x14ac:dyDescent="0.3">
      <c r="A555288" t="s">
        <v>555287</v>
      </c>
    </row>
    <row r="555289" spans="1:1" x14ac:dyDescent="0.3">
      <c r="A555289" t="s">
        <v>555288</v>
      </c>
    </row>
    <row r="555290" spans="1:1" x14ac:dyDescent="0.3">
      <c r="A555290" t="s">
        <v>555289</v>
      </c>
    </row>
    <row r="555291" spans="1:1" x14ac:dyDescent="0.3">
      <c r="A555291" t="s">
        <v>555290</v>
      </c>
    </row>
    <row r="555292" spans="1:1" x14ac:dyDescent="0.3">
      <c r="A555292" t="s">
        <v>555291</v>
      </c>
    </row>
    <row r="555293" spans="1:1" x14ac:dyDescent="0.3">
      <c r="A555293" t="s">
        <v>555292</v>
      </c>
    </row>
    <row r="555294" spans="1:1" x14ac:dyDescent="0.3">
      <c r="A555294" t="s">
        <v>555293</v>
      </c>
    </row>
    <row r="555295" spans="1:1" x14ac:dyDescent="0.3">
      <c r="A555295" t="s">
        <v>555294</v>
      </c>
    </row>
    <row r="555296" spans="1:1" x14ac:dyDescent="0.3">
      <c r="A555296" t="s">
        <v>555295</v>
      </c>
    </row>
    <row r="555297" spans="1:1" x14ac:dyDescent="0.3">
      <c r="A555297" t="s">
        <v>555296</v>
      </c>
    </row>
    <row r="555298" spans="1:1" x14ac:dyDescent="0.3">
      <c r="A555298" t="s">
        <v>555297</v>
      </c>
    </row>
    <row r="555299" spans="1:1" x14ac:dyDescent="0.3">
      <c r="A555299" t="s">
        <v>555298</v>
      </c>
    </row>
    <row r="555300" spans="1:1" x14ac:dyDescent="0.3">
      <c r="A555300" t="s">
        <v>555299</v>
      </c>
    </row>
    <row r="555301" spans="1:1" x14ac:dyDescent="0.3">
      <c r="A555301" t="s">
        <v>555300</v>
      </c>
    </row>
    <row r="555302" spans="1:1" x14ac:dyDescent="0.3">
      <c r="A555302" t="s">
        <v>555301</v>
      </c>
    </row>
    <row r="555303" spans="1:1" x14ac:dyDescent="0.3">
      <c r="A555303" t="s">
        <v>555302</v>
      </c>
    </row>
    <row r="555304" spans="1:1" x14ac:dyDescent="0.3">
      <c r="A555304" t="s">
        <v>555303</v>
      </c>
    </row>
    <row r="555305" spans="1:1" x14ac:dyDescent="0.3">
      <c r="A555305" t="s">
        <v>555304</v>
      </c>
    </row>
    <row r="555306" spans="1:1" x14ac:dyDescent="0.3">
      <c r="A555306" t="s">
        <v>555305</v>
      </c>
    </row>
    <row r="555307" spans="1:1" x14ac:dyDescent="0.3">
      <c r="A555307" t="s">
        <v>555306</v>
      </c>
    </row>
    <row r="555308" spans="1:1" x14ac:dyDescent="0.3">
      <c r="A555308" t="s">
        <v>555307</v>
      </c>
    </row>
    <row r="555309" spans="1:1" x14ac:dyDescent="0.3">
      <c r="A555309" t="s">
        <v>555308</v>
      </c>
    </row>
    <row r="555310" spans="1:1" x14ac:dyDescent="0.3">
      <c r="A555310" t="s">
        <v>555309</v>
      </c>
    </row>
    <row r="555311" spans="1:1" x14ac:dyDescent="0.3">
      <c r="A555311" t="s">
        <v>555310</v>
      </c>
    </row>
    <row r="555312" spans="1:1" x14ac:dyDescent="0.3">
      <c r="A555312" t="s">
        <v>555311</v>
      </c>
    </row>
    <row r="555313" spans="1:1" x14ac:dyDescent="0.3">
      <c r="A555313" t="s">
        <v>555312</v>
      </c>
    </row>
    <row r="555314" spans="1:1" x14ac:dyDescent="0.3">
      <c r="A555314" t="s">
        <v>555313</v>
      </c>
    </row>
    <row r="555315" spans="1:1" x14ac:dyDescent="0.3">
      <c r="A555315" t="s">
        <v>555314</v>
      </c>
    </row>
    <row r="555316" spans="1:1" x14ac:dyDescent="0.3">
      <c r="A555316" t="s">
        <v>555315</v>
      </c>
    </row>
    <row r="555317" spans="1:1" x14ac:dyDescent="0.3">
      <c r="A555317" t="s">
        <v>555316</v>
      </c>
    </row>
    <row r="555318" spans="1:1" x14ac:dyDescent="0.3">
      <c r="A555318" t="s">
        <v>555317</v>
      </c>
    </row>
    <row r="555319" spans="1:1" x14ac:dyDescent="0.3">
      <c r="A555319" t="s">
        <v>555318</v>
      </c>
    </row>
    <row r="555320" spans="1:1" x14ac:dyDescent="0.3">
      <c r="A555320" t="s">
        <v>555319</v>
      </c>
    </row>
    <row r="555321" spans="1:1" x14ac:dyDescent="0.3">
      <c r="A555321" t="s">
        <v>555320</v>
      </c>
    </row>
    <row r="555322" spans="1:1" x14ac:dyDescent="0.3">
      <c r="A555322" t="s">
        <v>555321</v>
      </c>
    </row>
    <row r="555323" spans="1:1" x14ac:dyDescent="0.3">
      <c r="A555323" t="s">
        <v>555322</v>
      </c>
    </row>
    <row r="555324" spans="1:1" x14ac:dyDescent="0.3">
      <c r="A555324" t="s">
        <v>555323</v>
      </c>
    </row>
    <row r="555325" spans="1:1" x14ac:dyDescent="0.3">
      <c r="A555325" t="s">
        <v>555324</v>
      </c>
    </row>
    <row r="555326" spans="1:1" x14ac:dyDescent="0.3">
      <c r="A555326" t="s">
        <v>555325</v>
      </c>
    </row>
    <row r="555327" spans="1:1" x14ac:dyDescent="0.3">
      <c r="A555327" t="s">
        <v>555326</v>
      </c>
    </row>
    <row r="555328" spans="1:1" x14ac:dyDescent="0.3">
      <c r="A555328" t="s">
        <v>555327</v>
      </c>
    </row>
    <row r="555329" spans="1:1" x14ac:dyDescent="0.3">
      <c r="A555329" t="s">
        <v>555328</v>
      </c>
    </row>
    <row r="555330" spans="1:1" x14ac:dyDescent="0.3">
      <c r="A555330" t="s">
        <v>555329</v>
      </c>
    </row>
    <row r="555331" spans="1:1" x14ac:dyDescent="0.3">
      <c r="A555331" t="s">
        <v>555330</v>
      </c>
    </row>
    <row r="555332" spans="1:1" x14ac:dyDescent="0.3">
      <c r="A555332" t="s">
        <v>555331</v>
      </c>
    </row>
    <row r="555333" spans="1:1" x14ac:dyDescent="0.3">
      <c r="A555333" t="s">
        <v>555332</v>
      </c>
    </row>
    <row r="555334" spans="1:1" x14ac:dyDescent="0.3">
      <c r="A555334" t="s">
        <v>555333</v>
      </c>
    </row>
    <row r="555335" spans="1:1" x14ac:dyDescent="0.3">
      <c r="A555335" t="s">
        <v>555334</v>
      </c>
    </row>
    <row r="555336" spans="1:1" x14ac:dyDescent="0.3">
      <c r="A555336" t="s">
        <v>555335</v>
      </c>
    </row>
    <row r="555337" spans="1:1" x14ac:dyDescent="0.3">
      <c r="A555337" t="s">
        <v>555336</v>
      </c>
    </row>
    <row r="555338" spans="1:1" x14ac:dyDescent="0.3">
      <c r="A555338" t="s">
        <v>555337</v>
      </c>
    </row>
    <row r="555339" spans="1:1" x14ac:dyDescent="0.3">
      <c r="A555339" t="s">
        <v>555338</v>
      </c>
    </row>
    <row r="555340" spans="1:1" x14ac:dyDescent="0.3">
      <c r="A555340" t="s">
        <v>555339</v>
      </c>
    </row>
    <row r="555341" spans="1:1" x14ac:dyDescent="0.3">
      <c r="A555341" t="s">
        <v>555340</v>
      </c>
    </row>
    <row r="555342" spans="1:1" x14ac:dyDescent="0.3">
      <c r="A555342" t="s">
        <v>555341</v>
      </c>
    </row>
    <row r="555343" spans="1:1" x14ac:dyDescent="0.3">
      <c r="A555343" t="s">
        <v>555342</v>
      </c>
    </row>
    <row r="555344" spans="1:1" x14ac:dyDescent="0.3">
      <c r="A555344" t="s">
        <v>555343</v>
      </c>
    </row>
    <row r="555345" spans="1:1" x14ac:dyDescent="0.3">
      <c r="A555345" t="s">
        <v>555344</v>
      </c>
    </row>
    <row r="555346" spans="1:1" x14ac:dyDescent="0.3">
      <c r="A555346" t="s">
        <v>555345</v>
      </c>
    </row>
    <row r="555347" spans="1:1" x14ac:dyDescent="0.3">
      <c r="A555347" t="s">
        <v>555346</v>
      </c>
    </row>
    <row r="555348" spans="1:1" x14ac:dyDescent="0.3">
      <c r="A555348" t="s">
        <v>555347</v>
      </c>
    </row>
    <row r="555349" spans="1:1" x14ac:dyDescent="0.3">
      <c r="A555349" t="s">
        <v>555348</v>
      </c>
    </row>
    <row r="555350" spans="1:1" x14ac:dyDescent="0.3">
      <c r="A555350" t="s">
        <v>555349</v>
      </c>
    </row>
    <row r="555351" spans="1:1" x14ac:dyDescent="0.3">
      <c r="A555351" t="s">
        <v>555350</v>
      </c>
    </row>
    <row r="555352" spans="1:1" x14ac:dyDescent="0.3">
      <c r="A555352" t="s">
        <v>555351</v>
      </c>
    </row>
    <row r="555353" spans="1:1" x14ac:dyDescent="0.3">
      <c r="A555353" t="s">
        <v>555352</v>
      </c>
    </row>
    <row r="555354" spans="1:1" x14ac:dyDescent="0.3">
      <c r="A555354" t="s">
        <v>555353</v>
      </c>
    </row>
    <row r="555355" spans="1:1" x14ac:dyDescent="0.3">
      <c r="A555355" t="s">
        <v>555354</v>
      </c>
    </row>
    <row r="555356" spans="1:1" x14ac:dyDescent="0.3">
      <c r="A555356" t="s">
        <v>555355</v>
      </c>
    </row>
    <row r="555357" spans="1:1" x14ac:dyDescent="0.3">
      <c r="A555357" t="s">
        <v>555356</v>
      </c>
    </row>
    <row r="555358" spans="1:1" x14ac:dyDescent="0.3">
      <c r="A555358" t="s">
        <v>555357</v>
      </c>
    </row>
    <row r="555359" spans="1:1" x14ac:dyDescent="0.3">
      <c r="A555359" t="s">
        <v>555358</v>
      </c>
    </row>
    <row r="555360" spans="1:1" x14ac:dyDescent="0.3">
      <c r="A555360" t="s">
        <v>555359</v>
      </c>
    </row>
    <row r="555361" spans="1:1" x14ac:dyDescent="0.3">
      <c r="A555361" t="s">
        <v>555360</v>
      </c>
    </row>
    <row r="555362" spans="1:1" x14ac:dyDescent="0.3">
      <c r="A555362" t="s">
        <v>555361</v>
      </c>
    </row>
    <row r="555363" spans="1:1" x14ac:dyDescent="0.3">
      <c r="A555363" t="s">
        <v>555362</v>
      </c>
    </row>
    <row r="555364" spans="1:1" x14ac:dyDescent="0.3">
      <c r="A555364" t="s">
        <v>555363</v>
      </c>
    </row>
    <row r="555365" spans="1:1" x14ac:dyDescent="0.3">
      <c r="A555365" t="s">
        <v>555364</v>
      </c>
    </row>
    <row r="555366" spans="1:1" x14ac:dyDescent="0.3">
      <c r="A555366" t="s">
        <v>555365</v>
      </c>
    </row>
    <row r="555367" spans="1:1" x14ac:dyDescent="0.3">
      <c r="A555367" t="s">
        <v>555366</v>
      </c>
    </row>
    <row r="555368" spans="1:1" x14ac:dyDescent="0.3">
      <c r="A555368" t="s">
        <v>555367</v>
      </c>
    </row>
    <row r="555369" spans="1:1" x14ac:dyDescent="0.3">
      <c r="A555369" t="s">
        <v>555368</v>
      </c>
    </row>
    <row r="555370" spans="1:1" x14ac:dyDescent="0.3">
      <c r="A555370" t="s">
        <v>555369</v>
      </c>
    </row>
    <row r="555371" spans="1:1" x14ac:dyDescent="0.3">
      <c r="A555371" t="s">
        <v>555370</v>
      </c>
    </row>
    <row r="555372" spans="1:1" x14ac:dyDescent="0.3">
      <c r="A555372" t="s">
        <v>555371</v>
      </c>
    </row>
    <row r="555373" spans="1:1" x14ac:dyDescent="0.3">
      <c r="A555373" t="s">
        <v>555372</v>
      </c>
    </row>
    <row r="555374" spans="1:1" x14ac:dyDescent="0.3">
      <c r="A555374" t="s">
        <v>555373</v>
      </c>
    </row>
    <row r="555375" spans="1:1" x14ac:dyDescent="0.3">
      <c r="A555375" t="s">
        <v>555374</v>
      </c>
    </row>
    <row r="555376" spans="1:1" x14ac:dyDescent="0.3">
      <c r="A555376" t="s">
        <v>555375</v>
      </c>
    </row>
    <row r="555377" spans="1:1" x14ac:dyDescent="0.3">
      <c r="A555377" t="s">
        <v>555376</v>
      </c>
    </row>
    <row r="555378" spans="1:1" x14ac:dyDescent="0.3">
      <c r="A555378" t="s">
        <v>555377</v>
      </c>
    </row>
    <row r="555379" spans="1:1" x14ac:dyDescent="0.3">
      <c r="A555379" t="s">
        <v>555378</v>
      </c>
    </row>
    <row r="555380" spans="1:1" x14ac:dyDescent="0.3">
      <c r="A555380" t="s">
        <v>555379</v>
      </c>
    </row>
    <row r="555381" spans="1:1" x14ac:dyDescent="0.3">
      <c r="A555381" t="s">
        <v>555380</v>
      </c>
    </row>
    <row r="555382" spans="1:1" x14ac:dyDescent="0.3">
      <c r="A555382" t="s">
        <v>555381</v>
      </c>
    </row>
    <row r="555383" spans="1:1" x14ac:dyDescent="0.3">
      <c r="A555383" t="s">
        <v>555382</v>
      </c>
    </row>
    <row r="555384" spans="1:1" x14ac:dyDescent="0.3">
      <c r="A555384" t="s">
        <v>555383</v>
      </c>
    </row>
    <row r="555385" spans="1:1" x14ac:dyDescent="0.3">
      <c r="A555385" t="s">
        <v>555384</v>
      </c>
    </row>
    <row r="555386" spans="1:1" x14ac:dyDescent="0.3">
      <c r="A555386" t="s">
        <v>555385</v>
      </c>
    </row>
    <row r="555387" spans="1:1" x14ac:dyDescent="0.3">
      <c r="A555387" t="s">
        <v>555386</v>
      </c>
    </row>
    <row r="555388" spans="1:1" x14ac:dyDescent="0.3">
      <c r="A555388" t="s">
        <v>555387</v>
      </c>
    </row>
    <row r="555389" spans="1:1" x14ac:dyDescent="0.3">
      <c r="A555389" t="s">
        <v>555388</v>
      </c>
    </row>
    <row r="555390" spans="1:1" x14ac:dyDescent="0.3">
      <c r="A555390" t="s">
        <v>555389</v>
      </c>
    </row>
    <row r="555391" spans="1:1" x14ac:dyDescent="0.3">
      <c r="A555391" t="s">
        <v>555390</v>
      </c>
    </row>
    <row r="555392" spans="1:1" x14ac:dyDescent="0.3">
      <c r="A555392" t="s">
        <v>555391</v>
      </c>
    </row>
    <row r="555393" spans="1:1" x14ac:dyDescent="0.3">
      <c r="A555393" t="s">
        <v>555392</v>
      </c>
    </row>
    <row r="555394" spans="1:1" x14ac:dyDescent="0.3">
      <c r="A555394" t="s">
        <v>555393</v>
      </c>
    </row>
    <row r="555395" spans="1:1" x14ac:dyDescent="0.3">
      <c r="A555395" t="s">
        <v>555394</v>
      </c>
    </row>
    <row r="555396" spans="1:1" x14ac:dyDescent="0.3">
      <c r="A555396" t="s">
        <v>555395</v>
      </c>
    </row>
    <row r="555397" spans="1:1" x14ac:dyDescent="0.3">
      <c r="A555397" t="s">
        <v>555396</v>
      </c>
    </row>
    <row r="555398" spans="1:1" x14ac:dyDescent="0.3">
      <c r="A555398" t="s">
        <v>555397</v>
      </c>
    </row>
    <row r="555399" spans="1:1" x14ac:dyDescent="0.3">
      <c r="A555399" t="s">
        <v>555398</v>
      </c>
    </row>
    <row r="555400" spans="1:1" x14ac:dyDescent="0.3">
      <c r="A555400" t="s">
        <v>555399</v>
      </c>
    </row>
    <row r="555401" spans="1:1" x14ac:dyDescent="0.3">
      <c r="A555401" t="s">
        <v>555400</v>
      </c>
    </row>
    <row r="555402" spans="1:1" x14ac:dyDescent="0.3">
      <c r="A555402" t="s">
        <v>555401</v>
      </c>
    </row>
    <row r="555403" spans="1:1" x14ac:dyDescent="0.3">
      <c r="A555403" t="s">
        <v>555402</v>
      </c>
    </row>
    <row r="555404" spans="1:1" x14ac:dyDescent="0.3">
      <c r="A555404" t="s">
        <v>555403</v>
      </c>
    </row>
    <row r="555405" spans="1:1" x14ac:dyDescent="0.3">
      <c r="A555405" t="s">
        <v>555404</v>
      </c>
    </row>
    <row r="555406" spans="1:1" x14ac:dyDescent="0.3">
      <c r="A555406" t="s">
        <v>555405</v>
      </c>
    </row>
    <row r="555407" spans="1:1" x14ac:dyDescent="0.3">
      <c r="A555407" t="s">
        <v>555406</v>
      </c>
    </row>
    <row r="555408" spans="1:1" x14ac:dyDescent="0.3">
      <c r="A555408" t="s">
        <v>555407</v>
      </c>
    </row>
    <row r="555409" spans="1:1" x14ac:dyDescent="0.3">
      <c r="A555409" t="s">
        <v>555408</v>
      </c>
    </row>
    <row r="555410" spans="1:1" x14ac:dyDescent="0.3">
      <c r="A555410" t="s">
        <v>555409</v>
      </c>
    </row>
    <row r="555411" spans="1:1" x14ac:dyDescent="0.3">
      <c r="A555411" t="s">
        <v>555410</v>
      </c>
    </row>
    <row r="555412" spans="1:1" x14ac:dyDescent="0.3">
      <c r="A555412" t="s">
        <v>555411</v>
      </c>
    </row>
    <row r="555413" spans="1:1" x14ac:dyDescent="0.3">
      <c r="A555413" t="s">
        <v>555412</v>
      </c>
    </row>
    <row r="555414" spans="1:1" x14ac:dyDescent="0.3">
      <c r="A555414" t="s">
        <v>555413</v>
      </c>
    </row>
    <row r="555415" spans="1:1" x14ac:dyDescent="0.3">
      <c r="A555415" t="s">
        <v>555414</v>
      </c>
    </row>
    <row r="555416" spans="1:1" x14ac:dyDescent="0.3">
      <c r="A555416" t="s">
        <v>555415</v>
      </c>
    </row>
    <row r="555417" spans="1:1" x14ac:dyDescent="0.3">
      <c r="A555417" t="s">
        <v>555416</v>
      </c>
    </row>
    <row r="555418" spans="1:1" x14ac:dyDescent="0.3">
      <c r="A555418" t="s">
        <v>555417</v>
      </c>
    </row>
    <row r="555419" spans="1:1" x14ac:dyDescent="0.3">
      <c r="A555419" t="s">
        <v>555418</v>
      </c>
    </row>
    <row r="555420" spans="1:1" x14ac:dyDescent="0.3">
      <c r="A555420" t="s">
        <v>555419</v>
      </c>
    </row>
    <row r="555421" spans="1:1" x14ac:dyDescent="0.3">
      <c r="A555421" t="s">
        <v>555420</v>
      </c>
    </row>
    <row r="555422" spans="1:1" x14ac:dyDescent="0.3">
      <c r="A555422" t="s">
        <v>555421</v>
      </c>
    </row>
    <row r="555423" spans="1:1" x14ac:dyDescent="0.3">
      <c r="A555423" t="s">
        <v>555422</v>
      </c>
    </row>
    <row r="555424" spans="1:1" x14ac:dyDescent="0.3">
      <c r="A555424" t="s">
        <v>555423</v>
      </c>
    </row>
    <row r="555425" spans="1:1" x14ac:dyDescent="0.3">
      <c r="A555425" t="s">
        <v>555424</v>
      </c>
    </row>
    <row r="555426" spans="1:1" x14ac:dyDescent="0.3">
      <c r="A555426" t="s">
        <v>555425</v>
      </c>
    </row>
    <row r="555427" spans="1:1" x14ac:dyDescent="0.3">
      <c r="A555427" t="s">
        <v>555426</v>
      </c>
    </row>
    <row r="555428" spans="1:1" x14ac:dyDescent="0.3">
      <c r="A555428" t="s">
        <v>555427</v>
      </c>
    </row>
    <row r="555429" spans="1:1" x14ac:dyDescent="0.3">
      <c r="A555429" t="s">
        <v>555428</v>
      </c>
    </row>
    <row r="555430" spans="1:1" x14ac:dyDescent="0.3">
      <c r="A555430" t="s">
        <v>555429</v>
      </c>
    </row>
    <row r="555431" spans="1:1" x14ac:dyDescent="0.3">
      <c r="A555431" t="s">
        <v>555430</v>
      </c>
    </row>
    <row r="555432" spans="1:1" x14ac:dyDescent="0.3">
      <c r="A555432" t="s">
        <v>555431</v>
      </c>
    </row>
    <row r="555433" spans="1:1" x14ac:dyDescent="0.3">
      <c r="A555433" t="s">
        <v>555432</v>
      </c>
    </row>
    <row r="555434" spans="1:1" x14ac:dyDescent="0.3">
      <c r="A555434" t="s">
        <v>555433</v>
      </c>
    </row>
    <row r="555435" spans="1:1" x14ac:dyDescent="0.3">
      <c r="A555435" t="s">
        <v>555434</v>
      </c>
    </row>
    <row r="555436" spans="1:1" x14ac:dyDescent="0.3">
      <c r="A555436" t="s">
        <v>555435</v>
      </c>
    </row>
    <row r="555437" spans="1:1" x14ac:dyDescent="0.3">
      <c r="A555437" t="s">
        <v>555436</v>
      </c>
    </row>
    <row r="555438" spans="1:1" x14ac:dyDescent="0.3">
      <c r="A555438" t="s">
        <v>555437</v>
      </c>
    </row>
    <row r="555439" spans="1:1" x14ac:dyDescent="0.3">
      <c r="A555439" t="s">
        <v>555438</v>
      </c>
    </row>
    <row r="555440" spans="1:1" x14ac:dyDescent="0.3">
      <c r="A555440" t="s">
        <v>555439</v>
      </c>
    </row>
    <row r="555441" spans="1:1" x14ac:dyDescent="0.3">
      <c r="A555441" t="s">
        <v>555440</v>
      </c>
    </row>
    <row r="555442" spans="1:1" x14ac:dyDescent="0.3">
      <c r="A555442" t="s">
        <v>555441</v>
      </c>
    </row>
    <row r="555443" spans="1:1" x14ac:dyDescent="0.3">
      <c r="A555443" t="s">
        <v>555442</v>
      </c>
    </row>
    <row r="555444" spans="1:1" x14ac:dyDescent="0.3">
      <c r="A555444" t="s">
        <v>555443</v>
      </c>
    </row>
    <row r="555445" spans="1:1" x14ac:dyDescent="0.3">
      <c r="A555445" t="s">
        <v>555444</v>
      </c>
    </row>
    <row r="555446" spans="1:1" x14ac:dyDescent="0.3">
      <c r="A555446" t="s">
        <v>555445</v>
      </c>
    </row>
    <row r="555447" spans="1:1" x14ac:dyDescent="0.3">
      <c r="A555447" t="s">
        <v>555446</v>
      </c>
    </row>
    <row r="555448" spans="1:1" x14ac:dyDescent="0.3">
      <c r="A555448" t="s">
        <v>555447</v>
      </c>
    </row>
    <row r="555449" spans="1:1" x14ac:dyDescent="0.3">
      <c r="A555449" t="s">
        <v>555448</v>
      </c>
    </row>
    <row r="555450" spans="1:1" x14ac:dyDescent="0.3">
      <c r="A555450" t="s">
        <v>555449</v>
      </c>
    </row>
    <row r="555451" spans="1:1" x14ac:dyDescent="0.3">
      <c r="A555451" t="s">
        <v>555450</v>
      </c>
    </row>
    <row r="555452" spans="1:1" x14ac:dyDescent="0.3">
      <c r="A555452" t="s">
        <v>555451</v>
      </c>
    </row>
    <row r="555453" spans="1:1" x14ac:dyDescent="0.3">
      <c r="A555453" t="s">
        <v>555452</v>
      </c>
    </row>
    <row r="555454" spans="1:1" x14ac:dyDescent="0.3">
      <c r="A555454" t="s">
        <v>555453</v>
      </c>
    </row>
    <row r="555455" spans="1:1" x14ac:dyDescent="0.3">
      <c r="A555455" t="s">
        <v>555454</v>
      </c>
    </row>
    <row r="555456" spans="1:1" x14ac:dyDescent="0.3">
      <c r="A555456" t="s">
        <v>555455</v>
      </c>
    </row>
    <row r="555457" spans="1:1" x14ac:dyDescent="0.3">
      <c r="A555457" t="s">
        <v>555456</v>
      </c>
    </row>
    <row r="555458" spans="1:1" x14ac:dyDescent="0.3">
      <c r="A555458" t="s">
        <v>555457</v>
      </c>
    </row>
    <row r="555459" spans="1:1" x14ac:dyDescent="0.3">
      <c r="A555459" t="s">
        <v>555458</v>
      </c>
    </row>
    <row r="555460" spans="1:1" x14ac:dyDescent="0.3">
      <c r="A555460" t="s">
        <v>555459</v>
      </c>
    </row>
    <row r="555461" spans="1:1" x14ac:dyDescent="0.3">
      <c r="A555461" t="s">
        <v>555460</v>
      </c>
    </row>
    <row r="555462" spans="1:1" x14ac:dyDescent="0.3">
      <c r="A555462" t="s">
        <v>555461</v>
      </c>
    </row>
    <row r="555463" spans="1:1" x14ac:dyDescent="0.3">
      <c r="A555463" t="s">
        <v>555462</v>
      </c>
    </row>
    <row r="555464" spans="1:1" x14ac:dyDescent="0.3">
      <c r="A555464" t="s">
        <v>555463</v>
      </c>
    </row>
    <row r="555465" spans="1:1" x14ac:dyDescent="0.3">
      <c r="A555465" t="s">
        <v>555464</v>
      </c>
    </row>
    <row r="555466" spans="1:1" x14ac:dyDescent="0.3">
      <c r="A555466" t="s">
        <v>555465</v>
      </c>
    </row>
    <row r="555467" spans="1:1" x14ac:dyDescent="0.3">
      <c r="A555467" t="s">
        <v>555466</v>
      </c>
    </row>
    <row r="555468" spans="1:1" x14ac:dyDescent="0.3">
      <c r="A555468" t="s">
        <v>555467</v>
      </c>
    </row>
    <row r="555469" spans="1:1" x14ac:dyDescent="0.3">
      <c r="A555469" t="s">
        <v>555468</v>
      </c>
    </row>
    <row r="555470" spans="1:1" x14ac:dyDescent="0.3">
      <c r="A555470" t="s">
        <v>555469</v>
      </c>
    </row>
    <row r="555471" spans="1:1" x14ac:dyDescent="0.3">
      <c r="A555471" t="s">
        <v>555470</v>
      </c>
    </row>
    <row r="555472" spans="1:1" x14ac:dyDescent="0.3">
      <c r="A555472" t="s">
        <v>555471</v>
      </c>
    </row>
    <row r="555473" spans="1:1" x14ac:dyDescent="0.3">
      <c r="A555473" t="s">
        <v>555472</v>
      </c>
    </row>
    <row r="555474" spans="1:1" x14ac:dyDescent="0.3">
      <c r="A555474" t="s">
        <v>555473</v>
      </c>
    </row>
    <row r="555475" spans="1:1" x14ac:dyDescent="0.3">
      <c r="A555475" t="s">
        <v>555474</v>
      </c>
    </row>
    <row r="555476" spans="1:1" x14ac:dyDescent="0.3">
      <c r="A555476" t="s">
        <v>555475</v>
      </c>
    </row>
    <row r="555477" spans="1:1" x14ac:dyDescent="0.3">
      <c r="A555477" t="s">
        <v>555476</v>
      </c>
    </row>
    <row r="555478" spans="1:1" x14ac:dyDescent="0.3">
      <c r="A555478" t="s">
        <v>555477</v>
      </c>
    </row>
    <row r="555479" spans="1:1" x14ac:dyDescent="0.3">
      <c r="A555479" t="s">
        <v>555478</v>
      </c>
    </row>
    <row r="555480" spans="1:1" x14ac:dyDescent="0.3">
      <c r="A555480" t="s">
        <v>555479</v>
      </c>
    </row>
    <row r="555481" spans="1:1" x14ac:dyDescent="0.3">
      <c r="A555481" t="s">
        <v>555480</v>
      </c>
    </row>
    <row r="555482" spans="1:1" x14ac:dyDescent="0.3">
      <c r="A555482" t="s">
        <v>555481</v>
      </c>
    </row>
    <row r="555483" spans="1:1" x14ac:dyDescent="0.3">
      <c r="A555483" t="s">
        <v>555482</v>
      </c>
    </row>
    <row r="555484" spans="1:1" x14ac:dyDescent="0.3">
      <c r="A555484" t="s">
        <v>555483</v>
      </c>
    </row>
    <row r="555485" spans="1:1" x14ac:dyDescent="0.3">
      <c r="A555485" t="s">
        <v>555484</v>
      </c>
    </row>
    <row r="555486" spans="1:1" x14ac:dyDescent="0.3">
      <c r="A555486" t="s">
        <v>555485</v>
      </c>
    </row>
    <row r="555487" spans="1:1" x14ac:dyDescent="0.3">
      <c r="A555487" t="s">
        <v>555486</v>
      </c>
    </row>
    <row r="555488" spans="1:1" x14ac:dyDescent="0.3">
      <c r="A555488" t="s">
        <v>555487</v>
      </c>
    </row>
    <row r="555489" spans="1:1" x14ac:dyDescent="0.3">
      <c r="A555489" t="s">
        <v>555488</v>
      </c>
    </row>
    <row r="555490" spans="1:1" x14ac:dyDescent="0.3">
      <c r="A555490" t="s">
        <v>555489</v>
      </c>
    </row>
    <row r="555491" spans="1:1" x14ac:dyDescent="0.3">
      <c r="A555491" t="s">
        <v>555490</v>
      </c>
    </row>
    <row r="555492" spans="1:1" x14ac:dyDescent="0.3">
      <c r="A555492" t="s">
        <v>555491</v>
      </c>
    </row>
    <row r="555493" spans="1:1" x14ac:dyDescent="0.3">
      <c r="A555493" t="s">
        <v>555492</v>
      </c>
    </row>
    <row r="555494" spans="1:1" x14ac:dyDescent="0.3">
      <c r="A555494" t="s">
        <v>555493</v>
      </c>
    </row>
    <row r="555495" spans="1:1" x14ac:dyDescent="0.3">
      <c r="A555495" t="s">
        <v>555494</v>
      </c>
    </row>
    <row r="555496" spans="1:1" x14ac:dyDescent="0.3">
      <c r="A555496" t="s">
        <v>555495</v>
      </c>
    </row>
    <row r="555497" spans="1:1" x14ac:dyDescent="0.3">
      <c r="A555497" t="s">
        <v>555496</v>
      </c>
    </row>
    <row r="555498" spans="1:1" x14ac:dyDescent="0.3">
      <c r="A555498" t="s">
        <v>555497</v>
      </c>
    </row>
    <row r="555499" spans="1:1" x14ac:dyDescent="0.3">
      <c r="A555499" t="s">
        <v>555498</v>
      </c>
    </row>
    <row r="555500" spans="1:1" x14ac:dyDescent="0.3">
      <c r="A555500" t="s">
        <v>555499</v>
      </c>
    </row>
    <row r="555501" spans="1:1" x14ac:dyDescent="0.3">
      <c r="A555501" t="s">
        <v>555500</v>
      </c>
    </row>
    <row r="555502" spans="1:1" x14ac:dyDescent="0.3">
      <c r="A555502" t="s">
        <v>555501</v>
      </c>
    </row>
    <row r="555503" spans="1:1" x14ac:dyDescent="0.3">
      <c r="A555503" t="s">
        <v>555502</v>
      </c>
    </row>
    <row r="555504" spans="1:1" x14ac:dyDescent="0.3">
      <c r="A555504" t="s">
        <v>555503</v>
      </c>
    </row>
    <row r="555505" spans="1:1" x14ac:dyDescent="0.3">
      <c r="A555505" t="s">
        <v>555504</v>
      </c>
    </row>
    <row r="555506" spans="1:1" x14ac:dyDescent="0.3">
      <c r="A555506" t="s">
        <v>555505</v>
      </c>
    </row>
    <row r="555507" spans="1:1" x14ac:dyDescent="0.3">
      <c r="A555507" t="s">
        <v>555506</v>
      </c>
    </row>
    <row r="555508" spans="1:1" x14ac:dyDescent="0.3">
      <c r="A555508" t="s">
        <v>555507</v>
      </c>
    </row>
    <row r="555509" spans="1:1" x14ac:dyDescent="0.3">
      <c r="A555509" t="s">
        <v>555508</v>
      </c>
    </row>
    <row r="555510" spans="1:1" x14ac:dyDescent="0.3">
      <c r="A555510" t="s">
        <v>555509</v>
      </c>
    </row>
    <row r="555511" spans="1:1" x14ac:dyDescent="0.3">
      <c r="A555511" t="s">
        <v>555510</v>
      </c>
    </row>
    <row r="555512" spans="1:1" x14ac:dyDescent="0.3">
      <c r="A555512" t="s">
        <v>555511</v>
      </c>
    </row>
    <row r="555513" spans="1:1" x14ac:dyDescent="0.3">
      <c r="A555513" t="s">
        <v>555512</v>
      </c>
    </row>
    <row r="555514" spans="1:1" x14ac:dyDescent="0.3">
      <c r="A555514" t="s">
        <v>555513</v>
      </c>
    </row>
    <row r="555515" spans="1:1" x14ac:dyDescent="0.3">
      <c r="A555515" t="s">
        <v>555514</v>
      </c>
    </row>
    <row r="555516" spans="1:1" x14ac:dyDescent="0.3">
      <c r="A555516" t="s">
        <v>555515</v>
      </c>
    </row>
    <row r="555517" spans="1:1" x14ac:dyDescent="0.3">
      <c r="A555517" t="s">
        <v>555516</v>
      </c>
    </row>
    <row r="555518" spans="1:1" x14ac:dyDescent="0.3">
      <c r="A555518" t="s">
        <v>555517</v>
      </c>
    </row>
    <row r="555519" spans="1:1" x14ac:dyDescent="0.3">
      <c r="A555519" t="s">
        <v>555518</v>
      </c>
    </row>
    <row r="555520" spans="1:1" x14ac:dyDescent="0.3">
      <c r="A555520" t="s">
        <v>555519</v>
      </c>
    </row>
    <row r="555521" spans="1:1" x14ac:dyDescent="0.3">
      <c r="A555521" t="s">
        <v>555520</v>
      </c>
    </row>
    <row r="555522" spans="1:1" x14ac:dyDescent="0.3">
      <c r="A555522" t="s">
        <v>555521</v>
      </c>
    </row>
    <row r="555523" spans="1:1" x14ac:dyDescent="0.3">
      <c r="A555523" t="s">
        <v>555522</v>
      </c>
    </row>
    <row r="555524" spans="1:1" x14ac:dyDescent="0.3">
      <c r="A555524" t="s">
        <v>555523</v>
      </c>
    </row>
    <row r="555525" spans="1:1" x14ac:dyDescent="0.3">
      <c r="A555525" t="s">
        <v>555524</v>
      </c>
    </row>
    <row r="555526" spans="1:1" x14ac:dyDescent="0.3">
      <c r="A555526" t="s">
        <v>555525</v>
      </c>
    </row>
    <row r="555527" spans="1:1" x14ac:dyDescent="0.3">
      <c r="A555527" t="s">
        <v>555526</v>
      </c>
    </row>
    <row r="555528" spans="1:1" x14ac:dyDescent="0.3">
      <c r="A555528" t="s">
        <v>555527</v>
      </c>
    </row>
    <row r="555529" spans="1:1" x14ac:dyDescent="0.3">
      <c r="A555529" t="s">
        <v>555528</v>
      </c>
    </row>
    <row r="555530" spans="1:1" x14ac:dyDescent="0.3">
      <c r="A555530" t="s">
        <v>555529</v>
      </c>
    </row>
    <row r="555531" spans="1:1" x14ac:dyDescent="0.3">
      <c r="A555531" t="s">
        <v>555530</v>
      </c>
    </row>
    <row r="555532" spans="1:1" x14ac:dyDescent="0.3">
      <c r="A555532" t="s">
        <v>555531</v>
      </c>
    </row>
    <row r="555533" spans="1:1" x14ac:dyDescent="0.3">
      <c r="A555533" t="s">
        <v>555532</v>
      </c>
    </row>
    <row r="555534" spans="1:1" x14ac:dyDescent="0.3">
      <c r="A555534" t="s">
        <v>555533</v>
      </c>
    </row>
    <row r="555535" spans="1:1" x14ac:dyDescent="0.3">
      <c r="A555535" t="s">
        <v>555534</v>
      </c>
    </row>
    <row r="555536" spans="1:1" x14ac:dyDescent="0.3">
      <c r="A555536" t="s">
        <v>555535</v>
      </c>
    </row>
    <row r="555537" spans="1:1" x14ac:dyDescent="0.3">
      <c r="A555537" t="s">
        <v>555536</v>
      </c>
    </row>
    <row r="555538" spans="1:1" x14ac:dyDescent="0.3">
      <c r="A555538" t="s">
        <v>555537</v>
      </c>
    </row>
    <row r="555539" spans="1:1" x14ac:dyDescent="0.3">
      <c r="A555539" t="s">
        <v>555538</v>
      </c>
    </row>
    <row r="555540" spans="1:1" x14ac:dyDescent="0.3">
      <c r="A555540" t="s">
        <v>555539</v>
      </c>
    </row>
    <row r="555541" spans="1:1" x14ac:dyDescent="0.3">
      <c r="A555541" t="s">
        <v>555540</v>
      </c>
    </row>
    <row r="555542" spans="1:1" x14ac:dyDescent="0.3">
      <c r="A555542" t="s">
        <v>555541</v>
      </c>
    </row>
    <row r="555543" spans="1:1" x14ac:dyDescent="0.3">
      <c r="A555543" t="s">
        <v>555542</v>
      </c>
    </row>
    <row r="555544" spans="1:1" x14ac:dyDescent="0.3">
      <c r="A555544" t="s">
        <v>555543</v>
      </c>
    </row>
    <row r="555545" spans="1:1" x14ac:dyDescent="0.3">
      <c r="A555545" t="s">
        <v>555544</v>
      </c>
    </row>
    <row r="555546" spans="1:1" x14ac:dyDescent="0.3">
      <c r="A555546" t="s">
        <v>555545</v>
      </c>
    </row>
    <row r="555547" spans="1:1" x14ac:dyDescent="0.3">
      <c r="A555547" t="s">
        <v>555546</v>
      </c>
    </row>
    <row r="555548" spans="1:1" x14ac:dyDescent="0.3">
      <c r="A555548" t="s">
        <v>555547</v>
      </c>
    </row>
    <row r="555549" spans="1:1" x14ac:dyDescent="0.3">
      <c r="A555549" t="s">
        <v>555548</v>
      </c>
    </row>
    <row r="555550" spans="1:1" x14ac:dyDescent="0.3">
      <c r="A555550" t="s">
        <v>555549</v>
      </c>
    </row>
    <row r="555551" spans="1:1" x14ac:dyDescent="0.3">
      <c r="A555551" t="s">
        <v>555550</v>
      </c>
    </row>
    <row r="555552" spans="1:1" x14ac:dyDescent="0.3">
      <c r="A555552" t="s">
        <v>555551</v>
      </c>
    </row>
    <row r="555553" spans="1:1" x14ac:dyDescent="0.3">
      <c r="A555553" t="s">
        <v>555552</v>
      </c>
    </row>
    <row r="555554" spans="1:1" x14ac:dyDescent="0.3">
      <c r="A555554" t="s">
        <v>555553</v>
      </c>
    </row>
    <row r="555555" spans="1:1" x14ac:dyDescent="0.3">
      <c r="A555555" t="s">
        <v>555554</v>
      </c>
    </row>
    <row r="555556" spans="1:1" x14ac:dyDescent="0.3">
      <c r="A555556" t="s">
        <v>555555</v>
      </c>
    </row>
    <row r="555557" spans="1:1" x14ac:dyDescent="0.3">
      <c r="A555557" t="s">
        <v>555556</v>
      </c>
    </row>
    <row r="555558" spans="1:1" x14ac:dyDescent="0.3">
      <c r="A555558" t="s">
        <v>555557</v>
      </c>
    </row>
    <row r="555559" spans="1:1" x14ac:dyDescent="0.3">
      <c r="A555559" t="s">
        <v>555558</v>
      </c>
    </row>
    <row r="555560" spans="1:1" x14ac:dyDescent="0.3">
      <c r="A555560" t="s">
        <v>555559</v>
      </c>
    </row>
    <row r="555561" spans="1:1" x14ac:dyDescent="0.3">
      <c r="A555561" t="s">
        <v>555560</v>
      </c>
    </row>
    <row r="555562" spans="1:1" x14ac:dyDescent="0.3">
      <c r="A555562" t="s">
        <v>555561</v>
      </c>
    </row>
    <row r="555563" spans="1:1" x14ac:dyDescent="0.3">
      <c r="A555563" t="s">
        <v>555562</v>
      </c>
    </row>
    <row r="555564" spans="1:1" x14ac:dyDescent="0.3">
      <c r="A555564" t="s">
        <v>555563</v>
      </c>
    </row>
    <row r="555565" spans="1:1" x14ac:dyDescent="0.3">
      <c r="A555565" t="s">
        <v>555564</v>
      </c>
    </row>
    <row r="555566" spans="1:1" x14ac:dyDescent="0.3">
      <c r="A555566" t="s">
        <v>555565</v>
      </c>
    </row>
    <row r="555567" spans="1:1" x14ac:dyDescent="0.3">
      <c r="A555567" t="s">
        <v>555566</v>
      </c>
    </row>
    <row r="555568" spans="1:1" x14ac:dyDescent="0.3">
      <c r="A555568" t="s">
        <v>555567</v>
      </c>
    </row>
    <row r="555569" spans="1:1" x14ac:dyDescent="0.3">
      <c r="A555569" t="s">
        <v>555568</v>
      </c>
    </row>
    <row r="555570" spans="1:1" x14ac:dyDescent="0.3">
      <c r="A555570" t="s">
        <v>555569</v>
      </c>
    </row>
    <row r="555571" spans="1:1" x14ac:dyDescent="0.3">
      <c r="A555571" t="s">
        <v>555570</v>
      </c>
    </row>
    <row r="555572" spans="1:1" x14ac:dyDescent="0.3">
      <c r="A555572" t="s">
        <v>555571</v>
      </c>
    </row>
    <row r="555573" spans="1:1" x14ac:dyDescent="0.3">
      <c r="A555573" t="s">
        <v>555572</v>
      </c>
    </row>
    <row r="555574" spans="1:1" x14ac:dyDescent="0.3">
      <c r="A555574" t="s">
        <v>555573</v>
      </c>
    </row>
    <row r="555575" spans="1:1" x14ac:dyDescent="0.3">
      <c r="A555575" t="s">
        <v>555574</v>
      </c>
    </row>
    <row r="555576" spans="1:1" x14ac:dyDescent="0.3">
      <c r="A555576" t="s">
        <v>555575</v>
      </c>
    </row>
    <row r="555577" spans="1:1" x14ac:dyDescent="0.3">
      <c r="A555577" t="s">
        <v>555576</v>
      </c>
    </row>
    <row r="555578" spans="1:1" x14ac:dyDescent="0.3">
      <c r="A555578" t="s">
        <v>555577</v>
      </c>
    </row>
    <row r="555579" spans="1:1" x14ac:dyDescent="0.3">
      <c r="A555579" t="s">
        <v>555578</v>
      </c>
    </row>
    <row r="555580" spans="1:1" x14ac:dyDescent="0.3">
      <c r="A555580" t="s">
        <v>555579</v>
      </c>
    </row>
    <row r="555581" spans="1:1" x14ac:dyDescent="0.3">
      <c r="A555581" t="s">
        <v>555580</v>
      </c>
    </row>
    <row r="555582" spans="1:1" x14ac:dyDescent="0.3">
      <c r="A555582" t="s">
        <v>555581</v>
      </c>
    </row>
    <row r="555583" spans="1:1" x14ac:dyDescent="0.3">
      <c r="A555583" t="s">
        <v>555582</v>
      </c>
    </row>
    <row r="555584" spans="1:1" x14ac:dyDescent="0.3">
      <c r="A555584" t="s">
        <v>555583</v>
      </c>
    </row>
    <row r="555585" spans="1:1" x14ac:dyDescent="0.3">
      <c r="A555585" t="s">
        <v>555584</v>
      </c>
    </row>
    <row r="555586" spans="1:1" x14ac:dyDescent="0.3">
      <c r="A555586" t="s">
        <v>555585</v>
      </c>
    </row>
    <row r="555587" spans="1:1" x14ac:dyDescent="0.3">
      <c r="A555587" t="s">
        <v>555586</v>
      </c>
    </row>
    <row r="555588" spans="1:1" x14ac:dyDescent="0.3">
      <c r="A555588" t="s">
        <v>555587</v>
      </c>
    </row>
    <row r="555589" spans="1:1" x14ac:dyDescent="0.3">
      <c r="A555589" t="s">
        <v>555588</v>
      </c>
    </row>
    <row r="555590" spans="1:1" x14ac:dyDescent="0.3">
      <c r="A555590" t="s">
        <v>555589</v>
      </c>
    </row>
    <row r="555591" spans="1:1" x14ac:dyDescent="0.3">
      <c r="A555591" t="s">
        <v>555590</v>
      </c>
    </row>
    <row r="555592" spans="1:1" x14ac:dyDescent="0.3">
      <c r="A555592" t="s">
        <v>555591</v>
      </c>
    </row>
    <row r="555593" spans="1:1" x14ac:dyDescent="0.3">
      <c r="A555593" t="s">
        <v>555592</v>
      </c>
    </row>
    <row r="555594" spans="1:1" x14ac:dyDescent="0.3">
      <c r="A555594" t="s">
        <v>555593</v>
      </c>
    </row>
    <row r="555595" spans="1:1" x14ac:dyDescent="0.3">
      <c r="A555595" t="s">
        <v>555594</v>
      </c>
    </row>
    <row r="555596" spans="1:1" x14ac:dyDescent="0.3">
      <c r="A555596" t="s">
        <v>555595</v>
      </c>
    </row>
    <row r="555597" spans="1:1" x14ac:dyDescent="0.3">
      <c r="A555597" t="s">
        <v>555596</v>
      </c>
    </row>
    <row r="555598" spans="1:1" x14ac:dyDescent="0.3">
      <c r="A555598" t="s">
        <v>555597</v>
      </c>
    </row>
    <row r="555599" spans="1:1" x14ac:dyDescent="0.3">
      <c r="A555599" t="s">
        <v>555598</v>
      </c>
    </row>
    <row r="555600" spans="1:1" x14ac:dyDescent="0.3">
      <c r="A555600" t="s">
        <v>555599</v>
      </c>
    </row>
    <row r="555601" spans="1:1" x14ac:dyDescent="0.3">
      <c r="A555601" t="s">
        <v>555600</v>
      </c>
    </row>
    <row r="555602" spans="1:1" x14ac:dyDescent="0.3">
      <c r="A555602" t="s">
        <v>555601</v>
      </c>
    </row>
    <row r="555603" spans="1:1" x14ac:dyDescent="0.3">
      <c r="A555603" t="s">
        <v>555602</v>
      </c>
    </row>
    <row r="555604" spans="1:1" x14ac:dyDescent="0.3">
      <c r="A555604" t="s">
        <v>555603</v>
      </c>
    </row>
    <row r="555605" spans="1:1" x14ac:dyDescent="0.3">
      <c r="A555605" t="s">
        <v>555604</v>
      </c>
    </row>
    <row r="555606" spans="1:1" x14ac:dyDescent="0.3">
      <c r="A555606" t="s">
        <v>555605</v>
      </c>
    </row>
    <row r="555607" spans="1:1" x14ac:dyDescent="0.3">
      <c r="A555607" t="s">
        <v>555606</v>
      </c>
    </row>
    <row r="555608" spans="1:1" x14ac:dyDescent="0.3">
      <c r="A555608" t="s">
        <v>555607</v>
      </c>
    </row>
    <row r="555609" spans="1:1" x14ac:dyDescent="0.3">
      <c r="A555609" t="s">
        <v>555608</v>
      </c>
    </row>
    <row r="555610" spans="1:1" x14ac:dyDescent="0.3">
      <c r="A555610" t="s">
        <v>555609</v>
      </c>
    </row>
    <row r="555611" spans="1:1" x14ac:dyDescent="0.3">
      <c r="A555611" t="s">
        <v>555610</v>
      </c>
    </row>
    <row r="555612" spans="1:1" x14ac:dyDescent="0.3">
      <c r="A555612" t="s">
        <v>555611</v>
      </c>
    </row>
    <row r="555613" spans="1:1" x14ac:dyDescent="0.3">
      <c r="A555613" t="s">
        <v>555612</v>
      </c>
    </row>
    <row r="555614" spans="1:1" x14ac:dyDescent="0.3">
      <c r="A555614" t="s">
        <v>555613</v>
      </c>
    </row>
    <row r="555615" spans="1:1" x14ac:dyDescent="0.3">
      <c r="A555615" t="s">
        <v>555614</v>
      </c>
    </row>
    <row r="555616" spans="1:1" x14ac:dyDescent="0.3">
      <c r="A555616" t="s">
        <v>555615</v>
      </c>
    </row>
    <row r="555617" spans="1:1" x14ac:dyDescent="0.3">
      <c r="A555617" t="s">
        <v>555616</v>
      </c>
    </row>
    <row r="555618" spans="1:1" x14ac:dyDescent="0.3">
      <c r="A555618" t="s">
        <v>555617</v>
      </c>
    </row>
    <row r="555619" spans="1:1" x14ac:dyDescent="0.3">
      <c r="A555619" t="s">
        <v>555618</v>
      </c>
    </row>
    <row r="555620" spans="1:1" x14ac:dyDescent="0.3">
      <c r="A555620" t="s">
        <v>555619</v>
      </c>
    </row>
    <row r="555621" spans="1:1" x14ac:dyDescent="0.3">
      <c r="A555621" t="s">
        <v>555620</v>
      </c>
    </row>
    <row r="555622" spans="1:1" x14ac:dyDescent="0.3">
      <c r="A555622" t="s">
        <v>555621</v>
      </c>
    </row>
    <row r="555623" spans="1:1" x14ac:dyDescent="0.3">
      <c r="A555623" t="s">
        <v>555622</v>
      </c>
    </row>
    <row r="555624" spans="1:1" x14ac:dyDescent="0.3">
      <c r="A555624" t="s">
        <v>555623</v>
      </c>
    </row>
    <row r="555625" spans="1:1" x14ac:dyDescent="0.3">
      <c r="A555625" t="s">
        <v>555624</v>
      </c>
    </row>
    <row r="555626" spans="1:1" x14ac:dyDescent="0.3">
      <c r="A555626" t="s">
        <v>555625</v>
      </c>
    </row>
    <row r="555627" spans="1:1" x14ac:dyDescent="0.3">
      <c r="A555627" t="s">
        <v>555626</v>
      </c>
    </row>
    <row r="555628" spans="1:1" x14ac:dyDescent="0.3">
      <c r="A555628" t="s">
        <v>555627</v>
      </c>
    </row>
    <row r="555629" spans="1:1" x14ac:dyDescent="0.3">
      <c r="A555629" t="s">
        <v>555628</v>
      </c>
    </row>
    <row r="555630" spans="1:1" x14ac:dyDescent="0.3">
      <c r="A555630" t="s">
        <v>555629</v>
      </c>
    </row>
    <row r="555631" spans="1:1" x14ac:dyDescent="0.3">
      <c r="A555631" t="s">
        <v>555630</v>
      </c>
    </row>
    <row r="555632" spans="1:1" x14ac:dyDescent="0.3">
      <c r="A555632" t="s">
        <v>555631</v>
      </c>
    </row>
    <row r="555633" spans="1:1" x14ac:dyDescent="0.3">
      <c r="A555633" t="s">
        <v>555632</v>
      </c>
    </row>
    <row r="555634" spans="1:1" x14ac:dyDescent="0.3">
      <c r="A555634" t="s">
        <v>555633</v>
      </c>
    </row>
    <row r="555635" spans="1:1" x14ac:dyDescent="0.3">
      <c r="A555635" t="s">
        <v>555634</v>
      </c>
    </row>
    <row r="555636" spans="1:1" x14ac:dyDescent="0.3">
      <c r="A555636" t="s">
        <v>555635</v>
      </c>
    </row>
    <row r="555637" spans="1:1" x14ac:dyDescent="0.3">
      <c r="A555637" t="s">
        <v>555636</v>
      </c>
    </row>
    <row r="555638" spans="1:1" x14ac:dyDescent="0.3">
      <c r="A555638" t="s">
        <v>555637</v>
      </c>
    </row>
    <row r="555639" spans="1:1" x14ac:dyDescent="0.3">
      <c r="A555639" t="s">
        <v>555638</v>
      </c>
    </row>
    <row r="555640" spans="1:1" x14ac:dyDescent="0.3">
      <c r="A555640" t="s">
        <v>555639</v>
      </c>
    </row>
    <row r="555641" spans="1:1" x14ac:dyDescent="0.3">
      <c r="A555641" t="s">
        <v>555640</v>
      </c>
    </row>
    <row r="555642" spans="1:1" x14ac:dyDescent="0.3">
      <c r="A555642" t="s">
        <v>555641</v>
      </c>
    </row>
    <row r="555643" spans="1:1" x14ac:dyDescent="0.3">
      <c r="A555643" t="s">
        <v>555642</v>
      </c>
    </row>
    <row r="555644" spans="1:1" x14ac:dyDescent="0.3">
      <c r="A555644" t="s">
        <v>555643</v>
      </c>
    </row>
    <row r="555645" spans="1:1" x14ac:dyDescent="0.3">
      <c r="A555645" t="s">
        <v>555644</v>
      </c>
    </row>
    <row r="555646" spans="1:1" x14ac:dyDescent="0.3">
      <c r="A555646" t="s">
        <v>555645</v>
      </c>
    </row>
    <row r="555647" spans="1:1" x14ac:dyDescent="0.3">
      <c r="A555647" t="s">
        <v>555646</v>
      </c>
    </row>
    <row r="555648" spans="1:1" x14ac:dyDescent="0.3">
      <c r="A555648" t="s">
        <v>555647</v>
      </c>
    </row>
    <row r="555649" spans="1:1" x14ac:dyDescent="0.3">
      <c r="A555649" t="s">
        <v>555648</v>
      </c>
    </row>
    <row r="555650" spans="1:1" x14ac:dyDescent="0.3">
      <c r="A555650" t="s">
        <v>555649</v>
      </c>
    </row>
    <row r="555651" spans="1:1" x14ac:dyDescent="0.3">
      <c r="A555651" t="s">
        <v>555650</v>
      </c>
    </row>
    <row r="555652" spans="1:1" x14ac:dyDescent="0.3">
      <c r="A555652" t="s">
        <v>555651</v>
      </c>
    </row>
    <row r="555653" spans="1:1" x14ac:dyDescent="0.3">
      <c r="A555653" t="s">
        <v>555652</v>
      </c>
    </row>
    <row r="555654" spans="1:1" x14ac:dyDescent="0.3">
      <c r="A555654" t="s">
        <v>555653</v>
      </c>
    </row>
    <row r="555655" spans="1:1" x14ac:dyDescent="0.3">
      <c r="A555655" t="s">
        <v>555654</v>
      </c>
    </row>
    <row r="555656" spans="1:1" x14ac:dyDescent="0.3">
      <c r="A555656" t="s">
        <v>555655</v>
      </c>
    </row>
    <row r="555657" spans="1:1" x14ac:dyDescent="0.3">
      <c r="A555657" t="s">
        <v>555656</v>
      </c>
    </row>
    <row r="555658" spans="1:1" x14ac:dyDescent="0.3">
      <c r="A555658" t="s">
        <v>555657</v>
      </c>
    </row>
    <row r="555659" spans="1:1" x14ac:dyDescent="0.3">
      <c r="A555659" t="s">
        <v>555658</v>
      </c>
    </row>
    <row r="555660" spans="1:1" x14ac:dyDescent="0.3">
      <c r="A555660" t="s">
        <v>555659</v>
      </c>
    </row>
    <row r="555661" spans="1:1" x14ac:dyDescent="0.3">
      <c r="A555661" t="s">
        <v>555660</v>
      </c>
    </row>
    <row r="555662" spans="1:1" x14ac:dyDescent="0.3">
      <c r="A555662" t="s">
        <v>555661</v>
      </c>
    </row>
    <row r="555663" spans="1:1" x14ac:dyDescent="0.3">
      <c r="A555663" t="s">
        <v>555662</v>
      </c>
    </row>
    <row r="555664" spans="1:1" x14ac:dyDescent="0.3">
      <c r="A555664" t="s">
        <v>555663</v>
      </c>
    </row>
    <row r="555665" spans="1:1" x14ac:dyDescent="0.3">
      <c r="A555665" t="s">
        <v>555664</v>
      </c>
    </row>
    <row r="555666" spans="1:1" x14ac:dyDescent="0.3">
      <c r="A555666" t="s">
        <v>555665</v>
      </c>
    </row>
    <row r="555667" spans="1:1" x14ac:dyDescent="0.3">
      <c r="A555667" t="s">
        <v>555666</v>
      </c>
    </row>
    <row r="555668" spans="1:1" x14ac:dyDescent="0.3">
      <c r="A555668" t="s">
        <v>555667</v>
      </c>
    </row>
    <row r="555669" spans="1:1" x14ac:dyDescent="0.3">
      <c r="A555669" t="s">
        <v>555668</v>
      </c>
    </row>
    <row r="555670" spans="1:1" x14ac:dyDescent="0.3">
      <c r="A555670" t="s">
        <v>555669</v>
      </c>
    </row>
    <row r="555671" spans="1:1" x14ac:dyDescent="0.3">
      <c r="A555671" t="s">
        <v>555670</v>
      </c>
    </row>
    <row r="555672" spans="1:1" x14ac:dyDescent="0.3">
      <c r="A555672" t="s">
        <v>555671</v>
      </c>
    </row>
    <row r="555673" spans="1:1" x14ac:dyDescent="0.3">
      <c r="A555673" t="s">
        <v>555672</v>
      </c>
    </row>
    <row r="555674" spans="1:1" x14ac:dyDescent="0.3">
      <c r="A555674" t="s">
        <v>555673</v>
      </c>
    </row>
    <row r="555675" spans="1:1" x14ac:dyDescent="0.3">
      <c r="A555675" t="s">
        <v>555674</v>
      </c>
    </row>
    <row r="555676" spans="1:1" x14ac:dyDescent="0.3">
      <c r="A555676" t="s">
        <v>555675</v>
      </c>
    </row>
    <row r="555677" spans="1:1" x14ac:dyDescent="0.3">
      <c r="A555677" t="s">
        <v>555676</v>
      </c>
    </row>
    <row r="555678" spans="1:1" x14ac:dyDescent="0.3">
      <c r="A555678" t="s">
        <v>555677</v>
      </c>
    </row>
    <row r="555679" spans="1:1" x14ac:dyDescent="0.3">
      <c r="A555679" t="s">
        <v>555678</v>
      </c>
    </row>
    <row r="555680" spans="1:1" x14ac:dyDescent="0.3">
      <c r="A555680" t="s">
        <v>555679</v>
      </c>
    </row>
    <row r="555681" spans="1:1" x14ac:dyDescent="0.3">
      <c r="A555681" t="s">
        <v>555680</v>
      </c>
    </row>
    <row r="555682" spans="1:1" x14ac:dyDescent="0.3">
      <c r="A555682" t="s">
        <v>555681</v>
      </c>
    </row>
    <row r="555683" spans="1:1" x14ac:dyDescent="0.3">
      <c r="A555683" t="s">
        <v>555682</v>
      </c>
    </row>
    <row r="555684" spans="1:1" x14ac:dyDescent="0.3">
      <c r="A555684" t="s">
        <v>555683</v>
      </c>
    </row>
    <row r="555685" spans="1:1" x14ac:dyDescent="0.3">
      <c r="A555685" t="s">
        <v>555684</v>
      </c>
    </row>
    <row r="555686" spans="1:1" x14ac:dyDescent="0.3">
      <c r="A555686" t="s">
        <v>555685</v>
      </c>
    </row>
    <row r="555687" spans="1:1" x14ac:dyDescent="0.3">
      <c r="A555687" t="s">
        <v>555686</v>
      </c>
    </row>
    <row r="555688" spans="1:1" x14ac:dyDescent="0.3">
      <c r="A555688" t="s">
        <v>555687</v>
      </c>
    </row>
    <row r="555689" spans="1:1" x14ac:dyDescent="0.3">
      <c r="A555689" t="s">
        <v>555688</v>
      </c>
    </row>
    <row r="555690" spans="1:1" x14ac:dyDescent="0.3">
      <c r="A555690" t="s">
        <v>555689</v>
      </c>
    </row>
    <row r="555691" spans="1:1" x14ac:dyDescent="0.3">
      <c r="A555691" t="s">
        <v>555690</v>
      </c>
    </row>
    <row r="555692" spans="1:1" x14ac:dyDescent="0.3">
      <c r="A555692" t="s">
        <v>555691</v>
      </c>
    </row>
    <row r="555693" spans="1:1" x14ac:dyDescent="0.3">
      <c r="A555693" t="s">
        <v>555692</v>
      </c>
    </row>
    <row r="555694" spans="1:1" x14ac:dyDescent="0.3">
      <c r="A555694" t="s">
        <v>555693</v>
      </c>
    </row>
    <row r="555695" spans="1:1" x14ac:dyDescent="0.3">
      <c r="A555695" t="s">
        <v>555694</v>
      </c>
    </row>
    <row r="555696" spans="1:1" x14ac:dyDescent="0.3">
      <c r="A555696" t="s">
        <v>555695</v>
      </c>
    </row>
    <row r="555697" spans="1:1" x14ac:dyDescent="0.3">
      <c r="A555697" t="s">
        <v>555696</v>
      </c>
    </row>
    <row r="555698" spans="1:1" x14ac:dyDescent="0.3">
      <c r="A555698" t="s">
        <v>555697</v>
      </c>
    </row>
    <row r="555699" spans="1:1" x14ac:dyDescent="0.3">
      <c r="A555699" t="s">
        <v>555698</v>
      </c>
    </row>
    <row r="555700" spans="1:1" x14ac:dyDescent="0.3">
      <c r="A555700" t="s">
        <v>555699</v>
      </c>
    </row>
    <row r="555701" spans="1:1" x14ac:dyDescent="0.3">
      <c r="A555701" t="s">
        <v>555700</v>
      </c>
    </row>
    <row r="555702" spans="1:1" x14ac:dyDescent="0.3">
      <c r="A555702" t="s">
        <v>555701</v>
      </c>
    </row>
    <row r="555703" spans="1:1" x14ac:dyDescent="0.3">
      <c r="A555703" t="s">
        <v>555702</v>
      </c>
    </row>
    <row r="555704" spans="1:1" x14ac:dyDescent="0.3">
      <c r="A555704" t="s">
        <v>555703</v>
      </c>
    </row>
    <row r="555705" spans="1:1" x14ac:dyDescent="0.3">
      <c r="A555705" t="s">
        <v>555704</v>
      </c>
    </row>
    <row r="555706" spans="1:1" x14ac:dyDescent="0.3">
      <c r="A555706" t="s">
        <v>555705</v>
      </c>
    </row>
    <row r="555707" spans="1:1" x14ac:dyDescent="0.3">
      <c r="A555707" t="s">
        <v>555706</v>
      </c>
    </row>
    <row r="555708" spans="1:1" x14ac:dyDescent="0.3">
      <c r="A555708" t="s">
        <v>555707</v>
      </c>
    </row>
    <row r="555709" spans="1:1" x14ac:dyDescent="0.3">
      <c r="A555709" t="s">
        <v>555708</v>
      </c>
    </row>
    <row r="555710" spans="1:1" x14ac:dyDescent="0.3">
      <c r="A555710" t="s">
        <v>555709</v>
      </c>
    </row>
    <row r="555711" spans="1:1" x14ac:dyDescent="0.3">
      <c r="A555711" t="s">
        <v>555710</v>
      </c>
    </row>
    <row r="555712" spans="1:1" x14ac:dyDescent="0.3">
      <c r="A555712" t="s">
        <v>555711</v>
      </c>
    </row>
    <row r="555713" spans="1:1" x14ac:dyDescent="0.3">
      <c r="A555713" t="s">
        <v>555712</v>
      </c>
    </row>
    <row r="555714" spans="1:1" x14ac:dyDescent="0.3">
      <c r="A555714" t="s">
        <v>555713</v>
      </c>
    </row>
    <row r="555715" spans="1:1" x14ac:dyDescent="0.3">
      <c r="A555715" t="s">
        <v>555714</v>
      </c>
    </row>
    <row r="555716" spans="1:1" x14ac:dyDescent="0.3">
      <c r="A555716" t="s">
        <v>555715</v>
      </c>
    </row>
    <row r="555717" spans="1:1" x14ac:dyDescent="0.3">
      <c r="A555717" t="s">
        <v>555716</v>
      </c>
    </row>
    <row r="555718" spans="1:1" x14ac:dyDescent="0.3">
      <c r="A555718" t="s">
        <v>555717</v>
      </c>
    </row>
    <row r="555719" spans="1:1" x14ac:dyDescent="0.3">
      <c r="A555719" t="s">
        <v>555718</v>
      </c>
    </row>
    <row r="555720" spans="1:1" x14ac:dyDescent="0.3">
      <c r="A555720" t="s">
        <v>555719</v>
      </c>
    </row>
    <row r="555721" spans="1:1" x14ac:dyDescent="0.3">
      <c r="A555721" t="s">
        <v>555720</v>
      </c>
    </row>
    <row r="555722" spans="1:1" x14ac:dyDescent="0.3">
      <c r="A555722" t="s">
        <v>555721</v>
      </c>
    </row>
    <row r="555723" spans="1:1" x14ac:dyDescent="0.3">
      <c r="A555723" t="s">
        <v>555722</v>
      </c>
    </row>
    <row r="555724" spans="1:1" x14ac:dyDescent="0.3">
      <c r="A555724" t="s">
        <v>555723</v>
      </c>
    </row>
    <row r="555725" spans="1:1" x14ac:dyDescent="0.3">
      <c r="A555725" t="s">
        <v>555724</v>
      </c>
    </row>
    <row r="555726" spans="1:1" x14ac:dyDescent="0.3">
      <c r="A555726" t="s">
        <v>555725</v>
      </c>
    </row>
    <row r="555727" spans="1:1" x14ac:dyDescent="0.3">
      <c r="A555727" t="s">
        <v>555726</v>
      </c>
    </row>
    <row r="555728" spans="1:1" x14ac:dyDescent="0.3">
      <c r="A555728" t="s">
        <v>555727</v>
      </c>
    </row>
    <row r="555729" spans="1:1" x14ac:dyDescent="0.3">
      <c r="A555729" t="s">
        <v>555728</v>
      </c>
    </row>
    <row r="555730" spans="1:1" x14ac:dyDescent="0.3">
      <c r="A555730" t="s">
        <v>555729</v>
      </c>
    </row>
    <row r="555731" spans="1:1" x14ac:dyDescent="0.3">
      <c r="A555731" t="s">
        <v>555730</v>
      </c>
    </row>
    <row r="555732" spans="1:1" x14ac:dyDescent="0.3">
      <c r="A555732" t="s">
        <v>555731</v>
      </c>
    </row>
    <row r="555733" spans="1:1" x14ac:dyDescent="0.3">
      <c r="A555733" t="s">
        <v>555732</v>
      </c>
    </row>
    <row r="555734" spans="1:1" x14ac:dyDescent="0.3">
      <c r="A555734" t="s">
        <v>555733</v>
      </c>
    </row>
    <row r="555735" spans="1:1" x14ac:dyDescent="0.3">
      <c r="A555735" t="s">
        <v>555734</v>
      </c>
    </row>
    <row r="555736" spans="1:1" x14ac:dyDescent="0.3">
      <c r="A555736" t="s">
        <v>555735</v>
      </c>
    </row>
    <row r="555737" spans="1:1" x14ac:dyDescent="0.3">
      <c r="A555737" t="s">
        <v>555736</v>
      </c>
    </row>
    <row r="555738" spans="1:1" x14ac:dyDescent="0.3">
      <c r="A555738" t="s">
        <v>555737</v>
      </c>
    </row>
    <row r="555739" spans="1:1" x14ac:dyDescent="0.3">
      <c r="A555739" t="s">
        <v>555738</v>
      </c>
    </row>
    <row r="555740" spans="1:1" x14ac:dyDescent="0.3">
      <c r="A555740" t="s">
        <v>555739</v>
      </c>
    </row>
    <row r="555741" spans="1:1" x14ac:dyDescent="0.3">
      <c r="A555741" t="s">
        <v>555740</v>
      </c>
    </row>
    <row r="555742" spans="1:1" x14ac:dyDescent="0.3">
      <c r="A555742" t="s">
        <v>555741</v>
      </c>
    </row>
    <row r="555743" spans="1:1" x14ac:dyDescent="0.3">
      <c r="A555743" t="s">
        <v>555742</v>
      </c>
    </row>
    <row r="555744" spans="1:1" x14ac:dyDescent="0.3">
      <c r="A555744" t="s">
        <v>555743</v>
      </c>
    </row>
    <row r="555745" spans="1:1" x14ac:dyDescent="0.3">
      <c r="A555745" t="s">
        <v>555744</v>
      </c>
    </row>
    <row r="555746" spans="1:1" x14ac:dyDescent="0.3">
      <c r="A555746" t="s">
        <v>555745</v>
      </c>
    </row>
    <row r="555747" spans="1:1" x14ac:dyDescent="0.3">
      <c r="A555747" t="s">
        <v>555746</v>
      </c>
    </row>
    <row r="555748" spans="1:1" x14ac:dyDescent="0.3">
      <c r="A555748" t="s">
        <v>555747</v>
      </c>
    </row>
    <row r="555749" spans="1:1" x14ac:dyDescent="0.3">
      <c r="A555749" t="s">
        <v>555748</v>
      </c>
    </row>
    <row r="555750" spans="1:1" x14ac:dyDescent="0.3">
      <c r="A555750" t="s">
        <v>555749</v>
      </c>
    </row>
    <row r="555751" spans="1:1" x14ac:dyDescent="0.3">
      <c r="A555751" t="s">
        <v>555750</v>
      </c>
    </row>
    <row r="555752" spans="1:1" x14ac:dyDescent="0.3">
      <c r="A555752" t="s">
        <v>555751</v>
      </c>
    </row>
    <row r="555753" spans="1:1" x14ac:dyDescent="0.3">
      <c r="A555753" t="s">
        <v>555752</v>
      </c>
    </row>
    <row r="555754" spans="1:1" x14ac:dyDescent="0.3">
      <c r="A555754" t="s">
        <v>555753</v>
      </c>
    </row>
    <row r="555755" spans="1:1" x14ac:dyDescent="0.3">
      <c r="A555755" t="s">
        <v>555754</v>
      </c>
    </row>
    <row r="555756" spans="1:1" x14ac:dyDescent="0.3">
      <c r="A555756" t="s">
        <v>555755</v>
      </c>
    </row>
    <row r="555757" spans="1:1" x14ac:dyDescent="0.3">
      <c r="A555757" t="s">
        <v>555756</v>
      </c>
    </row>
    <row r="555758" spans="1:1" x14ac:dyDescent="0.3">
      <c r="A555758" t="s">
        <v>555757</v>
      </c>
    </row>
    <row r="555759" spans="1:1" x14ac:dyDescent="0.3">
      <c r="A555759" t="s">
        <v>555758</v>
      </c>
    </row>
    <row r="555760" spans="1:1" x14ac:dyDescent="0.3">
      <c r="A555760" t="s">
        <v>555759</v>
      </c>
    </row>
    <row r="555761" spans="1:1" x14ac:dyDescent="0.3">
      <c r="A555761" t="s">
        <v>555760</v>
      </c>
    </row>
    <row r="555762" spans="1:1" x14ac:dyDescent="0.3">
      <c r="A555762" t="s">
        <v>555761</v>
      </c>
    </row>
    <row r="555763" spans="1:1" x14ac:dyDescent="0.3">
      <c r="A555763" t="s">
        <v>555762</v>
      </c>
    </row>
    <row r="555764" spans="1:1" x14ac:dyDescent="0.3">
      <c r="A555764" t="s">
        <v>555763</v>
      </c>
    </row>
    <row r="555765" spans="1:1" x14ac:dyDescent="0.3">
      <c r="A555765" t="s">
        <v>555764</v>
      </c>
    </row>
    <row r="555766" spans="1:1" x14ac:dyDescent="0.3">
      <c r="A555766" t="s">
        <v>555765</v>
      </c>
    </row>
    <row r="555767" spans="1:1" x14ac:dyDescent="0.3">
      <c r="A555767" t="s">
        <v>555766</v>
      </c>
    </row>
    <row r="555768" spans="1:1" x14ac:dyDescent="0.3">
      <c r="A555768" t="s">
        <v>555767</v>
      </c>
    </row>
    <row r="555769" spans="1:1" x14ac:dyDescent="0.3">
      <c r="A555769" t="s">
        <v>555768</v>
      </c>
    </row>
    <row r="555770" spans="1:1" x14ac:dyDescent="0.3">
      <c r="A555770" t="s">
        <v>555769</v>
      </c>
    </row>
    <row r="555771" spans="1:1" x14ac:dyDescent="0.3">
      <c r="A555771" t="s">
        <v>555770</v>
      </c>
    </row>
    <row r="555772" spans="1:1" x14ac:dyDescent="0.3">
      <c r="A555772" t="s">
        <v>555771</v>
      </c>
    </row>
    <row r="555773" spans="1:1" x14ac:dyDescent="0.3">
      <c r="A555773" t="s">
        <v>555772</v>
      </c>
    </row>
    <row r="555774" spans="1:1" x14ac:dyDescent="0.3">
      <c r="A555774" t="s">
        <v>555773</v>
      </c>
    </row>
    <row r="555775" spans="1:1" x14ac:dyDescent="0.3">
      <c r="A555775" t="s">
        <v>555774</v>
      </c>
    </row>
    <row r="555776" spans="1:1" x14ac:dyDescent="0.3">
      <c r="A555776" t="s">
        <v>555775</v>
      </c>
    </row>
    <row r="555777" spans="1:1" x14ac:dyDescent="0.3">
      <c r="A555777" t="s">
        <v>555776</v>
      </c>
    </row>
    <row r="555778" spans="1:1" x14ac:dyDescent="0.3">
      <c r="A555778" t="s">
        <v>555777</v>
      </c>
    </row>
    <row r="555779" spans="1:1" x14ac:dyDescent="0.3">
      <c r="A555779" t="s">
        <v>555778</v>
      </c>
    </row>
    <row r="555780" spans="1:1" x14ac:dyDescent="0.3">
      <c r="A555780" t="s">
        <v>555779</v>
      </c>
    </row>
    <row r="555781" spans="1:1" x14ac:dyDescent="0.3">
      <c r="A555781" t="s">
        <v>555780</v>
      </c>
    </row>
    <row r="555782" spans="1:1" x14ac:dyDescent="0.3">
      <c r="A555782" t="s">
        <v>555781</v>
      </c>
    </row>
    <row r="555783" spans="1:1" x14ac:dyDescent="0.3">
      <c r="A555783" t="s">
        <v>555782</v>
      </c>
    </row>
    <row r="555784" spans="1:1" x14ac:dyDescent="0.3">
      <c r="A555784" t="s">
        <v>555783</v>
      </c>
    </row>
    <row r="555785" spans="1:1" x14ac:dyDescent="0.3">
      <c r="A555785" t="s">
        <v>555784</v>
      </c>
    </row>
    <row r="555786" spans="1:1" x14ac:dyDescent="0.3">
      <c r="A555786" t="s">
        <v>555785</v>
      </c>
    </row>
    <row r="555787" spans="1:1" x14ac:dyDescent="0.3">
      <c r="A555787" t="s">
        <v>555786</v>
      </c>
    </row>
    <row r="555788" spans="1:1" x14ac:dyDescent="0.3">
      <c r="A555788" t="s">
        <v>555787</v>
      </c>
    </row>
    <row r="555789" spans="1:1" x14ac:dyDescent="0.3">
      <c r="A555789" t="s">
        <v>555788</v>
      </c>
    </row>
    <row r="555790" spans="1:1" x14ac:dyDescent="0.3">
      <c r="A555790" t="s">
        <v>555789</v>
      </c>
    </row>
    <row r="555791" spans="1:1" x14ac:dyDescent="0.3">
      <c r="A555791" t="s">
        <v>555790</v>
      </c>
    </row>
    <row r="555792" spans="1:1" x14ac:dyDescent="0.3">
      <c r="A555792" t="s">
        <v>555791</v>
      </c>
    </row>
    <row r="555793" spans="1:1" x14ac:dyDescent="0.3">
      <c r="A555793" t="s">
        <v>555792</v>
      </c>
    </row>
    <row r="555794" spans="1:1" x14ac:dyDescent="0.3">
      <c r="A555794" t="s">
        <v>555793</v>
      </c>
    </row>
    <row r="555795" spans="1:1" x14ac:dyDescent="0.3">
      <c r="A555795" t="s">
        <v>555794</v>
      </c>
    </row>
    <row r="555796" spans="1:1" x14ac:dyDescent="0.3">
      <c r="A555796" t="s">
        <v>555795</v>
      </c>
    </row>
    <row r="555797" spans="1:1" x14ac:dyDescent="0.3">
      <c r="A555797" t="s">
        <v>555796</v>
      </c>
    </row>
    <row r="555798" spans="1:1" x14ac:dyDescent="0.3">
      <c r="A555798" t="s">
        <v>555797</v>
      </c>
    </row>
    <row r="555799" spans="1:1" x14ac:dyDescent="0.3">
      <c r="A555799" t="s">
        <v>555798</v>
      </c>
    </row>
    <row r="555800" spans="1:1" x14ac:dyDescent="0.3">
      <c r="A555800" t="s">
        <v>555799</v>
      </c>
    </row>
    <row r="555801" spans="1:1" x14ac:dyDescent="0.3">
      <c r="A555801" t="s">
        <v>555800</v>
      </c>
    </row>
    <row r="555802" spans="1:1" x14ac:dyDescent="0.3">
      <c r="A555802" t="s">
        <v>555801</v>
      </c>
    </row>
    <row r="555803" spans="1:1" x14ac:dyDescent="0.3">
      <c r="A555803" t="s">
        <v>555802</v>
      </c>
    </row>
    <row r="555804" spans="1:1" x14ac:dyDescent="0.3">
      <c r="A555804" t="s">
        <v>555803</v>
      </c>
    </row>
    <row r="555805" spans="1:1" x14ac:dyDescent="0.3">
      <c r="A555805" t="s">
        <v>555804</v>
      </c>
    </row>
    <row r="555806" spans="1:1" x14ac:dyDescent="0.3">
      <c r="A555806" t="s">
        <v>555805</v>
      </c>
    </row>
    <row r="555807" spans="1:1" x14ac:dyDescent="0.3">
      <c r="A555807" t="s">
        <v>555806</v>
      </c>
    </row>
    <row r="555808" spans="1:1" x14ac:dyDescent="0.3">
      <c r="A555808" t="s">
        <v>555807</v>
      </c>
    </row>
    <row r="555809" spans="1:1" x14ac:dyDescent="0.3">
      <c r="A555809" t="s">
        <v>555808</v>
      </c>
    </row>
    <row r="555810" spans="1:1" x14ac:dyDescent="0.3">
      <c r="A555810" t="s">
        <v>555809</v>
      </c>
    </row>
    <row r="555811" spans="1:1" x14ac:dyDescent="0.3">
      <c r="A555811" t="s">
        <v>555810</v>
      </c>
    </row>
    <row r="555812" spans="1:1" x14ac:dyDescent="0.3">
      <c r="A555812" t="s">
        <v>555811</v>
      </c>
    </row>
    <row r="555813" spans="1:1" x14ac:dyDescent="0.3">
      <c r="A555813" t="s">
        <v>555812</v>
      </c>
    </row>
    <row r="555814" spans="1:1" x14ac:dyDescent="0.3">
      <c r="A555814" t="s">
        <v>555813</v>
      </c>
    </row>
    <row r="555815" spans="1:1" x14ac:dyDescent="0.3">
      <c r="A555815" t="s">
        <v>555814</v>
      </c>
    </row>
    <row r="555816" spans="1:1" x14ac:dyDescent="0.3">
      <c r="A555816" t="s">
        <v>555815</v>
      </c>
    </row>
    <row r="555817" spans="1:1" x14ac:dyDescent="0.3">
      <c r="A555817" t="s">
        <v>555816</v>
      </c>
    </row>
    <row r="555818" spans="1:1" x14ac:dyDescent="0.3">
      <c r="A555818" t="s">
        <v>555817</v>
      </c>
    </row>
    <row r="555819" spans="1:1" x14ac:dyDescent="0.3">
      <c r="A555819" t="s">
        <v>555818</v>
      </c>
    </row>
    <row r="555820" spans="1:1" x14ac:dyDescent="0.3">
      <c r="A555820" t="s">
        <v>555819</v>
      </c>
    </row>
    <row r="555821" spans="1:1" x14ac:dyDescent="0.3">
      <c r="A555821" t="s">
        <v>555820</v>
      </c>
    </row>
    <row r="555822" spans="1:1" x14ac:dyDescent="0.3">
      <c r="A555822" t="s">
        <v>555821</v>
      </c>
    </row>
    <row r="555823" spans="1:1" x14ac:dyDescent="0.3">
      <c r="A555823" t="s">
        <v>555822</v>
      </c>
    </row>
    <row r="555824" spans="1:1" x14ac:dyDescent="0.3">
      <c r="A555824" t="s">
        <v>555823</v>
      </c>
    </row>
    <row r="555825" spans="1:1" x14ac:dyDescent="0.3">
      <c r="A555825" t="s">
        <v>555824</v>
      </c>
    </row>
    <row r="555826" spans="1:1" x14ac:dyDescent="0.3">
      <c r="A555826" t="s">
        <v>555825</v>
      </c>
    </row>
    <row r="555827" spans="1:1" x14ac:dyDescent="0.3">
      <c r="A555827" t="s">
        <v>555826</v>
      </c>
    </row>
    <row r="555828" spans="1:1" x14ac:dyDescent="0.3">
      <c r="A555828" t="s">
        <v>555827</v>
      </c>
    </row>
    <row r="555829" spans="1:1" x14ac:dyDescent="0.3">
      <c r="A555829" t="s">
        <v>555828</v>
      </c>
    </row>
    <row r="555830" spans="1:1" x14ac:dyDescent="0.3">
      <c r="A555830" t="s">
        <v>555829</v>
      </c>
    </row>
    <row r="555831" spans="1:1" x14ac:dyDescent="0.3">
      <c r="A555831" t="s">
        <v>555830</v>
      </c>
    </row>
    <row r="555832" spans="1:1" x14ac:dyDescent="0.3">
      <c r="A555832" t="s">
        <v>555831</v>
      </c>
    </row>
    <row r="555833" spans="1:1" x14ac:dyDescent="0.3">
      <c r="A555833" t="s">
        <v>555832</v>
      </c>
    </row>
    <row r="555834" spans="1:1" x14ac:dyDescent="0.3">
      <c r="A555834" t="s">
        <v>555833</v>
      </c>
    </row>
    <row r="555835" spans="1:1" x14ac:dyDescent="0.3">
      <c r="A555835" t="s">
        <v>555834</v>
      </c>
    </row>
    <row r="555836" spans="1:1" x14ac:dyDescent="0.3">
      <c r="A555836" t="s">
        <v>555835</v>
      </c>
    </row>
    <row r="555837" spans="1:1" x14ac:dyDescent="0.3">
      <c r="A555837" t="s">
        <v>555836</v>
      </c>
    </row>
    <row r="555838" spans="1:1" x14ac:dyDescent="0.3">
      <c r="A555838" t="s">
        <v>555837</v>
      </c>
    </row>
    <row r="555839" spans="1:1" x14ac:dyDescent="0.3">
      <c r="A555839" t="s">
        <v>555838</v>
      </c>
    </row>
    <row r="555840" spans="1:1" x14ac:dyDescent="0.3">
      <c r="A555840" t="s">
        <v>555839</v>
      </c>
    </row>
    <row r="555841" spans="1:1" x14ac:dyDescent="0.3">
      <c r="A555841" t="s">
        <v>555840</v>
      </c>
    </row>
    <row r="555842" spans="1:1" x14ac:dyDescent="0.3">
      <c r="A555842" t="s">
        <v>555841</v>
      </c>
    </row>
    <row r="555843" spans="1:1" x14ac:dyDescent="0.3">
      <c r="A555843" t="s">
        <v>555842</v>
      </c>
    </row>
    <row r="555844" spans="1:1" x14ac:dyDescent="0.3">
      <c r="A555844" t="s">
        <v>555843</v>
      </c>
    </row>
    <row r="555845" spans="1:1" x14ac:dyDescent="0.3">
      <c r="A555845" t="s">
        <v>555844</v>
      </c>
    </row>
    <row r="555846" spans="1:1" x14ac:dyDescent="0.3">
      <c r="A555846" t="s">
        <v>555845</v>
      </c>
    </row>
    <row r="555847" spans="1:1" x14ac:dyDescent="0.3">
      <c r="A555847" t="s">
        <v>555846</v>
      </c>
    </row>
    <row r="555848" spans="1:1" x14ac:dyDescent="0.3">
      <c r="A555848" t="s">
        <v>555847</v>
      </c>
    </row>
    <row r="555849" spans="1:1" x14ac:dyDescent="0.3">
      <c r="A555849" t="s">
        <v>555848</v>
      </c>
    </row>
    <row r="555850" spans="1:1" x14ac:dyDescent="0.3">
      <c r="A555850" t="s">
        <v>555849</v>
      </c>
    </row>
    <row r="555851" spans="1:1" x14ac:dyDescent="0.3">
      <c r="A555851" t="s">
        <v>555850</v>
      </c>
    </row>
    <row r="555852" spans="1:1" x14ac:dyDescent="0.3">
      <c r="A555852" t="s">
        <v>555851</v>
      </c>
    </row>
    <row r="555853" spans="1:1" x14ac:dyDescent="0.3">
      <c r="A555853" t="s">
        <v>555852</v>
      </c>
    </row>
    <row r="555854" spans="1:1" x14ac:dyDescent="0.3">
      <c r="A555854" t="s">
        <v>555853</v>
      </c>
    </row>
    <row r="555855" spans="1:1" x14ac:dyDescent="0.3">
      <c r="A555855" t="s">
        <v>555854</v>
      </c>
    </row>
    <row r="555856" spans="1:1" x14ac:dyDescent="0.3">
      <c r="A555856" t="s">
        <v>555855</v>
      </c>
    </row>
    <row r="555857" spans="1:1" x14ac:dyDescent="0.3">
      <c r="A555857" t="s">
        <v>555856</v>
      </c>
    </row>
    <row r="555858" spans="1:1" x14ac:dyDescent="0.3">
      <c r="A555858" t="s">
        <v>555857</v>
      </c>
    </row>
    <row r="555859" spans="1:1" x14ac:dyDescent="0.3">
      <c r="A555859" t="s">
        <v>555858</v>
      </c>
    </row>
    <row r="555860" spans="1:1" x14ac:dyDescent="0.3">
      <c r="A555860" t="s">
        <v>555859</v>
      </c>
    </row>
    <row r="555861" spans="1:1" x14ac:dyDescent="0.3">
      <c r="A555861" t="s">
        <v>555860</v>
      </c>
    </row>
    <row r="555862" spans="1:1" x14ac:dyDescent="0.3">
      <c r="A555862" t="s">
        <v>555861</v>
      </c>
    </row>
    <row r="555863" spans="1:1" x14ac:dyDescent="0.3">
      <c r="A555863" t="s">
        <v>555862</v>
      </c>
    </row>
    <row r="555864" spans="1:1" x14ac:dyDescent="0.3">
      <c r="A555864" t="s">
        <v>555863</v>
      </c>
    </row>
    <row r="555865" spans="1:1" x14ac:dyDescent="0.3">
      <c r="A555865" t="s">
        <v>555864</v>
      </c>
    </row>
    <row r="555866" spans="1:1" x14ac:dyDescent="0.3">
      <c r="A555866" t="s">
        <v>555865</v>
      </c>
    </row>
    <row r="555867" spans="1:1" x14ac:dyDescent="0.3">
      <c r="A555867" t="s">
        <v>555866</v>
      </c>
    </row>
    <row r="555868" spans="1:1" x14ac:dyDescent="0.3">
      <c r="A555868" t="s">
        <v>555867</v>
      </c>
    </row>
    <row r="555869" spans="1:1" x14ac:dyDescent="0.3">
      <c r="A555869" t="s">
        <v>555868</v>
      </c>
    </row>
    <row r="555870" spans="1:1" x14ac:dyDescent="0.3">
      <c r="A555870" t="s">
        <v>555869</v>
      </c>
    </row>
    <row r="555871" spans="1:1" x14ac:dyDescent="0.3">
      <c r="A555871" t="s">
        <v>555870</v>
      </c>
    </row>
    <row r="555872" spans="1:1" x14ac:dyDescent="0.3">
      <c r="A555872" t="s">
        <v>555871</v>
      </c>
    </row>
    <row r="555873" spans="1:1" x14ac:dyDescent="0.3">
      <c r="A555873" t="s">
        <v>555872</v>
      </c>
    </row>
    <row r="555874" spans="1:1" x14ac:dyDescent="0.3">
      <c r="A555874" t="s">
        <v>555873</v>
      </c>
    </row>
    <row r="555875" spans="1:1" x14ac:dyDescent="0.3">
      <c r="A555875" t="s">
        <v>555874</v>
      </c>
    </row>
    <row r="555876" spans="1:1" x14ac:dyDescent="0.3">
      <c r="A555876" t="s">
        <v>555875</v>
      </c>
    </row>
    <row r="555877" spans="1:1" x14ac:dyDescent="0.3">
      <c r="A555877" t="s">
        <v>555876</v>
      </c>
    </row>
    <row r="555878" spans="1:1" x14ac:dyDescent="0.3">
      <c r="A555878" t="s">
        <v>555877</v>
      </c>
    </row>
    <row r="555879" spans="1:1" x14ac:dyDescent="0.3">
      <c r="A555879" t="s">
        <v>555878</v>
      </c>
    </row>
    <row r="555880" spans="1:1" x14ac:dyDescent="0.3">
      <c r="A555880" t="s">
        <v>555879</v>
      </c>
    </row>
    <row r="555881" spans="1:1" x14ac:dyDescent="0.3">
      <c r="A555881" t="s">
        <v>555880</v>
      </c>
    </row>
    <row r="555882" spans="1:1" x14ac:dyDescent="0.3">
      <c r="A555882" t="s">
        <v>555881</v>
      </c>
    </row>
    <row r="555883" spans="1:1" x14ac:dyDescent="0.3">
      <c r="A555883" t="s">
        <v>555882</v>
      </c>
    </row>
    <row r="555884" spans="1:1" x14ac:dyDescent="0.3">
      <c r="A555884" t="s">
        <v>555883</v>
      </c>
    </row>
    <row r="555885" spans="1:1" x14ac:dyDescent="0.3">
      <c r="A555885" t="s">
        <v>555884</v>
      </c>
    </row>
    <row r="555886" spans="1:1" x14ac:dyDescent="0.3">
      <c r="A555886" t="s">
        <v>555885</v>
      </c>
    </row>
    <row r="555887" spans="1:1" x14ac:dyDescent="0.3">
      <c r="A555887" t="s">
        <v>555886</v>
      </c>
    </row>
    <row r="555888" spans="1:1" x14ac:dyDescent="0.3">
      <c r="A555888" t="s">
        <v>555887</v>
      </c>
    </row>
    <row r="555889" spans="1:1" x14ac:dyDescent="0.3">
      <c r="A555889" t="s">
        <v>555888</v>
      </c>
    </row>
    <row r="555890" spans="1:1" x14ac:dyDescent="0.3">
      <c r="A555890" t="s">
        <v>555889</v>
      </c>
    </row>
    <row r="555891" spans="1:1" x14ac:dyDescent="0.3">
      <c r="A555891" t="s">
        <v>555890</v>
      </c>
    </row>
    <row r="555892" spans="1:1" x14ac:dyDescent="0.3">
      <c r="A555892" t="s">
        <v>555891</v>
      </c>
    </row>
    <row r="555893" spans="1:1" x14ac:dyDescent="0.3">
      <c r="A555893" t="s">
        <v>555892</v>
      </c>
    </row>
    <row r="555894" spans="1:1" x14ac:dyDescent="0.3">
      <c r="A555894" t="s">
        <v>555893</v>
      </c>
    </row>
    <row r="555895" spans="1:1" x14ac:dyDescent="0.3">
      <c r="A555895" t="s">
        <v>555894</v>
      </c>
    </row>
    <row r="555896" spans="1:1" x14ac:dyDescent="0.3">
      <c r="A555896" t="s">
        <v>555895</v>
      </c>
    </row>
    <row r="555897" spans="1:1" x14ac:dyDescent="0.3">
      <c r="A555897" t="s">
        <v>555896</v>
      </c>
    </row>
    <row r="555898" spans="1:1" x14ac:dyDescent="0.3">
      <c r="A555898" t="s">
        <v>555897</v>
      </c>
    </row>
    <row r="555899" spans="1:1" x14ac:dyDescent="0.3">
      <c r="A555899" t="s">
        <v>555898</v>
      </c>
    </row>
    <row r="555900" spans="1:1" x14ac:dyDescent="0.3">
      <c r="A555900" t="s">
        <v>555899</v>
      </c>
    </row>
    <row r="555901" spans="1:1" x14ac:dyDescent="0.3">
      <c r="A555901" t="s">
        <v>555900</v>
      </c>
    </row>
    <row r="555902" spans="1:1" x14ac:dyDescent="0.3">
      <c r="A555902" t="s">
        <v>555901</v>
      </c>
    </row>
    <row r="555903" spans="1:1" x14ac:dyDescent="0.3">
      <c r="A555903" t="s">
        <v>555902</v>
      </c>
    </row>
    <row r="555904" spans="1:1" x14ac:dyDescent="0.3">
      <c r="A555904" t="s">
        <v>555903</v>
      </c>
    </row>
    <row r="555905" spans="1:1" x14ac:dyDescent="0.3">
      <c r="A555905" t="s">
        <v>555904</v>
      </c>
    </row>
    <row r="555906" spans="1:1" x14ac:dyDescent="0.3">
      <c r="A555906" t="s">
        <v>555905</v>
      </c>
    </row>
    <row r="555907" spans="1:1" x14ac:dyDescent="0.3">
      <c r="A555907" t="s">
        <v>555906</v>
      </c>
    </row>
    <row r="555908" spans="1:1" x14ac:dyDescent="0.3">
      <c r="A555908" t="s">
        <v>555907</v>
      </c>
    </row>
    <row r="555909" spans="1:1" x14ac:dyDescent="0.3">
      <c r="A555909" t="s">
        <v>555908</v>
      </c>
    </row>
    <row r="555910" spans="1:1" x14ac:dyDescent="0.3">
      <c r="A555910" t="s">
        <v>555909</v>
      </c>
    </row>
    <row r="555911" spans="1:1" x14ac:dyDescent="0.3">
      <c r="A555911" t="s">
        <v>555910</v>
      </c>
    </row>
    <row r="555912" spans="1:1" x14ac:dyDescent="0.3">
      <c r="A555912" t="s">
        <v>555911</v>
      </c>
    </row>
    <row r="555913" spans="1:1" x14ac:dyDescent="0.3">
      <c r="A555913" t="s">
        <v>555912</v>
      </c>
    </row>
    <row r="555914" spans="1:1" x14ac:dyDescent="0.3">
      <c r="A555914" t="s">
        <v>555913</v>
      </c>
    </row>
    <row r="555915" spans="1:1" x14ac:dyDescent="0.3">
      <c r="A555915" t="s">
        <v>555914</v>
      </c>
    </row>
    <row r="555916" spans="1:1" x14ac:dyDescent="0.3">
      <c r="A555916" t="s">
        <v>555915</v>
      </c>
    </row>
    <row r="555917" spans="1:1" x14ac:dyDescent="0.3">
      <c r="A555917" t="s">
        <v>555916</v>
      </c>
    </row>
    <row r="555918" spans="1:1" x14ac:dyDescent="0.3">
      <c r="A555918" t="s">
        <v>555917</v>
      </c>
    </row>
    <row r="555919" spans="1:1" x14ac:dyDescent="0.3">
      <c r="A555919" t="s">
        <v>555918</v>
      </c>
    </row>
    <row r="555920" spans="1:1" x14ac:dyDescent="0.3">
      <c r="A555920" t="s">
        <v>555919</v>
      </c>
    </row>
    <row r="555921" spans="1:1" x14ac:dyDescent="0.3">
      <c r="A555921" t="s">
        <v>555920</v>
      </c>
    </row>
    <row r="555922" spans="1:1" x14ac:dyDescent="0.3">
      <c r="A555922" t="s">
        <v>555921</v>
      </c>
    </row>
    <row r="555923" spans="1:1" x14ac:dyDescent="0.3">
      <c r="A555923" t="s">
        <v>555922</v>
      </c>
    </row>
    <row r="555924" spans="1:1" x14ac:dyDescent="0.3">
      <c r="A555924" t="s">
        <v>555923</v>
      </c>
    </row>
    <row r="555925" spans="1:1" x14ac:dyDescent="0.3">
      <c r="A555925" t="s">
        <v>555924</v>
      </c>
    </row>
    <row r="555926" spans="1:1" x14ac:dyDescent="0.3">
      <c r="A555926" t="s">
        <v>555925</v>
      </c>
    </row>
    <row r="555927" spans="1:1" x14ac:dyDescent="0.3">
      <c r="A555927" t="s">
        <v>555926</v>
      </c>
    </row>
    <row r="555928" spans="1:1" x14ac:dyDescent="0.3">
      <c r="A555928" t="s">
        <v>555927</v>
      </c>
    </row>
    <row r="555929" spans="1:1" x14ac:dyDescent="0.3">
      <c r="A555929" t="s">
        <v>555928</v>
      </c>
    </row>
    <row r="555930" spans="1:1" x14ac:dyDescent="0.3">
      <c r="A555930" t="s">
        <v>555929</v>
      </c>
    </row>
    <row r="555931" spans="1:1" x14ac:dyDescent="0.3">
      <c r="A555931" t="s">
        <v>555930</v>
      </c>
    </row>
    <row r="555932" spans="1:1" x14ac:dyDescent="0.3">
      <c r="A555932" t="s">
        <v>555931</v>
      </c>
    </row>
    <row r="555933" spans="1:1" x14ac:dyDescent="0.3">
      <c r="A555933" t="s">
        <v>555932</v>
      </c>
    </row>
    <row r="555934" spans="1:1" x14ac:dyDescent="0.3">
      <c r="A555934" t="s">
        <v>555933</v>
      </c>
    </row>
    <row r="555935" spans="1:1" x14ac:dyDescent="0.3">
      <c r="A555935" t="s">
        <v>555934</v>
      </c>
    </row>
    <row r="555936" spans="1:1" x14ac:dyDescent="0.3">
      <c r="A555936" t="s">
        <v>555935</v>
      </c>
    </row>
    <row r="555937" spans="1:1" x14ac:dyDescent="0.3">
      <c r="A555937" t="s">
        <v>555936</v>
      </c>
    </row>
    <row r="555938" spans="1:1" x14ac:dyDescent="0.3">
      <c r="A555938" t="s">
        <v>555937</v>
      </c>
    </row>
    <row r="555939" spans="1:1" x14ac:dyDescent="0.3">
      <c r="A555939" t="s">
        <v>555938</v>
      </c>
    </row>
    <row r="555940" spans="1:1" x14ac:dyDescent="0.3">
      <c r="A555940" t="s">
        <v>555939</v>
      </c>
    </row>
    <row r="555941" spans="1:1" x14ac:dyDescent="0.3">
      <c r="A555941" t="s">
        <v>555940</v>
      </c>
    </row>
    <row r="555942" spans="1:1" x14ac:dyDescent="0.3">
      <c r="A555942" t="s">
        <v>555941</v>
      </c>
    </row>
    <row r="555943" spans="1:1" x14ac:dyDescent="0.3">
      <c r="A555943" t="s">
        <v>555942</v>
      </c>
    </row>
    <row r="555944" spans="1:1" x14ac:dyDescent="0.3">
      <c r="A555944" t="s">
        <v>555943</v>
      </c>
    </row>
    <row r="555945" spans="1:1" x14ac:dyDescent="0.3">
      <c r="A555945" t="s">
        <v>555944</v>
      </c>
    </row>
    <row r="555946" spans="1:1" x14ac:dyDescent="0.3">
      <c r="A555946" t="s">
        <v>555945</v>
      </c>
    </row>
    <row r="555947" spans="1:1" x14ac:dyDescent="0.3">
      <c r="A555947" t="s">
        <v>555946</v>
      </c>
    </row>
    <row r="555948" spans="1:1" x14ac:dyDescent="0.3">
      <c r="A555948" t="s">
        <v>555947</v>
      </c>
    </row>
    <row r="555949" spans="1:1" x14ac:dyDescent="0.3">
      <c r="A555949" t="s">
        <v>555948</v>
      </c>
    </row>
    <row r="555950" spans="1:1" x14ac:dyDescent="0.3">
      <c r="A555950" t="s">
        <v>555949</v>
      </c>
    </row>
    <row r="555951" spans="1:1" x14ac:dyDescent="0.3">
      <c r="A555951" t="s">
        <v>555950</v>
      </c>
    </row>
    <row r="555952" spans="1:1" x14ac:dyDescent="0.3">
      <c r="A555952" t="s">
        <v>555951</v>
      </c>
    </row>
    <row r="555953" spans="1:1" x14ac:dyDescent="0.3">
      <c r="A555953" t="s">
        <v>555952</v>
      </c>
    </row>
    <row r="555954" spans="1:1" x14ac:dyDescent="0.3">
      <c r="A555954" t="s">
        <v>555953</v>
      </c>
    </row>
    <row r="555955" spans="1:1" x14ac:dyDescent="0.3">
      <c r="A555955" t="s">
        <v>555954</v>
      </c>
    </row>
    <row r="555956" spans="1:1" x14ac:dyDescent="0.3">
      <c r="A555956" t="s">
        <v>555955</v>
      </c>
    </row>
    <row r="555957" spans="1:1" x14ac:dyDescent="0.3">
      <c r="A555957" t="s">
        <v>555956</v>
      </c>
    </row>
    <row r="555958" spans="1:1" x14ac:dyDescent="0.3">
      <c r="A555958" t="s">
        <v>555957</v>
      </c>
    </row>
    <row r="555959" spans="1:1" x14ac:dyDescent="0.3">
      <c r="A555959" t="s">
        <v>555958</v>
      </c>
    </row>
    <row r="555960" spans="1:1" x14ac:dyDescent="0.3">
      <c r="A555960" t="s">
        <v>555959</v>
      </c>
    </row>
    <row r="555961" spans="1:1" x14ac:dyDescent="0.3">
      <c r="A555961" t="s">
        <v>555960</v>
      </c>
    </row>
    <row r="555962" spans="1:1" x14ac:dyDescent="0.3">
      <c r="A555962" t="s">
        <v>555961</v>
      </c>
    </row>
    <row r="555963" spans="1:1" x14ac:dyDescent="0.3">
      <c r="A555963" t="s">
        <v>555962</v>
      </c>
    </row>
    <row r="555964" spans="1:1" x14ac:dyDescent="0.3">
      <c r="A555964" t="s">
        <v>555963</v>
      </c>
    </row>
    <row r="555965" spans="1:1" x14ac:dyDescent="0.3">
      <c r="A555965" t="s">
        <v>555964</v>
      </c>
    </row>
    <row r="555966" spans="1:1" x14ac:dyDescent="0.3">
      <c r="A555966" t="s">
        <v>555965</v>
      </c>
    </row>
    <row r="555967" spans="1:1" x14ac:dyDescent="0.3">
      <c r="A555967" t="s">
        <v>555966</v>
      </c>
    </row>
    <row r="555968" spans="1:1" x14ac:dyDescent="0.3">
      <c r="A555968" t="s">
        <v>555967</v>
      </c>
    </row>
    <row r="555969" spans="1:1" x14ac:dyDescent="0.3">
      <c r="A555969" t="s">
        <v>555968</v>
      </c>
    </row>
    <row r="555970" spans="1:1" x14ac:dyDescent="0.3">
      <c r="A555970" t="s">
        <v>555969</v>
      </c>
    </row>
    <row r="555971" spans="1:1" x14ac:dyDescent="0.3">
      <c r="A555971" t="s">
        <v>555970</v>
      </c>
    </row>
    <row r="555972" spans="1:1" x14ac:dyDescent="0.3">
      <c r="A555972" t="s">
        <v>555971</v>
      </c>
    </row>
    <row r="555973" spans="1:1" x14ac:dyDescent="0.3">
      <c r="A555973" t="s">
        <v>555972</v>
      </c>
    </row>
    <row r="555974" spans="1:1" x14ac:dyDescent="0.3">
      <c r="A555974" t="s">
        <v>555973</v>
      </c>
    </row>
    <row r="555975" spans="1:1" x14ac:dyDescent="0.3">
      <c r="A555975" t="s">
        <v>555974</v>
      </c>
    </row>
    <row r="555976" spans="1:1" x14ac:dyDescent="0.3">
      <c r="A555976" t="s">
        <v>555975</v>
      </c>
    </row>
    <row r="555977" spans="1:1" x14ac:dyDescent="0.3">
      <c r="A555977" t="s">
        <v>555976</v>
      </c>
    </row>
    <row r="555978" spans="1:1" x14ac:dyDescent="0.3">
      <c r="A555978" t="s">
        <v>555977</v>
      </c>
    </row>
    <row r="555979" spans="1:1" x14ac:dyDescent="0.3">
      <c r="A555979" t="s">
        <v>555978</v>
      </c>
    </row>
    <row r="555980" spans="1:1" x14ac:dyDescent="0.3">
      <c r="A555980" t="s">
        <v>555979</v>
      </c>
    </row>
    <row r="555981" spans="1:1" x14ac:dyDescent="0.3">
      <c r="A555981" t="s">
        <v>555980</v>
      </c>
    </row>
    <row r="555982" spans="1:1" x14ac:dyDescent="0.3">
      <c r="A555982" t="s">
        <v>555981</v>
      </c>
    </row>
    <row r="555983" spans="1:1" x14ac:dyDescent="0.3">
      <c r="A555983" t="s">
        <v>555982</v>
      </c>
    </row>
    <row r="555984" spans="1:1" x14ac:dyDescent="0.3">
      <c r="A555984" t="s">
        <v>555983</v>
      </c>
    </row>
    <row r="555985" spans="1:1" x14ac:dyDescent="0.3">
      <c r="A555985" t="s">
        <v>555984</v>
      </c>
    </row>
    <row r="555986" spans="1:1" x14ac:dyDescent="0.3">
      <c r="A555986" t="s">
        <v>555985</v>
      </c>
    </row>
    <row r="555987" spans="1:1" x14ac:dyDescent="0.3">
      <c r="A555987" t="s">
        <v>555986</v>
      </c>
    </row>
    <row r="555988" spans="1:1" x14ac:dyDescent="0.3">
      <c r="A555988" t="s">
        <v>555987</v>
      </c>
    </row>
    <row r="555989" spans="1:1" x14ac:dyDescent="0.3">
      <c r="A555989" t="s">
        <v>555988</v>
      </c>
    </row>
    <row r="555990" spans="1:1" x14ac:dyDescent="0.3">
      <c r="A555990" t="s">
        <v>555989</v>
      </c>
    </row>
    <row r="555991" spans="1:1" x14ac:dyDescent="0.3">
      <c r="A555991" t="s">
        <v>555990</v>
      </c>
    </row>
    <row r="555992" spans="1:1" x14ac:dyDescent="0.3">
      <c r="A555992" t="s">
        <v>555991</v>
      </c>
    </row>
    <row r="555993" spans="1:1" x14ac:dyDescent="0.3">
      <c r="A555993" t="s">
        <v>555992</v>
      </c>
    </row>
    <row r="555994" spans="1:1" x14ac:dyDescent="0.3">
      <c r="A555994" t="s">
        <v>555993</v>
      </c>
    </row>
    <row r="555995" spans="1:1" x14ac:dyDescent="0.3">
      <c r="A555995" t="s">
        <v>555994</v>
      </c>
    </row>
    <row r="555996" spans="1:1" x14ac:dyDescent="0.3">
      <c r="A555996" t="s">
        <v>555995</v>
      </c>
    </row>
    <row r="555997" spans="1:1" x14ac:dyDescent="0.3">
      <c r="A555997" t="s">
        <v>555996</v>
      </c>
    </row>
    <row r="555998" spans="1:1" x14ac:dyDescent="0.3">
      <c r="A555998" t="s">
        <v>555997</v>
      </c>
    </row>
    <row r="555999" spans="1:1" x14ac:dyDescent="0.3">
      <c r="A555999" t="s">
        <v>555998</v>
      </c>
    </row>
    <row r="556000" spans="1:1" x14ac:dyDescent="0.3">
      <c r="A556000" t="s">
        <v>555999</v>
      </c>
    </row>
    <row r="556001" spans="1:1" x14ac:dyDescent="0.3">
      <c r="A556001" t="s">
        <v>556000</v>
      </c>
    </row>
    <row r="556002" spans="1:1" x14ac:dyDescent="0.3">
      <c r="A556002" t="s">
        <v>556001</v>
      </c>
    </row>
    <row r="556003" spans="1:1" x14ac:dyDescent="0.3">
      <c r="A556003" t="s">
        <v>556002</v>
      </c>
    </row>
    <row r="556004" spans="1:1" x14ac:dyDescent="0.3">
      <c r="A556004" t="s">
        <v>556003</v>
      </c>
    </row>
    <row r="556005" spans="1:1" x14ac:dyDescent="0.3">
      <c r="A556005" t="s">
        <v>556004</v>
      </c>
    </row>
    <row r="556006" spans="1:1" x14ac:dyDescent="0.3">
      <c r="A556006" t="s">
        <v>556005</v>
      </c>
    </row>
    <row r="556007" spans="1:1" x14ac:dyDescent="0.3">
      <c r="A556007" t="s">
        <v>556006</v>
      </c>
    </row>
    <row r="556008" spans="1:1" x14ac:dyDescent="0.3">
      <c r="A556008" t="s">
        <v>556007</v>
      </c>
    </row>
    <row r="556009" spans="1:1" x14ac:dyDescent="0.3">
      <c r="A556009" t="s">
        <v>556008</v>
      </c>
    </row>
    <row r="556010" spans="1:1" x14ac:dyDescent="0.3">
      <c r="A556010" t="s">
        <v>556009</v>
      </c>
    </row>
    <row r="556011" spans="1:1" x14ac:dyDescent="0.3">
      <c r="A556011" t="s">
        <v>556010</v>
      </c>
    </row>
    <row r="556012" spans="1:1" x14ac:dyDescent="0.3">
      <c r="A556012" t="s">
        <v>556011</v>
      </c>
    </row>
    <row r="556013" spans="1:1" x14ac:dyDescent="0.3">
      <c r="A556013" t="s">
        <v>556012</v>
      </c>
    </row>
    <row r="556014" spans="1:1" x14ac:dyDescent="0.3">
      <c r="A556014" t="s">
        <v>556013</v>
      </c>
    </row>
    <row r="556015" spans="1:1" x14ac:dyDescent="0.3">
      <c r="A556015" t="s">
        <v>556014</v>
      </c>
    </row>
    <row r="556016" spans="1:1" x14ac:dyDescent="0.3">
      <c r="A556016" t="s">
        <v>556015</v>
      </c>
    </row>
    <row r="556017" spans="1:1" x14ac:dyDescent="0.3">
      <c r="A556017" t="s">
        <v>556016</v>
      </c>
    </row>
    <row r="556018" spans="1:1" x14ac:dyDescent="0.3">
      <c r="A556018" t="s">
        <v>556017</v>
      </c>
    </row>
    <row r="556019" spans="1:1" x14ac:dyDescent="0.3">
      <c r="A556019" t="s">
        <v>556018</v>
      </c>
    </row>
    <row r="556020" spans="1:1" x14ac:dyDescent="0.3">
      <c r="A556020" t="s">
        <v>556019</v>
      </c>
    </row>
    <row r="556021" spans="1:1" x14ac:dyDescent="0.3">
      <c r="A556021" t="s">
        <v>556020</v>
      </c>
    </row>
    <row r="556022" spans="1:1" x14ac:dyDescent="0.3">
      <c r="A556022" t="s">
        <v>556021</v>
      </c>
    </row>
    <row r="556023" spans="1:1" x14ac:dyDescent="0.3">
      <c r="A556023" t="s">
        <v>556022</v>
      </c>
    </row>
    <row r="556024" spans="1:1" x14ac:dyDescent="0.3">
      <c r="A556024" t="s">
        <v>556023</v>
      </c>
    </row>
    <row r="556025" spans="1:1" x14ac:dyDescent="0.3">
      <c r="A556025" t="s">
        <v>556024</v>
      </c>
    </row>
    <row r="556026" spans="1:1" x14ac:dyDescent="0.3">
      <c r="A556026" t="s">
        <v>556025</v>
      </c>
    </row>
    <row r="556027" spans="1:1" x14ac:dyDescent="0.3">
      <c r="A556027" t="s">
        <v>556026</v>
      </c>
    </row>
    <row r="556028" spans="1:1" x14ac:dyDescent="0.3">
      <c r="A556028" t="s">
        <v>556027</v>
      </c>
    </row>
    <row r="556029" spans="1:1" x14ac:dyDescent="0.3">
      <c r="A556029" t="s">
        <v>556028</v>
      </c>
    </row>
    <row r="556030" spans="1:1" x14ac:dyDescent="0.3">
      <c r="A556030" t="s">
        <v>556029</v>
      </c>
    </row>
    <row r="556031" spans="1:1" x14ac:dyDescent="0.3">
      <c r="A556031" t="s">
        <v>556030</v>
      </c>
    </row>
    <row r="556032" spans="1:1" x14ac:dyDescent="0.3">
      <c r="A556032" t="s">
        <v>556031</v>
      </c>
    </row>
    <row r="556033" spans="1:1" x14ac:dyDescent="0.3">
      <c r="A556033" t="s">
        <v>556032</v>
      </c>
    </row>
    <row r="556034" spans="1:1" x14ac:dyDescent="0.3">
      <c r="A556034" t="s">
        <v>556033</v>
      </c>
    </row>
    <row r="556035" spans="1:1" x14ac:dyDescent="0.3">
      <c r="A556035" t="s">
        <v>556034</v>
      </c>
    </row>
    <row r="556036" spans="1:1" x14ac:dyDescent="0.3">
      <c r="A556036" t="s">
        <v>556035</v>
      </c>
    </row>
    <row r="556037" spans="1:1" x14ac:dyDescent="0.3">
      <c r="A556037" t="s">
        <v>556036</v>
      </c>
    </row>
    <row r="556038" spans="1:1" x14ac:dyDescent="0.3">
      <c r="A556038" t="s">
        <v>556037</v>
      </c>
    </row>
    <row r="556039" spans="1:1" x14ac:dyDescent="0.3">
      <c r="A556039" t="s">
        <v>556038</v>
      </c>
    </row>
    <row r="556040" spans="1:1" x14ac:dyDescent="0.3">
      <c r="A556040" t="s">
        <v>556039</v>
      </c>
    </row>
    <row r="556041" spans="1:1" x14ac:dyDescent="0.3">
      <c r="A556041" t="s">
        <v>556040</v>
      </c>
    </row>
    <row r="556042" spans="1:1" x14ac:dyDescent="0.3">
      <c r="A556042" t="s">
        <v>556041</v>
      </c>
    </row>
    <row r="556043" spans="1:1" x14ac:dyDescent="0.3">
      <c r="A556043" t="s">
        <v>556042</v>
      </c>
    </row>
    <row r="556044" spans="1:1" x14ac:dyDescent="0.3">
      <c r="A556044" t="s">
        <v>556043</v>
      </c>
    </row>
    <row r="556045" spans="1:1" x14ac:dyDescent="0.3">
      <c r="A556045" t="s">
        <v>556044</v>
      </c>
    </row>
    <row r="556046" spans="1:1" x14ac:dyDescent="0.3">
      <c r="A556046" t="s">
        <v>556045</v>
      </c>
    </row>
    <row r="556047" spans="1:1" x14ac:dyDescent="0.3">
      <c r="A556047" t="s">
        <v>556046</v>
      </c>
    </row>
    <row r="556048" spans="1:1" x14ac:dyDescent="0.3">
      <c r="A556048" t="s">
        <v>556047</v>
      </c>
    </row>
    <row r="556049" spans="1:1" x14ac:dyDescent="0.3">
      <c r="A556049" t="s">
        <v>556048</v>
      </c>
    </row>
    <row r="556050" spans="1:1" x14ac:dyDescent="0.3">
      <c r="A556050" t="s">
        <v>556049</v>
      </c>
    </row>
    <row r="556051" spans="1:1" x14ac:dyDescent="0.3">
      <c r="A556051" t="s">
        <v>556050</v>
      </c>
    </row>
    <row r="556052" spans="1:1" x14ac:dyDescent="0.3">
      <c r="A556052" t="s">
        <v>556051</v>
      </c>
    </row>
    <row r="556053" spans="1:1" x14ac:dyDescent="0.3">
      <c r="A556053" t="s">
        <v>556052</v>
      </c>
    </row>
    <row r="556054" spans="1:1" x14ac:dyDescent="0.3">
      <c r="A556054" t="s">
        <v>556053</v>
      </c>
    </row>
    <row r="556055" spans="1:1" x14ac:dyDescent="0.3">
      <c r="A556055" t="s">
        <v>556054</v>
      </c>
    </row>
    <row r="556056" spans="1:1" x14ac:dyDescent="0.3">
      <c r="A556056" t="s">
        <v>556055</v>
      </c>
    </row>
    <row r="556057" spans="1:1" x14ac:dyDescent="0.3">
      <c r="A556057" t="s">
        <v>556056</v>
      </c>
    </row>
    <row r="556058" spans="1:1" x14ac:dyDescent="0.3">
      <c r="A556058" t="s">
        <v>556057</v>
      </c>
    </row>
    <row r="556059" spans="1:1" x14ac:dyDescent="0.3">
      <c r="A556059" t="s">
        <v>556058</v>
      </c>
    </row>
    <row r="556060" spans="1:1" x14ac:dyDescent="0.3">
      <c r="A556060" t="s">
        <v>556059</v>
      </c>
    </row>
    <row r="556061" spans="1:1" x14ac:dyDescent="0.3">
      <c r="A556061" t="s">
        <v>556060</v>
      </c>
    </row>
    <row r="556062" spans="1:1" x14ac:dyDescent="0.3">
      <c r="A556062" t="s">
        <v>556061</v>
      </c>
    </row>
    <row r="556063" spans="1:1" x14ac:dyDescent="0.3">
      <c r="A556063" t="s">
        <v>556062</v>
      </c>
    </row>
    <row r="556064" spans="1:1" x14ac:dyDescent="0.3">
      <c r="A556064" t="s">
        <v>556063</v>
      </c>
    </row>
    <row r="556065" spans="1:1" x14ac:dyDescent="0.3">
      <c r="A556065" t="s">
        <v>556064</v>
      </c>
    </row>
    <row r="556066" spans="1:1" x14ac:dyDescent="0.3">
      <c r="A556066" t="s">
        <v>556065</v>
      </c>
    </row>
    <row r="556067" spans="1:1" x14ac:dyDescent="0.3">
      <c r="A556067" t="s">
        <v>556066</v>
      </c>
    </row>
    <row r="556068" spans="1:1" x14ac:dyDescent="0.3">
      <c r="A556068" t="s">
        <v>556067</v>
      </c>
    </row>
    <row r="556069" spans="1:1" x14ac:dyDescent="0.3">
      <c r="A556069" t="s">
        <v>556068</v>
      </c>
    </row>
    <row r="556070" spans="1:1" x14ac:dyDescent="0.3">
      <c r="A556070" t="s">
        <v>556069</v>
      </c>
    </row>
    <row r="556071" spans="1:1" x14ac:dyDescent="0.3">
      <c r="A556071" t="s">
        <v>556070</v>
      </c>
    </row>
    <row r="556072" spans="1:1" x14ac:dyDescent="0.3">
      <c r="A556072" t="s">
        <v>556071</v>
      </c>
    </row>
    <row r="556073" spans="1:1" x14ac:dyDescent="0.3">
      <c r="A556073" t="s">
        <v>556072</v>
      </c>
    </row>
    <row r="556074" spans="1:1" x14ac:dyDescent="0.3">
      <c r="A556074" t="s">
        <v>556073</v>
      </c>
    </row>
    <row r="556075" spans="1:1" x14ac:dyDescent="0.3">
      <c r="A556075" t="s">
        <v>556074</v>
      </c>
    </row>
    <row r="556076" spans="1:1" x14ac:dyDescent="0.3">
      <c r="A556076" t="s">
        <v>556075</v>
      </c>
    </row>
    <row r="556077" spans="1:1" x14ac:dyDescent="0.3">
      <c r="A556077" t="s">
        <v>556076</v>
      </c>
    </row>
    <row r="556078" spans="1:1" x14ac:dyDescent="0.3">
      <c r="A556078" t="s">
        <v>556077</v>
      </c>
    </row>
    <row r="556079" spans="1:1" x14ac:dyDescent="0.3">
      <c r="A556079" t="s">
        <v>556078</v>
      </c>
    </row>
    <row r="556080" spans="1:1" x14ac:dyDescent="0.3">
      <c r="A556080" t="s">
        <v>556079</v>
      </c>
    </row>
    <row r="556081" spans="1:1" x14ac:dyDescent="0.3">
      <c r="A556081" t="s">
        <v>556080</v>
      </c>
    </row>
    <row r="556082" spans="1:1" x14ac:dyDescent="0.3">
      <c r="A556082" t="s">
        <v>556081</v>
      </c>
    </row>
    <row r="556083" spans="1:1" x14ac:dyDescent="0.3">
      <c r="A556083" t="s">
        <v>556082</v>
      </c>
    </row>
    <row r="556084" spans="1:1" x14ac:dyDescent="0.3">
      <c r="A556084" t="s">
        <v>556083</v>
      </c>
    </row>
    <row r="556085" spans="1:1" x14ac:dyDescent="0.3">
      <c r="A556085" t="s">
        <v>556084</v>
      </c>
    </row>
    <row r="556086" spans="1:1" x14ac:dyDescent="0.3">
      <c r="A556086" t="s">
        <v>556085</v>
      </c>
    </row>
    <row r="556087" spans="1:1" x14ac:dyDescent="0.3">
      <c r="A556087" t="s">
        <v>556086</v>
      </c>
    </row>
    <row r="556088" spans="1:1" x14ac:dyDescent="0.3">
      <c r="A556088" t="s">
        <v>556087</v>
      </c>
    </row>
    <row r="556089" spans="1:1" x14ac:dyDescent="0.3">
      <c r="A556089" t="s">
        <v>556088</v>
      </c>
    </row>
    <row r="556090" spans="1:1" x14ac:dyDescent="0.3">
      <c r="A556090" t="s">
        <v>556089</v>
      </c>
    </row>
    <row r="556091" spans="1:1" x14ac:dyDescent="0.3">
      <c r="A556091" t="s">
        <v>556090</v>
      </c>
    </row>
    <row r="556092" spans="1:1" x14ac:dyDescent="0.3">
      <c r="A556092" t="s">
        <v>556091</v>
      </c>
    </row>
    <row r="556093" spans="1:1" x14ac:dyDescent="0.3">
      <c r="A556093" t="s">
        <v>556092</v>
      </c>
    </row>
    <row r="556094" spans="1:1" x14ac:dyDescent="0.3">
      <c r="A556094" t="s">
        <v>556093</v>
      </c>
    </row>
    <row r="556095" spans="1:1" x14ac:dyDescent="0.3">
      <c r="A556095" t="s">
        <v>556094</v>
      </c>
    </row>
    <row r="556096" spans="1:1" x14ac:dyDescent="0.3">
      <c r="A556096" t="s">
        <v>556095</v>
      </c>
    </row>
    <row r="556097" spans="1:1" x14ac:dyDescent="0.3">
      <c r="A556097" t="s">
        <v>556096</v>
      </c>
    </row>
    <row r="556098" spans="1:1" x14ac:dyDescent="0.3">
      <c r="A556098" t="s">
        <v>556097</v>
      </c>
    </row>
    <row r="556099" spans="1:1" x14ac:dyDescent="0.3">
      <c r="A556099" t="s">
        <v>556098</v>
      </c>
    </row>
    <row r="556100" spans="1:1" x14ac:dyDescent="0.3">
      <c r="A556100" t="s">
        <v>556099</v>
      </c>
    </row>
    <row r="556101" spans="1:1" x14ac:dyDescent="0.3">
      <c r="A556101" t="s">
        <v>556100</v>
      </c>
    </row>
    <row r="556102" spans="1:1" x14ac:dyDescent="0.3">
      <c r="A556102" t="s">
        <v>556101</v>
      </c>
    </row>
    <row r="556103" spans="1:1" x14ac:dyDescent="0.3">
      <c r="A556103" t="s">
        <v>556102</v>
      </c>
    </row>
    <row r="556104" spans="1:1" x14ac:dyDescent="0.3">
      <c r="A556104" t="s">
        <v>556103</v>
      </c>
    </row>
    <row r="556105" spans="1:1" x14ac:dyDescent="0.3">
      <c r="A556105" t="s">
        <v>556104</v>
      </c>
    </row>
    <row r="556106" spans="1:1" x14ac:dyDescent="0.3">
      <c r="A556106" t="s">
        <v>556105</v>
      </c>
    </row>
    <row r="556107" spans="1:1" x14ac:dyDescent="0.3">
      <c r="A556107" t="s">
        <v>556106</v>
      </c>
    </row>
    <row r="556108" spans="1:1" x14ac:dyDescent="0.3">
      <c r="A556108" t="s">
        <v>556107</v>
      </c>
    </row>
    <row r="556109" spans="1:1" x14ac:dyDescent="0.3">
      <c r="A556109" t="s">
        <v>556108</v>
      </c>
    </row>
    <row r="556110" spans="1:1" x14ac:dyDescent="0.3">
      <c r="A556110" t="s">
        <v>556109</v>
      </c>
    </row>
    <row r="556111" spans="1:1" x14ac:dyDescent="0.3">
      <c r="A556111" t="s">
        <v>556110</v>
      </c>
    </row>
    <row r="556112" spans="1:1" x14ac:dyDescent="0.3">
      <c r="A556112" t="s">
        <v>556111</v>
      </c>
    </row>
    <row r="556113" spans="1:1" x14ac:dyDescent="0.3">
      <c r="A556113" t="s">
        <v>556112</v>
      </c>
    </row>
    <row r="556114" spans="1:1" x14ac:dyDescent="0.3">
      <c r="A556114" t="s">
        <v>556113</v>
      </c>
    </row>
    <row r="556115" spans="1:1" x14ac:dyDescent="0.3">
      <c r="A556115" t="s">
        <v>556114</v>
      </c>
    </row>
    <row r="556116" spans="1:1" x14ac:dyDescent="0.3">
      <c r="A556116" t="s">
        <v>556115</v>
      </c>
    </row>
    <row r="556117" spans="1:1" x14ac:dyDescent="0.3">
      <c r="A556117" t="s">
        <v>556116</v>
      </c>
    </row>
    <row r="556118" spans="1:1" x14ac:dyDescent="0.3">
      <c r="A556118" t="s">
        <v>556117</v>
      </c>
    </row>
    <row r="556119" spans="1:1" x14ac:dyDescent="0.3">
      <c r="A556119" t="s">
        <v>556118</v>
      </c>
    </row>
    <row r="556120" spans="1:1" x14ac:dyDescent="0.3">
      <c r="A556120" t="s">
        <v>556119</v>
      </c>
    </row>
    <row r="556121" spans="1:1" x14ac:dyDescent="0.3">
      <c r="A556121" t="s">
        <v>556120</v>
      </c>
    </row>
    <row r="556122" spans="1:1" x14ac:dyDescent="0.3">
      <c r="A556122" t="s">
        <v>556121</v>
      </c>
    </row>
    <row r="556123" spans="1:1" x14ac:dyDescent="0.3">
      <c r="A556123" t="s">
        <v>556122</v>
      </c>
    </row>
    <row r="556124" spans="1:1" x14ac:dyDescent="0.3">
      <c r="A556124" t="s">
        <v>556123</v>
      </c>
    </row>
    <row r="556125" spans="1:1" x14ac:dyDescent="0.3">
      <c r="A556125" t="s">
        <v>556124</v>
      </c>
    </row>
    <row r="556126" spans="1:1" x14ac:dyDescent="0.3">
      <c r="A556126" t="s">
        <v>556125</v>
      </c>
    </row>
    <row r="556127" spans="1:1" x14ac:dyDescent="0.3">
      <c r="A556127" t="s">
        <v>556126</v>
      </c>
    </row>
    <row r="556128" spans="1:1" x14ac:dyDescent="0.3">
      <c r="A556128" t="s">
        <v>556127</v>
      </c>
    </row>
    <row r="556129" spans="1:1" x14ac:dyDescent="0.3">
      <c r="A556129" t="s">
        <v>556128</v>
      </c>
    </row>
    <row r="556130" spans="1:1" x14ac:dyDescent="0.3">
      <c r="A556130" t="s">
        <v>556129</v>
      </c>
    </row>
    <row r="556131" spans="1:1" x14ac:dyDescent="0.3">
      <c r="A556131" t="s">
        <v>556130</v>
      </c>
    </row>
    <row r="556132" spans="1:1" x14ac:dyDescent="0.3">
      <c r="A556132" t="s">
        <v>556131</v>
      </c>
    </row>
    <row r="556133" spans="1:1" x14ac:dyDescent="0.3">
      <c r="A556133" t="s">
        <v>556132</v>
      </c>
    </row>
    <row r="556134" spans="1:1" x14ac:dyDescent="0.3">
      <c r="A556134" t="s">
        <v>556133</v>
      </c>
    </row>
    <row r="556135" spans="1:1" x14ac:dyDescent="0.3">
      <c r="A556135" t="s">
        <v>556134</v>
      </c>
    </row>
    <row r="556136" spans="1:1" x14ac:dyDescent="0.3">
      <c r="A556136" t="s">
        <v>556135</v>
      </c>
    </row>
    <row r="556137" spans="1:1" x14ac:dyDescent="0.3">
      <c r="A556137" t="s">
        <v>556136</v>
      </c>
    </row>
    <row r="556138" spans="1:1" x14ac:dyDescent="0.3">
      <c r="A556138" t="s">
        <v>556137</v>
      </c>
    </row>
    <row r="556139" spans="1:1" x14ac:dyDescent="0.3">
      <c r="A556139" t="s">
        <v>556138</v>
      </c>
    </row>
    <row r="556140" spans="1:1" x14ac:dyDescent="0.3">
      <c r="A556140" t="s">
        <v>556139</v>
      </c>
    </row>
    <row r="556141" spans="1:1" x14ac:dyDescent="0.3">
      <c r="A556141" t="s">
        <v>556140</v>
      </c>
    </row>
    <row r="556142" spans="1:1" x14ac:dyDescent="0.3">
      <c r="A556142" t="s">
        <v>556141</v>
      </c>
    </row>
    <row r="556143" spans="1:1" x14ac:dyDescent="0.3">
      <c r="A556143" t="s">
        <v>556142</v>
      </c>
    </row>
    <row r="556144" spans="1:1" x14ac:dyDescent="0.3">
      <c r="A556144" t="s">
        <v>556143</v>
      </c>
    </row>
    <row r="556145" spans="1:1" x14ac:dyDescent="0.3">
      <c r="A556145" t="s">
        <v>556144</v>
      </c>
    </row>
    <row r="556146" spans="1:1" x14ac:dyDescent="0.3">
      <c r="A556146" t="s">
        <v>556145</v>
      </c>
    </row>
    <row r="556147" spans="1:1" x14ac:dyDescent="0.3">
      <c r="A556147" t="s">
        <v>556146</v>
      </c>
    </row>
    <row r="556148" spans="1:1" x14ac:dyDescent="0.3">
      <c r="A556148" t="s">
        <v>556147</v>
      </c>
    </row>
    <row r="556149" spans="1:1" x14ac:dyDescent="0.3">
      <c r="A556149" t="s">
        <v>556148</v>
      </c>
    </row>
    <row r="556150" spans="1:1" x14ac:dyDescent="0.3">
      <c r="A556150" t="s">
        <v>556149</v>
      </c>
    </row>
    <row r="556151" spans="1:1" x14ac:dyDescent="0.3">
      <c r="A556151" t="s">
        <v>556150</v>
      </c>
    </row>
    <row r="556152" spans="1:1" x14ac:dyDescent="0.3">
      <c r="A556152" t="s">
        <v>556151</v>
      </c>
    </row>
    <row r="556153" spans="1:1" x14ac:dyDescent="0.3">
      <c r="A556153" t="s">
        <v>556152</v>
      </c>
    </row>
    <row r="556154" spans="1:1" x14ac:dyDescent="0.3">
      <c r="A556154" t="s">
        <v>556153</v>
      </c>
    </row>
    <row r="556155" spans="1:1" x14ac:dyDescent="0.3">
      <c r="A556155" t="s">
        <v>556154</v>
      </c>
    </row>
    <row r="556156" spans="1:1" x14ac:dyDescent="0.3">
      <c r="A556156" t="s">
        <v>556155</v>
      </c>
    </row>
    <row r="556157" spans="1:1" x14ac:dyDescent="0.3">
      <c r="A556157" t="s">
        <v>556156</v>
      </c>
    </row>
    <row r="556158" spans="1:1" x14ac:dyDescent="0.3">
      <c r="A556158" t="s">
        <v>556157</v>
      </c>
    </row>
    <row r="556159" spans="1:1" x14ac:dyDescent="0.3">
      <c r="A556159" t="s">
        <v>556158</v>
      </c>
    </row>
    <row r="556160" spans="1:1" x14ac:dyDescent="0.3">
      <c r="A556160" t="s">
        <v>556159</v>
      </c>
    </row>
    <row r="556161" spans="1:1" x14ac:dyDescent="0.3">
      <c r="A556161" t="s">
        <v>556160</v>
      </c>
    </row>
    <row r="556162" spans="1:1" x14ac:dyDescent="0.3">
      <c r="A556162" t="s">
        <v>556161</v>
      </c>
    </row>
    <row r="556163" spans="1:1" x14ac:dyDescent="0.3">
      <c r="A556163" t="s">
        <v>556162</v>
      </c>
    </row>
    <row r="556164" spans="1:1" x14ac:dyDescent="0.3">
      <c r="A556164" t="s">
        <v>556163</v>
      </c>
    </row>
    <row r="556165" spans="1:1" x14ac:dyDescent="0.3">
      <c r="A556165" t="s">
        <v>556164</v>
      </c>
    </row>
    <row r="556166" spans="1:1" x14ac:dyDescent="0.3">
      <c r="A556166" t="s">
        <v>556165</v>
      </c>
    </row>
    <row r="556167" spans="1:1" x14ac:dyDescent="0.3">
      <c r="A556167" t="s">
        <v>556166</v>
      </c>
    </row>
    <row r="556168" spans="1:1" x14ac:dyDescent="0.3">
      <c r="A556168" t="s">
        <v>556167</v>
      </c>
    </row>
    <row r="556169" spans="1:1" x14ac:dyDescent="0.3">
      <c r="A556169" t="s">
        <v>556168</v>
      </c>
    </row>
    <row r="556170" spans="1:1" x14ac:dyDescent="0.3">
      <c r="A556170" t="s">
        <v>556169</v>
      </c>
    </row>
    <row r="556171" spans="1:1" x14ac:dyDescent="0.3">
      <c r="A556171" t="s">
        <v>556170</v>
      </c>
    </row>
    <row r="556172" spans="1:1" x14ac:dyDescent="0.3">
      <c r="A556172" t="s">
        <v>556171</v>
      </c>
    </row>
    <row r="556173" spans="1:1" x14ac:dyDescent="0.3">
      <c r="A556173" t="s">
        <v>556172</v>
      </c>
    </row>
    <row r="556174" spans="1:1" x14ac:dyDescent="0.3">
      <c r="A556174" t="s">
        <v>556173</v>
      </c>
    </row>
    <row r="556175" spans="1:1" x14ac:dyDescent="0.3">
      <c r="A556175" t="s">
        <v>556174</v>
      </c>
    </row>
    <row r="556176" spans="1:1" x14ac:dyDescent="0.3">
      <c r="A556176" t="s">
        <v>556175</v>
      </c>
    </row>
    <row r="556177" spans="1:1" x14ac:dyDescent="0.3">
      <c r="A556177" t="s">
        <v>556176</v>
      </c>
    </row>
    <row r="556178" spans="1:1" x14ac:dyDescent="0.3">
      <c r="A556178" t="s">
        <v>556177</v>
      </c>
    </row>
    <row r="556179" spans="1:1" x14ac:dyDescent="0.3">
      <c r="A556179" t="s">
        <v>556178</v>
      </c>
    </row>
    <row r="556180" spans="1:1" x14ac:dyDescent="0.3">
      <c r="A556180" t="s">
        <v>556179</v>
      </c>
    </row>
    <row r="556181" spans="1:1" x14ac:dyDescent="0.3">
      <c r="A556181" t="s">
        <v>556180</v>
      </c>
    </row>
    <row r="556182" spans="1:1" x14ac:dyDescent="0.3">
      <c r="A556182" t="s">
        <v>556181</v>
      </c>
    </row>
    <row r="556183" spans="1:1" x14ac:dyDescent="0.3">
      <c r="A556183" t="s">
        <v>556182</v>
      </c>
    </row>
    <row r="556184" spans="1:1" x14ac:dyDescent="0.3">
      <c r="A556184" t="s">
        <v>556183</v>
      </c>
    </row>
    <row r="556185" spans="1:1" x14ac:dyDescent="0.3">
      <c r="A556185" t="s">
        <v>556184</v>
      </c>
    </row>
    <row r="556186" spans="1:1" x14ac:dyDescent="0.3">
      <c r="A556186" t="s">
        <v>556185</v>
      </c>
    </row>
    <row r="556187" spans="1:1" x14ac:dyDescent="0.3">
      <c r="A556187" t="s">
        <v>556186</v>
      </c>
    </row>
    <row r="556188" spans="1:1" x14ac:dyDescent="0.3">
      <c r="A556188" t="s">
        <v>556187</v>
      </c>
    </row>
    <row r="556189" spans="1:1" x14ac:dyDescent="0.3">
      <c r="A556189" t="s">
        <v>556188</v>
      </c>
    </row>
    <row r="556190" spans="1:1" x14ac:dyDescent="0.3">
      <c r="A556190" t="s">
        <v>556189</v>
      </c>
    </row>
    <row r="556191" spans="1:1" x14ac:dyDescent="0.3">
      <c r="A556191" t="s">
        <v>556190</v>
      </c>
    </row>
    <row r="556192" spans="1:1" x14ac:dyDescent="0.3">
      <c r="A556192" t="s">
        <v>556191</v>
      </c>
    </row>
    <row r="556193" spans="1:1" x14ac:dyDescent="0.3">
      <c r="A556193" t="s">
        <v>556192</v>
      </c>
    </row>
    <row r="556194" spans="1:1" x14ac:dyDescent="0.3">
      <c r="A556194" t="s">
        <v>556193</v>
      </c>
    </row>
    <row r="556195" spans="1:1" x14ac:dyDescent="0.3">
      <c r="A556195" t="s">
        <v>556194</v>
      </c>
    </row>
    <row r="556196" spans="1:1" x14ac:dyDescent="0.3">
      <c r="A556196" t="s">
        <v>556195</v>
      </c>
    </row>
    <row r="556197" spans="1:1" x14ac:dyDescent="0.3">
      <c r="A556197" t="s">
        <v>556196</v>
      </c>
    </row>
    <row r="556198" spans="1:1" x14ac:dyDescent="0.3">
      <c r="A556198" t="s">
        <v>556197</v>
      </c>
    </row>
    <row r="556199" spans="1:1" x14ac:dyDescent="0.3">
      <c r="A556199" t="s">
        <v>556198</v>
      </c>
    </row>
    <row r="556200" spans="1:1" x14ac:dyDescent="0.3">
      <c r="A556200" t="s">
        <v>556199</v>
      </c>
    </row>
    <row r="556201" spans="1:1" x14ac:dyDescent="0.3">
      <c r="A556201" t="s">
        <v>556200</v>
      </c>
    </row>
    <row r="556202" spans="1:1" x14ac:dyDescent="0.3">
      <c r="A556202" t="s">
        <v>556201</v>
      </c>
    </row>
    <row r="556203" spans="1:1" x14ac:dyDescent="0.3">
      <c r="A556203" t="s">
        <v>556202</v>
      </c>
    </row>
    <row r="556204" spans="1:1" x14ac:dyDescent="0.3">
      <c r="A556204" t="s">
        <v>556203</v>
      </c>
    </row>
    <row r="556205" spans="1:1" x14ac:dyDescent="0.3">
      <c r="A556205" t="s">
        <v>556204</v>
      </c>
    </row>
    <row r="556206" spans="1:1" x14ac:dyDescent="0.3">
      <c r="A556206" t="s">
        <v>556205</v>
      </c>
    </row>
    <row r="556207" spans="1:1" x14ac:dyDescent="0.3">
      <c r="A556207" t="s">
        <v>556206</v>
      </c>
    </row>
    <row r="556208" spans="1:1" x14ac:dyDescent="0.3">
      <c r="A556208" t="s">
        <v>556207</v>
      </c>
    </row>
    <row r="556209" spans="1:1" x14ac:dyDescent="0.3">
      <c r="A556209" t="s">
        <v>556208</v>
      </c>
    </row>
    <row r="556210" spans="1:1" x14ac:dyDescent="0.3">
      <c r="A556210" t="s">
        <v>556209</v>
      </c>
    </row>
    <row r="556211" spans="1:1" x14ac:dyDescent="0.3">
      <c r="A556211" t="s">
        <v>556210</v>
      </c>
    </row>
    <row r="556212" spans="1:1" x14ac:dyDescent="0.3">
      <c r="A556212" t="s">
        <v>556211</v>
      </c>
    </row>
    <row r="556213" spans="1:1" x14ac:dyDescent="0.3">
      <c r="A556213" t="s">
        <v>556212</v>
      </c>
    </row>
    <row r="556214" spans="1:1" x14ac:dyDescent="0.3">
      <c r="A556214" t="s">
        <v>556213</v>
      </c>
    </row>
    <row r="556215" spans="1:1" x14ac:dyDescent="0.3">
      <c r="A556215" t="s">
        <v>556214</v>
      </c>
    </row>
    <row r="556216" spans="1:1" x14ac:dyDescent="0.3">
      <c r="A556216" t="s">
        <v>556215</v>
      </c>
    </row>
    <row r="556217" spans="1:1" x14ac:dyDescent="0.3">
      <c r="A556217" t="s">
        <v>556216</v>
      </c>
    </row>
    <row r="556218" spans="1:1" x14ac:dyDescent="0.3">
      <c r="A556218" t="s">
        <v>556217</v>
      </c>
    </row>
    <row r="556219" spans="1:1" x14ac:dyDescent="0.3">
      <c r="A556219" t="s">
        <v>556218</v>
      </c>
    </row>
    <row r="556220" spans="1:1" x14ac:dyDescent="0.3">
      <c r="A556220" t="s">
        <v>556219</v>
      </c>
    </row>
    <row r="556221" spans="1:1" x14ac:dyDescent="0.3">
      <c r="A556221" t="s">
        <v>556220</v>
      </c>
    </row>
    <row r="556222" spans="1:1" x14ac:dyDescent="0.3">
      <c r="A556222" t="s">
        <v>556221</v>
      </c>
    </row>
    <row r="556223" spans="1:1" x14ac:dyDescent="0.3">
      <c r="A556223" t="s">
        <v>556222</v>
      </c>
    </row>
    <row r="556224" spans="1:1" x14ac:dyDescent="0.3">
      <c r="A556224" t="s">
        <v>556223</v>
      </c>
    </row>
    <row r="556225" spans="1:1" x14ac:dyDescent="0.3">
      <c r="A556225" t="s">
        <v>556224</v>
      </c>
    </row>
    <row r="556226" spans="1:1" x14ac:dyDescent="0.3">
      <c r="A556226" t="s">
        <v>556225</v>
      </c>
    </row>
    <row r="556227" spans="1:1" x14ac:dyDescent="0.3">
      <c r="A556227" t="s">
        <v>556226</v>
      </c>
    </row>
    <row r="556228" spans="1:1" x14ac:dyDescent="0.3">
      <c r="A556228" t="s">
        <v>556227</v>
      </c>
    </row>
    <row r="556229" spans="1:1" x14ac:dyDescent="0.3">
      <c r="A556229" t="s">
        <v>556228</v>
      </c>
    </row>
    <row r="556230" spans="1:1" x14ac:dyDescent="0.3">
      <c r="A556230" t="s">
        <v>556229</v>
      </c>
    </row>
    <row r="556231" spans="1:1" x14ac:dyDescent="0.3">
      <c r="A556231" t="s">
        <v>556230</v>
      </c>
    </row>
    <row r="556232" spans="1:1" x14ac:dyDescent="0.3">
      <c r="A556232" t="s">
        <v>556231</v>
      </c>
    </row>
    <row r="556233" spans="1:1" x14ac:dyDescent="0.3">
      <c r="A556233" t="s">
        <v>556232</v>
      </c>
    </row>
    <row r="556234" spans="1:1" x14ac:dyDescent="0.3">
      <c r="A556234" t="s">
        <v>556233</v>
      </c>
    </row>
    <row r="556235" spans="1:1" x14ac:dyDescent="0.3">
      <c r="A556235" t="s">
        <v>556234</v>
      </c>
    </row>
    <row r="556236" spans="1:1" x14ac:dyDescent="0.3">
      <c r="A556236" t="s">
        <v>556235</v>
      </c>
    </row>
    <row r="556237" spans="1:1" x14ac:dyDescent="0.3">
      <c r="A556237" t="s">
        <v>556236</v>
      </c>
    </row>
    <row r="556238" spans="1:1" x14ac:dyDescent="0.3">
      <c r="A556238" t="s">
        <v>556237</v>
      </c>
    </row>
    <row r="556239" spans="1:1" x14ac:dyDescent="0.3">
      <c r="A556239" t="s">
        <v>556238</v>
      </c>
    </row>
    <row r="556240" spans="1:1" x14ac:dyDescent="0.3">
      <c r="A556240" t="s">
        <v>556239</v>
      </c>
    </row>
    <row r="556241" spans="1:1" x14ac:dyDescent="0.3">
      <c r="A556241" t="s">
        <v>556240</v>
      </c>
    </row>
    <row r="556242" spans="1:1" x14ac:dyDescent="0.3">
      <c r="A556242" t="s">
        <v>556241</v>
      </c>
    </row>
    <row r="556243" spans="1:1" x14ac:dyDescent="0.3">
      <c r="A556243" t="s">
        <v>556242</v>
      </c>
    </row>
    <row r="556244" spans="1:1" x14ac:dyDescent="0.3">
      <c r="A556244" t="s">
        <v>556243</v>
      </c>
    </row>
    <row r="556245" spans="1:1" x14ac:dyDescent="0.3">
      <c r="A556245" t="s">
        <v>556244</v>
      </c>
    </row>
    <row r="556246" spans="1:1" x14ac:dyDescent="0.3">
      <c r="A556246" t="s">
        <v>556245</v>
      </c>
    </row>
    <row r="556247" spans="1:1" x14ac:dyDescent="0.3">
      <c r="A556247" t="s">
        <v>556246</v>
      </c>
    </row>
    <row r="556248" spans="1:1" x14ac:dyDescent="0.3">
      <c r="A556248" t="s">
        <v>556247</v>
      </c>
    </row>
    <row r="556249" spans="1:1" x14ac:dyDescent="0.3">
      <c r="A556249" t="s">
        <v>556248</v>
      </c>
    </row>
    <row r="556250" spans="1:1" x14ac:dyDescent="0.3">
      <c r="A556250" t="s">
        <v>556249</v>
      </c>
    </row>
    <row r="556251" spans="1:1" x14ac:dyDescent="0.3">
      <c r="A556251" t="s">
        <v>556250</v>
      </c>
    </row>
    <row r="556252" spans="1:1" x14ac:dyDescent="0.3">
      <c r="A556252" t="s">
        <v>556251</v>
      </c>
    </row>
    <row r="556253" spans="1:1" x14ac:dyDescent="0.3">
      <c r="A556253" t="s">
        <v>556252</v>
      </c>
    </row>
    <row r="556254" spans="1:1" x14ac:dyDescent="0.3">
      <c r="A556254" t="s">
        <v>556253</v>
      </c>
    </row>
    <row r="556255" spans="1:1" x14ac:dyDescent="0.3">
      <c r="A556255" t="s">
        <v>556254</v>
      </c>
    </row>
    <row r="556256" spans="1:1" x14ac:dyDescent="0.3">
      <c r="A556256" t="s">
        <v>556255</v>
      </c>
    </row>
    <row r="556257" spans="1:1" x14ac:dyDescent="0.3">
      <c r="A556257" t="s">
        <v>556256</v>
      </c>
    </row>
    <row r="556258" spans="1:1" x14ac:dyDescent="0.3">
      <c r="A556258" t="s">
        <v>556257</v>
      </c>
    </row>
    <row r="556259" spans="1:1" x14ac:dyDescent="0.3">
      <c r="A556259" t="s">
        <v>556258</v>
      </c>
    </row>
    <row r="556260" spans="1:1" x14ac:dyDescent="0.3">
      <c r="A556260" t="s">
        <v>556259</v>
      </c>
    </row>
    <row r="556261" spans="1:1" x14ac:dyDescent="0.3">
      <c r="A556261" t="s">
        <v>556260</v>
      </c>
    </row>
    <row r="556262" spans="1:1" x14ac:dyDescent="0.3">
      <c r="A556262" t="s">
        <v>556261</v>
      </c>
    </row>
    <row r="556263" spans="1:1" x14ac:dyDescent="0.3">
      <c r="A556263" t="s">
        <v>556262</v>
      </c>
    </row>
    <row r="556264" spans="1:1" x14ac:dyDescent="0.3">
      <c r="A556264" t="s">
        <v>556263</v>
      </c>
    </row>
    <row r="556265" spans="1:1" x14ac:dyDescent="0.3">
      <c r="A556265" t="s">
        <v>556264</v>
      </c>
    </row>
    <row r="556266" spans="1:1" x14ac:dyDescent="0.3">
      <c r="A556266" t="s">
        <v>556265</v>
      </c>
    </row>
    <row r="556267" spans="1:1" x14ac:dyDescent="0.3">
      <c r="A556267" t="s">
        <v>556266</v>
      </c>
    </row>
    <row r="556268" spans="1:1" x14ac:dyDescent="0.3">
      <c r="A556268" t="s">
        <v>556267</v>
      </c>
    </row>
    <row r="556269" spans="1:1" x14ac:dyDescent="0.3">
      <c r="A556269" t="s">
        <v>556268</v>
      </c>
    </row>
    <row r="556270" spans="1:1" x14ac:dyDescent="0.3">
      <c r="A556270" t="s">
        <v>556269</v>
      </c>
    </row>
    <row r="556271" spans="1:1" x14ac:dyDescent="0.3">
      <c r="A556271" t="s">
        <v>556270</v>
      </c>
    </row>
    <row r="556272" spans="1:1" x14ac:dyDescent="0.3">
      <c r="A556272" t="s">
        <v>556271</v>
      </c>
    </row>
    <row r="556273" spans="1:1" x14ac:dyDescent="0.3">
      <c r="A556273" t="s">
        <v>556272</v>
      </c>
    </row>
    <row r="556274" spans="1:1" x14ac:dyDescent="0.3">
      <c r="A556274" t="s">
        <v>556273</v>
      </c>
    </row>
    <row r="556275" spans="1:1" x14ac:dyDescent="0.3">
      <c r="A556275" t="s">
        <v>556274</v>
      </c>
    </row>
    <row r="556276" spans="1:1" x14ac:dyDescent="0.3">
      <c r="A556276" t="s">
        <v>556275</v>
      </c>
    </row>
    <row r="556277" spans="1:1" x14ac:dyDescent="0.3">
      <c r="A556277" t="s">
        <v>556276</v>
      </c>
    </row>
    <row r="556278" spans="1:1" x14ac:dyDescent="0.3">
      <c r="A556278" t="s">
        <v>556277</v>
      </c>
    </row>
    <row r="556279" spans="1:1" x14ac:dyDescent="0.3">
      <c r="A556279" t="s">
        <v>556278</v>
      </c>
    </row>
    <row r="556280" spans="1:1" x14ac:dyDescent="0.3">
      <c r="A556280" t="s">
        <v>556279</v>
      </c>
    </row>
    <row r="556281" spans="1:1" x14ac:dyDescent="0.3">
      <c r="A556281" t="s">
        <v>556280</v>
      </c>
    </row>
    <row r="556282" spans="1:1" x14ac:dyDescent="0.3">
      <c r="A556282" t="s">
        <v>556281</v>
      </c>
    </row>
    <row r="556283" spans="1:1" x14ac:dyDescent="0.3">
      <c r="A556283" t="s">
        <v>556282</v>
      </c>
    </row>
    <row r="556284" spans="1:1" x14ac:dyDescent="0.3">
      <c r="A556284" t="s">
        <v>556283</v>
      </c>
    </row>
    <row r="556285" spans="1:1" x14ac:dyDescent="0.3">
      <c r="A556285" t="s">
        <v>556284</v>
      </c>
    </row>
    <row r="556286" spans="1:1" x14ac:dyDescent="0.3">
      <c r="A556286" t="s">
        <v>556285</v>
      </c>
    </row>
    <row r="556287" spans="1:1" x14ac:dyDescent="0.3">
      <c r="A556287" t="s">
        <v>556286</v>
      </c>
    </row>
    <row r="556288" spans="1:1" x14ac:dyDescent="0.3">
      <c r="A556288" t="s">
        <v>556287</v>
      </c>
    </row>
    <row r="556289" spans="1:1" x14ac:dyDescent="0.3">
      <c r="A556289" t="s">
        <v>556288</v>
      </c>
    </row>
    <row r="556290" spans="1:1" x14ac:dyDescent="0.3">
      <c r="A556290" t="s">
        <v>556289</v>
      </c>
    </row>
    <row r="556291" spans="1:1" x14ac:dyDescent="0.3">
      <c r="A556291" t="s">
        <v>556290</v>
      </c>
    </row>
    <row r="556292" spans="1:1" x14ac:dyDescent="0.3">
      <c r="A556292" t="s">
        <v>556291</v>
      </c>
    </row>
    <row r="556293" spans="1:1" x14ac:dyDescent="0.3">
      <c r="A556293" t="s">
        <v>556292</v>
      </c>
    </row>
    <row r="556294" spans="1:1" x14ac:dyDescent="0.3">
      <c r="A556294" t="s">
        <v>556293</v>
      </c>
    </row>
    <row r="556295" spans="1:1" x14ac:dyDescent="0.3">
      <c r="A556295" t="s">
        <v>556294</v>
      </c>
    </row>
    <row r="556296" spans="1:1" x14ac:dyDescent="0.3">
      <c r="A556296" t="s">
        <v>556295</v>
      </c>
    </row>
    <row r="556297" spans="1:1" x14ac:dyDescent="0.3">
      <c r="A556297" t="s">
        <v>556296</v>
      </c>
    </row>
    <row r="556298" spans="1:1" x14ac:dyDescent="0.3">
      <c r="A556298" t="s">
        <v>556297</v>
      </c>
    </row>
    <row r="556299" spans="1:1" x14ac:dyDescent="0.3">
      <c r="A556299" t="s">
        <v>556298</v>
      </c>
    </row>
    <row r="556300" spans="1:1" x14ac:dyDescent="0.3">
      <c r="A556300" t="s">
        <v>556299</v>
      </c>
    </row>
    <row r="556301" spans="1:1" x14ac:dyDescent="0.3">
      <c r="A556301" t="s">
        <v>556300</v>
      </c>
    </row>
    <row r="556302" spans="1:1" x14ac:dyDescent="0.3">
      <c r="A556302" t="s">
        <v>556301</v>
      </c>
    </row>
    <row r="556303" spans="1:1" x14ac:dyDescent="0.3">
      <c r="A556303" t="s">
        <v>556302</v>
      </c>
    </row>
    <row r="556304" spans="1:1" x14ac:dyDescent="0.3">
      <c r="A556304" t="s">
        <v>556303</v>
      </c>
    </row>
    <row r="556305" spans="1:1" x14ac:dyDescent="0.3">
      <c r="A556305" t="s">
        <v>556304</v>
      </c>
    </row>
    <row r="556306" spans="1:1" x14ac:dyDescent="0.3">
      <c r="A556306" t="s">
        <v>556305</v>
      </c>
    </row>
    <row r="556307" spans="1:1" x14ac:dyDescent="0.3">
      <c r="A556307" t="s">
        <v>556306</v>
      </c>
    </row>
    <row r="556308" spans="1:1" x14ac:dyDescent="0.3">
      <c r="A556308" t="s">
        <v>556307</v>
      </c>
    </row>
    <row r="556309" spans="1:1" x14ac:dyDescent="0.3">
      <c r="A556309" t="s">
        <v>556308</v>
      </c>
    </row>
    <row r="556310" spans="1:1" x14ac:dyDescent="0.3">
      <c r="A556310" t="s">
        <v>556309</v>
      </c>
    </row>
    <row r="556311" spans="1:1" x14ac:dyDescent="0.3">
      <c r="A556311" t="s">
        <v>556310</v>
      </c>
    </row>
    <row r="556312" spans="1:1" x14ac:dyDescent="0.3">
      <c r="A556312" t="s">
        <v>556311</v>
      </c>
    </row>
    <row r="556313" spans="1:1" x14ac:dyDescent="0.3">
      <c r="A556313" t="s">
        <v>556312</v>
      </c>
    </row>
    <row r="556314" spans="1:1" x14ac:dyDescent="0.3">
      <c r="A556314" t="s">
        <v>556313</v>
      </c>
    </row>
    <row r="556315" spans="1:1" x14ac:dyDescent="0.3">
      <c r="A556315" t="s">
        <v>556314</v>
      </c>
    </row>
    <row r="556316" spans="1:1" x14ac:dyDescent="0.3">
      <c r="A556316" t="s">
        <v>556315</v>
      </c>
    </row>
    <row r="556317" spans="1:1" x14ac:dyDescent="0.3">
      <c r="A556317" t="s">
        <v>556316</v>
      </c>
    </row>
    <row r="556318" spans="1:1" x14ac:dyDescent="0.3">
      <c r="A556318" t="s">
        <v>556317</v>
      </c>
    </row>
    <row r="556319" spans="1:1" x14ac:dyDescent="0.3">
      <c r="A556319" t="s">
        <v>556318</v>
      </c>
    </row>
    <row r="556320" spans="1:1" x14ac:dyDescent="0.3">
      <c r="A556320" t="s">
        <v>556319</v>
      </c>
    </row>
    <row r="556321" spans="1:1" x14ac:dyDescent="0.3">
      <c r="A556321" t="s">
        <v>556320</v>
      </c>
    </row>
    <row r="556322" spans="1:1" x14ac:dyDescent="0.3">
      <c r="A556322" t="s">
        <v>556321</v>
      </c>
    </row>
    <row r="556323" spans="1:1" x14ac:dyDescent="0.3">
      <c r="A556323" t="s">
        <v>556322</v>
      </c>
    </row>
    <row r="556324" spans="1:1" x14ac:dyDescent="0.3">
      <c r="A556324" t="s">
        <v>556323</v>
      </c>
    </row>
    <row r="556325" spans="1:1" x14ac:dyDescent="0.3">
      <c r="A556325" t="s">
        <v>556324</v>
      </c>
    </row>
    <row r="556326" spans="1:1" x14ac:dyDescent="0.3">
      <c r="A556326" t="s">
        <v>556325</v>
      </c>
    </row>
    <row r="556327" spans="1:1" x14ac:dyDescent="0.3">
      <c r="A556327" t="s">
        <v>556326</v>
      </c>
    </row>
    <row r="556328" spans="1:1" x14ac:dyDescent="0.3">
      <c r="A556328" t="s">
        <v>556327</v>
      </c>
    </row>
    <row r="556329" spans="1:1" x14ac:dyDescent="0.3">
      <c r="A556329" t="s">
        <v>556328</v>
      </c>
    </row>
    <row r="556330" spans="1:1" x14ac:dyDescent="0.3">
      <c r="A556330" t="s">
        <v>556329</v>
      </c>
    </row>
    <row r="556331" spans="1:1" x14ac:dyDescent="0.3">
      <c r="A556331" t="s">
        <v>556330</v>
      </c>
    </row>
    <row r="556332" spans="1:1" x14ac:dyDescent="0.3">
      <c r="A556332" t="s">
        <v>556331</v>
      </c>
    </row>
    <row r="556333" spans="1:1" x14ac:dyDescent="0.3">
      <c r="A556333" t="s">
        <v>556332</v>
      </c>
    </row>
    <row r="556334" spans="1:1" x14ac:dyDescent="0.3">
      <c r="A556334" t="s">
        <v>556333</v>
      </c>
    </row>
    <row r="556335" spans="1:1" x14ac:dyDescent="0.3">
      <c r="A556335" t="s">
        <v>556334</v>
      </c>
    </row>
    <row r="556336" spans="1:1" x14ac:dyDescent="0.3">
      <c r="A556336" t="s">
        <v>556335</v>
      </c>
    </row>
    <row r="556337" spans="1:1" x14ac:dyDescent="0.3">
      <c r="A556337" t="s">
        <v>556336</v>
      </c>
    </row>
    <row r="556338" spans="1:1" x14ac:dyDescent="0.3">
      <c r="A556338" t="s">
        <v>556337</v>
      </c>
    </row>
    <row r="556339" spans="1:1" x14ac:dyDescent="0.3">
      <c r="A556339" t="s">
        <v>556338</v>
      </c>
    </row>
    <row r="556340" spans="1:1" x14ac:dyDescent="0.3">
      <c r="A556340" t="s">
        <v>556339</v>
      </c>
    </row>
    <row r="556341" spans="1:1" x14ac:dyDescent="0.3">
      <c r="A556341" t="s">
        <v>556340</v>
      </c>
    </row>
    <row r="556342" spans="1:1" x14ac:dyDescent="0.3">
      <c r="A556342" t="s">
        <v>556341</v>
      </c>
    </row>
    <row r="556343" spans="1:1" x14ac:dyDescent="0.3">
      <c r="A556343" t="s">
        <v>556342</v>
      </c>
    </row>
    <row r="556344" spans="1:1" x14ac:dyDescent="0.3">
      <c r="A556344" t="s">
        <v>556343</v>
      </c>
    </row>
    <row r="556345" spans="1:1" x14ac:dyDescent="0.3">
      <c r="A556345" t="s">
        <v>556344</v>
      </c>
    </row>
    <row r="556346" spans="1:1" x14ac:dyDescent="0.3">
      <c r="A556346" t="s">
        <v>556345</v>
      </c>
    </row>
    <row r="556347" spans="1:1" x14ac:dyDescent="0.3">
      <c r="A556347" t="s">
        <v>556346</v>
      </c>
    </row>
    <row r="556348" spans="1:1" x14ac:dyDescent="0.3">
      <c r="A556348" t="s">
        <v>556347</v>
      </c>
    </row>
    <row r="556349" spans="1:1" x14ac:dyDescent="0.3">
      <c r="A556349" t="s">
        <v>556348</v>
      </c>
    </row>
    <row r="556350" spans="1:1" x14ac:dyDescent="0.3">
      <c r="A556350" t="s">
        <v>556349</v>
      </c>
    </row>
    <row r="556351" spans="1:1" x14ac:dyDescent="0.3">
      <c r="A556351" t="s">
        <v>556350</v>
      </c>
    </row>
    <row r="556352" spans="1:1" x14ac:dyDescent="0.3">
      <c r="A556352" t="s">
        <v>556351</v>
      </c>
    </row>
    <row r="556353" spans="1:1" x14ac:dyDescent="0.3">
      <c r="A556353" t="s">
        <v>556352</v>
      </c>
    </row>
    <row r="556354" spans="1:1" x14ac:dyDescent="0.3">
      <c r="A556354" t="s">
        <v>556353</v>
      </c>
    </row>
    <row r="556355" spans="1:1" x14ac:dyDescent="0.3">
      <c r="A556355" t="s">
        <v>556354</v>
      </c>
    </row>
    <row r="556356" spans="1:1" x14ac:dyDescent="0.3">
      <c r="A556356" t="s">
        <v>556355</v>
      </c>
    </row>
    <row r="556357" spans="1:1" x14ac:dyDescent="0.3">
      <c r="A556357" t="s">
        <v>556356</v>
      </c>
    </row>
    <row r="556358" spans="1:1" x14ac:dyDescent="0.3">
      <c r="A556358" t="s">
        <v>556357</v>
      </c>
    </row>
    <row r="556359" spans="1:1" x14ac:dyDescent="0.3">
      <c r="A556359" t="s">
        <v>556358</v>
      </c>
    </row>
    <row r="556360" spans="1:1" x14ac:dyDescent="0.3">
      <c r="A556360" t="s">
        <v>556359</v>
      </c>
    </row>
    <row r="556361" spans="1:1" x14ac:dyDescent="0.3">
      <c r="A556361" t="s">
        <v>556360</v>
      </c>
    </row>
    <row r="556362" spans="1:1" x14ac:dyDescent="0.3">
      <c r="A556362" t="s">
        <v>556361</v>
      </c>
    </row>
    <row r="556363" spans="1:1" x14ac:dyDescent="0.3">
      <c r="A556363" t="s">
        <v>556362</v>
      </c>
    </row>
    <row r="556364" spans="1:1" x14ac:dyDescent="0.3">
      <c r="A556364" t="s">
        <v>556363</v>
      </c>
    </row>
    <row r="556365" spans="1:1" x14ac:dyDescent="0.3">
      <c r="A556365" t="s">
        <v>556364</v>
      </c>
    </row>
    <row r="556366" spans="1:1" x14ac:dyDescent="0.3">
      <c r="A556366" t="s">
        <v>556365</v>
      </c>
    </row>
    <row r="556367" spans="1:1" x14ac:dyDescent="0.3">
      <c r="A556367" t="s">
        <v>556366</v>
      </c>
    </row>
    <row r="556368" spans="1:1" x14ac:dyDescent="0.3">
      <c r="A556368" t="s">
        <v>556367</v>
      </c>
    </row>
    <row r="556369" spans="1:1" x14ac:dyDescent="0.3">
      <c r="A556369" t="s">
        <v>556368</v>
      </c>
    </row>
    <row r="556370" spans="1:1" x14ac:dyDescent="0.3">
      <c r="A556370" t="s">
        <v>556369</v>
      </c>
    </row>
    <row r="556371" spans="1:1" x14ac:dyDescent="0.3">
      <c r="A556371" t="s">
        <v>556370</v>
      </c>
    </row>
    <row r="556372" spans="1:1" x14ac:dyDescent="0.3">
      <c r="A556372" t="s">
        <v>556371</v>
      </c>
    </row>
    <row r="556373" spans="1:1" x14ac:dyDescent="0.3">
      <c r="A556373" t="s">
        <v>556372</v>
      </c>
    </row>
    <row r="556374" spans="1:1" x14ac:dyDescent="0.3">
      <c r="A556374" t="s">
        <v>556373</v>
      </c>
    </row>
    <row r="556375" spans="1:1" x14ac:dyDescent="0.3">
      <c r="A556375" t="s">
        <v>556374</v>
      </c>
    </row>
    <row r="556376" spans="1:1" x14ac:dyDescent="0.3">
      <c r="A556376" t="s">
        <v>556375</v>
      </c>
    </row>
    <row r="556377" spans="1:1" x14ac:dyDescent="0.3">
      <c r="A556377" t="s">
        <v>556376</v>
      </c>
    </row>
    <row r="556378" spans="1:1" x14ac:dyDescent="0.3">
      <c r="A556378" t="s">
        <v>556377</v>
      </c>
    </row>
    <row r="556379" spans="1:1" x14ac:dyDescent="0.3">
      <c r="A556379" t="s">
        <v>556378</v>
      </c>
    </row>
    <row r="556380" spans="1:1" x14ac:dyDescent="0.3">
      <c r="A556380" t="s">
        <v>556379</v>
      </c>
    </row>
    <row r="556381" spans="1:1" x14ac:dyDescent="0.3">
      <c r="A556381" t="s">
        <v>556380</v>
      </c>
    </row>
    <row r="556382" spans="1:1" x14ac:dyDescent="0.3">
      <c r="A556382" t="s">
        <v>556381</v>
      </c>
    </row>
    <row r="556383" spans="1:1" x14ac:dyDescent="0.3">
      <c r="A556383" t="s">
        <v>556382</v>
      </c>
    </row>
    <row r="556384" spans="1:1" x14ac:dyDescent="0.3">
      <c r="A556384" t="s">
        <v>556383</v>
      </c>
    </row>
    <row r="556385" spans="1:1" x14ac:dyDescent="0.3">
      <c r="A556385" t="s">
        <v>556384</v>
      </c>
    </row>
    <row r="556386" spans="1:1" x14ac:dyDescent="0.3">
      <c r="A556386" t="s">
        <v>556385</v>
      </c>
    </row>
    <row r="556387" spans="1:1" x14ac:dyDescent="0.3">
      <c r="A556387" t="s">
        <v>556386</v>
      </c>
    </row>
    <row r="556388" spans="1:1" x14ac:dyDescent="0.3">
      <c r="A556388" t="s">
        <v>556387</v>
      </c>
    </row>
    <row r="556389" spans="1:1" x14ac:dyDescent="0.3">
      <c r="A556389" t="s">
        <v>556388</v>
      </c>
    </row>
    <row r="556390" spans="1:1" x14ac:dyDescent="0.3">
      <c r="A556390" t="s">
        <v>556389</v>
      </c>
    </row>
    <row r="556391" spans="1:1" x14ac:dyDescent="0.3">
      <c r="A556391" t="s">
        <v>556390</v>
      </c>
    </row>
    <row r="556392" spans="1:1" x14ac:dyDescent="0.3">
      <c r="A556392" t="s">
        <v>556391</v>
      </c>
    </row>
    <row r="556393" spans="1:1" x14ac:dyDescent="0.3">
      <c r="A556393" t="s">
        <v>556392</v>
      </c>
    </row>
    <row r="556394" spans="1:1" x14ac:dyDescent="0.3">
      <c r="A556394" t="s">
        <v>556393</v>
      </c>
    </row>
    <row r="556395" spans="1:1" x14ac:dyDescent="0.3">
      <c r="A556395" t="s">
        <v>556394</v>
      </c>
    </row>
    <row r="556396" spans="1:1" x14ac:dyDescent="0.3">
      <c r="A556396" t="s">
        <v>556395</v>
      </c>
    </row>
    <row r="556397" spans="1:1" x14ac:dyDescent="0.3">
      <c r="A556397" t="s">
        <v>556396</v>
      </c>
    </row>
    <row r="556398" spans="1:1" x14ac:dyDescent="0.3">
      <c r="A556398" t="s">
        <v>556397</v>
      </c>
    </row>
    <row r="556399" spans="1:1" x14ac:dyDescent="0.3">
      <c r="A556399" t="s">
        <v>556398</v>
      </c>
    </row>
    <row r="556400" spans="1:1" x14ac:dyDescent="0.3">
      <c r="A556400" t="s">
        <v>556399</v>
      </c>
    </row>
    <row r="556401" spans="1:1" x14ac:dyDescent="0.3">
      <c r="A556401" t="s">
        <v>556400</v>
      </c>
    </row>
    <row r="556402" spans="1:1" x14ac:dyDescent="0.3">
      <c r="A556402" t="s">
        <v>556401</v>
      </c>
    </row>
    <row r="556403" spans="1:1" x14ac:dyDescent="0.3">
      <c r="A556403" t="s">
        <v>556402</v>
      </c>
    </row>
    <row r="556404" spans="1:1" x14ac:dyDescent="0.3">
      <c r="A556404" t="s">
        <v>556403</v>
      </c>
    </row>
    <row r="556405" spans="1:1" x14ac:dyDescent="0.3">
      <c r="A556405" t="s">
        <v>556404</v>
      </c>
    </row>
    <row r="556406" spans="1:1" x14ac:dyDescent="0.3">
      <c r="A556406" t="s">
        <v>556405</v>
      </c>
    </row>
    <row r="556407" spans="1:1" x14ac:dyDescent="0.3">
      <c r="A556407" t="s">
        <v>556406</v>
      </c>
    </row>
    <row r="556408" spans="1:1" x14ac:dyDescent="0.3">
      <c r="A556408" t="s">
        <v>556407</v>
      </c>
    </row>
    <row r="556409" spans="1:1" x14ac:dyDescent="0.3">
      <c r="A556409" t="s">
        <v>556408</v>
      </c>
    </row>
    <row r="556410" spans="1:1" x14ac:dyDescent="0.3">
      <c r="A556410" t="s">
        <v>556409</v>
      </c>
    </row>
    <row r="556411" spans="1:1" x14ac:dyDescent="0.3">
      <c r="A556411" t="s">
        <v>556410</v>
      </c>
    </row>
    <row r="556412" spans="1:1" x14ac:dyDescent="0.3">
      <c r="A556412" t="s">
        <v>556411</v>
      </c>
    </row>
    <row r="556413" spans="1:1" x14ac:dyDescent="0.3">
      <c r="A556413" t="s">
        <v>556412</v>
      </c>
    </row>
    <row r="556414" spans="1:1" x14ac:dyDescent="0.3">
      <c r="A556414" t="s">
        <v>556413</v>
      </c>
    </row>
    <row r="556415" spans="1:1" x14ac:dyDescent="0.3">
      <c r="A556415" t="s">
        <v>556414</v>
      </c>
    </row>
    <row r="556416" spans="1:1" x14ac:dyDescent="0.3">
      <c r="A556416" t="s">
        <v>556415</v>
      </c>
    </row>
    <row r="556417" spans="1:1" x14ac:dyDescent="0.3">
      <c r="A556417" t="s">
        <v>556416</v>
      </c>
    </row>
    <row r="556418" spans="1:1" x14ac:dyDescent="0.3">
      <c r="A556418" t="s">
        <v>556417</v>
      </c>
    </row>
    <row r="556419" spans="1:1" x14ac:dyDescent="0.3">
      <c r="A556419" t="s">
        <v>556418</v>
      </c>
    </row>
    <row r="556420" spans="1:1" x14ac:dyDescent="0.3">
      <c r="A556420" t="s">
        <v>556419</v>
      </c>
    </row>
    <row r="556421" spans="1:1" x14ac:dyDescent="0.3">
      <c r="A556421" t="s">
        <v>556420</v>
      </c>
    </row>
    <row r="556422" spans="1:1" x14ac:dyDescent="0.3">
      <c r="A556422" t="s">
        <v>556421</v>
      </c>
    </row>
    <row r="556423" spans="1:1" x14ac:dyDescent="0.3">
      <c r="A556423" t="s">
        <v>556422</v>
      </c>
    </row>
    <row r="556424" spans="1:1" x14ac:dyDescent="0.3">
      <c r="A556424" t="s">
        <v>556423</v>
      </c>
    </row>
    <row r="556425" spans="1:1" x14ac:dyDescent="0.3">
      <c r="A556425" t="s">
        <v>556424</v>
      </c>
    </row>
    <row r="556426" spans="1:1" x14ac:dyDescent="0.3">
      <c r="A556426" t="s">
        <v>556425</v>
      </c>
    </row>
    <row r="556427" spans="1:1" x14ac:dyDescent="0.3">
      <c r="A556427" t="s">
        <v>556426</v>
      </c>
    </row>
    <row r="556428" spans="1:1" x14ac:dyDescent="0.3">
      <c r="A556428" t="s">
        <v>556427</v>
      </c>
    </row>
    <row r="556429" spans="1:1" x14ac:dyDescent="0.3">
      <c r="A556429" t="s">
        <v>556428</v>
      </c>
    </row>
    <row r="556430" spans="1:1" x14ac:dyDescent="0.3">
      <c r="A556430" t="s">
        <v>556429</v>
      </c>
    </row>
    <row r="556431" spans="1:1" x14ac:dyDescent="0.3">
      <c r="A556431" t="s">
        <v>556430</v>
      </c>
    </row>
    <row r="556432" spans="1:1" x14ac:dyDescent="0.3">
      <c r="A556432" t="s">
        <v>556431</v>
      </c>
    </row>
    <row r="556433" spans="1:1" x14ac:dyDescent="0.3">
      <c r="A556433" t="s">
        <v>556432</v>
      </c>
    </row>
    <row r="556434" spans="1:1" x14ac:dyDescent="0.3">
      <c r="A556434" t="s">
        <v>556433</v>
      </c>
    </row>
    <row r="556435" spans="1:1" x14ac:dyDescent="0.3">
      <c r="A556435" t="s">
        <v>556434</v>
      </c>
    </row>
    <row r="556436" spans="1:1" x14ac:dyDescent="0.3">
      <c r="A556436" t="s">
        <v>556435</v>
      </c>
    </row>
    <row r="556437" spans="1:1" x14ac:dyDescent="0.3">
      <c r="A556437" t="s">
        <v>556436</v>
      </c>
    </row>
    <row r="556438" spans="1:1" x14ac:dyDescent="0.3">
      <c r="A556438" t="s">
        <v>556437</v>
      </c>
    </row>
    <row r="556439" spans="1:1" x14ac:dyDescent="0.3">
      <c r="A556439" t="s">
        <v>556438</v>
      </c>
    </row>
    <row r="556440" spans="1:1" x14ac:dyDescent="0.3">
      <c r="A556440" t="s">
        <v>556439</v>
      </c>
    </row>
    <row r="556441" spans="1:1" x14ac:dyDescent="0.3">
      <c r="A556441" t="s">
        <v>556440</v>
      </c>
    </row>
    <row r="556442" spans="1:1" x14ac:dyDescent="0.3">
      <c r="A556442" t="s">
        <v>556441</v>
      </c>
    </row>
    <row r="556443" spans="1:1" x14ac:dyDescent="0.3">
      <c r="A556443" t="s">
        <v>556442</v>
      </c>
    </row>
    <row r="556444" spans="1:1" x14ac:dyDescent="0.3">
      <c r="A556444" t="s">
        <v>556443</v>
      </c>
    </row>
    <row r="556445" spans="1:1" x14ac:dyDescent="0.3">
      <c r="A556445" t="s">
        <v>556444</v>
      </c>
    </row>
    <row r="556446" spans="1:1" x14ac:dyDescent="0.3">
      <c r="A556446" t="s">
        <v>556445</v>
      </c>
    </row>
    <row r="556447" spans="1:1" x14ac:dyDescent="0.3">
      <c r="A556447" t="s">
        <v>556446</v>
      </c>
    </row>
    <row r="556448" spans="1:1" x14ac:dyDescent="0.3">
      <c r="A556448" t="s">
        <v>556447</v>
      </c>
    </row>
    <row r="556449" spans="1:1" x14ac:dyDescent="0.3">
      <c r="A556449" t="s">
        <v>556448</v>
      </c>
    </row>
    <row r="556450" spans="1:1" x14ac:dyDescent="0.3">
      <c r="A556450" t="s">
        <v>556449</v>
      </c>
    </row>
    <row r="556451" spans="1:1" x14ac:dyDescent="0.3">
      <c r="A556451" t="s">
        <v>556450</v>
      </c>
    </row>
    <row r="556452" spans="1:1" x14ac:dyDescent="0.3">
      <c r="A556452" t="s">
        <v>556451</v>
      </c>
    </row>
    <row r="556453" spans="1:1" x14ac:dyDescent="0.3">
      <c r="A556453" t="s">
        <v>556452</v>
      </c>
    </row>
    <row r="556454" spans="1:1" x14ac:dyDescent="0.3">
      <c r="A556454" t="s">
        <v>556453</v>
      </c>
    </row>
    <row r="556455" spans="1:1" x14ac:dyDescent="0.3">
      <c r="A556455" t="s">
        <v>556454</v>
      </c>
    </row>
    <row r="556456" spans="1:1" x14ac:dyDescent="0.3">
      <c r="A556456" t="s">
        <v>556455</v>
      </c>
    </row>
    <row r="556457" spans="1:1" x14ac:dyDescent="0.3">
      <c r="A556457" t="s">
        <v>556456</v>
      </c>
    </row>
    <row r="556458" spans="1:1" x14ac:dyDescent="0.3">
      <c r="A556458" t="s">
        <v>556457</v>
      </c>
    </row>
    <row r="556459" spans="1:1" x14ac:dyDescent="0.3">
      <c r="A556459" t="s">
        <v>556458</v>
      </c>
    </row>
    <row r="556460" spans="1:1" x14ac:dyDescent="0.3">
      <c r="A556460" t="s">
        <v>556459</v>
      </c>
    </row>
    <row r="556461" spans="1:1" x14ac:dyDescent="0.3">
      <c r="A556461" t="s">
        <v>556460</v>
      </c>
    </row>
    <row r="556462" spans="1:1" x14ac:dyDescent="0.3">
      <c r="A556462" t="s">
        <v>556461</v>
      </c>
    </row>
    <row r="556463" spans="1:1" x14ac:dyDescent="0.3">
      <c r="A556463" t="s">
        <v>556462</v>
      </c>
    </row>
    <row r="556464" spans="1:1" x14ac:dyDescent="0.3">
      <c r="A556464" t="s">
        <v>556463</v>
      </c>
    </row>
    <row r="556465" spans="1:1" x14ac:dyDescent="0.3">
      <c r="A556465" t="s">
        <v>556464</v>
      </c>
    </row>
    <row r="556466" spans="1:1" x14ac:dyDescent="0.3">
      <c r="A556466" t="s">
        <v>556465</v>
      </c>
    </row>
    <row r="556467" spans="1:1" x14ac:dyDescent="0.3">
      <c r="A556467" t="s">
        <v>556466</v>
      </c>
    </row>
    <row r="556468" spans="1:1" x14ac:dyDescent="0.3">
      <c r="A556468" t="s">
        <v>556467</v>
      </c>
    </row>
    <row r="556469" spans="1:1" x14ac:dyDescent="0.3">
      <c r="A556469" t="s">
        <v>556468</v>
      </c>
    </row>
    <row r="556470" spans="1:1" x14ac:dyDescent="0.3">
      <c r="A556470" t="s">
        <v>556469</v>
      </c>
    </row>
    <row r="556471" spans="1:1" x14ac:dyDescent="0.3">
      <c r="A556471" t="s">
        <v>556470</v>
      </c>
    </row>
    <row r="556472" spans="1:1" x14ac:dyDescent="0.3">
      <c r="A556472" t="s">
        <v>556471</v>
      </c>
    </row>
    <row r="556473" spans="1:1" x14ac:dyDescent="0.3">
      <c r="A556473" t="s">
        <v>556472</v>
      </c>
    </row>
    <row r="556474" spans="1:1" x14ac:dyDescent="0.3">
      <c r="A556474" t="s">
        <v>556473</v>
      </c>
    </row>
    <row r="556475" spans="1:1" x14ac:dyDescent="0.3">
      <c r="A556475" t="s">
        <v>556474</v>
      </c>
    </row>
    <row r="556476" spans="1:1" x14ac:dyDescent="0.3">
      <c r="A556476" t="s">
        <v>556475</v>
      </c>
    </row>
    <row r="556477" spans="1:1" x14ac:dyDescent="0.3">
      <c r="A556477" t="s">
        <v>556476</v>
      </c>
    </row>
    <row r="556478" spans="1:1" x14ac:dyDescent="0.3">
      <c r="A556478" t="s">
        <v>556477</v>
      </c>
    </row>
    <row r="556479" spans="1:1" x14ac:dyDescent="0.3">
      <c r="A556479" t="s">
        <v>556478</v>
      </c>
    </row>
    <row r="556480" spans="1:1" x14ac:dyDescent="0.3">
      <c r="A556480" t="s">
        <v>556479</v>
      </c>
    </row>
    <row r="556481" spans="1:1" x14ac:dyDescent="0.3">
      <c r="A556481" t="s">
        <v>556480</v>
      </c>
    </row>
    <row r="556482" spans="1:1" x14ac:dyDescent="0.3">
      <c r="A556482" t="s">
        <v>556481</v>
      </c>
    </row>
    <row r="556483" spans="1:1" x14ac:dyDescent="0.3">
      <c r="A556483" t="s">
        <v>556482</v>
      </c>
    </row>
    <row r="556484" spans="1:1" x14ac:dyDescent="0.3">
      <c r="A556484" t="s">
        <v>556483</v>
      </c>
    </row>
    <row r="556485" spans="1:1" x14ac:dyDescent="0.3">
      <c r="A556485" t="s">
        <v>556484</v>
      </c>
    </row>
    <row r="556486" spans="1:1" x14ac:dyDescent="0.3">
      <c r="A556486" t="s">
        <v>556485</v>
      </c>
    </row>
    <row r="556487" spans="1:1" x14ac:dyDescent="0.3">
      <c r="A556487" t="s">
        <v>556486</v>
      </c>
    </row>
    <row r="556488" spans="1:1" x14ac:dyDescent="0.3">
      <c r="A556488" t="s">
        <v>556487</v>
      </c>
    </row>
    <row r="556489" spans="1:1" x14ac:dyDescent="0.3">
      <c r="A556489" t="s">
        <v>556488</v>
      </c>
    </row>
    <row r="556490" spans="1:1" x14ac:dyDescent="0.3">
      <c r="A556490" t="s">
        <v>556489</v>
      </c>
    </row>
    <row r="556491" spans="1:1" x14ac:dyDescent="0.3">
      <c r="A556491" t="s">
        <v>556490</v>
      </c>
    </row>
    <row r="556492" spans="1:1" x14ac:dyDescent="0.3">
      <c r="A556492" t="s">
        <v>556491</v>
      </c>
    </row>
    <row r="556493" spans="1:1" x14ac:dyDescent="0.3">
      <c r="A556493" t="s">
        <v>556492</v>
      </c>
    </row>
    <row r="556494" spans="1:1" x14ac:dyDescent="0.3">
      <c r="A556494" t="s">
        <v>556493</v>
      </c>
    </row>
    <row r="556495" spans="1:1" x14ac:dyDescent="0.3">
      <c r="A556495" t="s">
        <v>556494</v>
      </c>
    </row>
    <row r="556496" spans="1:1" x14ac:dyDescent="0.3">
      <c r="A556496" t="s">
        <v>556495</v>
      </c>
    </row>
    <row r="556497" spans="1:1" x14ac:dyDescent="0.3">
      <c r="A556497" t="s">
        <v>556496</v>
      </c>
    </row>
    <row r="556498" spans="1:1" x14ac:dyDescent="0.3">
      <c r="A556498" t="s">
        <v>556497</v>
      </c>
    </row>
    <row r="556499" spans="1:1" x14ac:dyDescent="0.3">
      <c r="A556499" t="s">
        <v>556498</v>
      </c>
    </row>
    <row r="556500" spans="1:1" x14ac:dyDescent="0.3">
      <c r="A556500" t="s">
        <v>556499</v>
      </c>
    </row>
    <row r="556501" spans="1:1" x14ac:dyDescent="0.3">
      <c r="A556501" t="s">
        <v>556500</v>
      </c>
    </row>
    <row r="556502" spans="1:1" x14ac:dyDescent="0.3">
      <c r="A556502" t="s">
        <v>556501</v>
      </c>
    </row>
    <row r="556503" spans="1:1" x14ac:dyDescent="0.3">
      <c r="A556503" t="s">
        <v>556502</v>
      </c>
    </row>
    <row r="556504" spans="1:1" x14ac:dyDescent="0.3">
      <c r="A556504" t="s">
        <v>556503</v>
      </c>
    </row>
    <row r="556505" spans="1:1" x14ac:dyDescent="0.3">
      <c r="A556505" t="s">
        <v>556504</v>
      </c>
    </row>
    <row r="556506" spans="1:1" x14ac:dyDescent="0.3">
      <c r="A556506" t="s">
        <v>556505</v>
      </c>
    </row>
    <row r="556507" spans="1:1" x14ac:dyDescent="0.3">
      <c r="A556507" t="s">
        <v>556506</v>
      </c>
    </row>
    <row r="556508" spans="1:1" x14ac:dyDescent="0.3">
      <c r="A556508" t="s">
        <v>556507</v>
      </c>
    </row>
    <row r="556509" spans="1:1" x14ac:dyDescent="0.3">
      <c r="A556509" t="s">
        <v>556508</v>
      </c>
    </row>
    <row r="556510" spans="1:1" x14ac:dyDescent="0.3">
      <c r="A556510" t="s">
        <v>556509</v>
      </c>
    </row>
    <row r="556511" spans="1:1" x14ac:dyDescent="0.3">
      <c r="A556511" t="s">
        <v>556510</v>
      </c>
    </row>
    <row r="556512" spans="1:1" x14ac:dyDescent="0.3">
      <c r="A556512" t="s">
        <v>556511</v>
      </c>
    </row>
    <row r="556513" spans="1:1" x14ac:dyDescent="0.3">
      <c r="A556513" t="s">
        <v>556512</v>
      </c>
    </row>
    <row r="556514" spans="1:1" x14ac:dyDescent="0.3">
      <c r="A556514" t="s">
        <v>556513</v>
      </c>
    </row>
    <row r="556515" spans="1:1" x14ac:dyDescent="0.3">
      <c r="A556515" t="s">
        <v>556514</v>
      </c>
    </row>
    <row r="556516" spans="1:1" x14ac:dyDescent="0.3">
      <c r="A556516" t="s">
        <v>556515</v>
      </c>
    </row>
    <row r="556517" spans="1:1" x14ac:dyDescent="0.3">
      <c r="A556517" t="s">
        <v>556516</v>
      </c>
    </row>
    <row r="556518" spans="1:1" x14ac:dyDescent="0.3">
      <c r="A556518" t="s">
        <v>556517</v>
      </c>
    </row>
    <row r="556519" spans="1:1" x14ac:dyDescent="0.3">
      <c r="A556519" t="s">
        <v>556518</v>
      </c>
    </row>
    <row r="556520" spans="1:1" x14ac:dyDescent="0.3">
      <c r="A556520" t="s">
        <v>556519</v>
      </c>
    </row>
    <row r="556521" spans="1:1" x14ac:dyDescent="0.3">
      <c r="A556521" t="s">
        <v>556520</v>
      </c>
    </row>
    <row r="556522" spans="1:1" x14ac:dyDescent="0.3">
      <c r="A556522" t="s">
        <v>556521</v>
      </c>
    </row>
    <row r="556523" spans="1:1" x14ac:dyDescent="0.3">
      <c r="A556523" t="s">
        <v>556522</v>
      </c>
    </row>
    <row r="556524" spans="1:1" x14ac:dyDescent="0.3">
      <c r="A556524" t="s">
        <v>556523</v>
      </c>
    </row>
    <row r="556525" spans="1:1" x14ac:dyDescent="0.3">
      <c r="A556525" t="s">
        <v>556524</v>
      </c>
    </row>
    <row r="556526" spans="1:1" x14ac:dyDescent="0.3">
      <c r="A556526" t="s">
        <v>556525</v>
      </c>
    </row>
    <row r="556527" spans="1:1" x14ac:dyDescent="0.3">
      <c r="A556527" t="s">
        <v>556526</v>
      </c>
    </row>
    <row r="556528" spans="1:1" x14ac:dyDescent="0.3">
      <c r="A556528" t="s">
        <v>556527</v>
      </c>
    </row>
    <row r="556529" spans="1:1" x14ac:dyDescent="0.3">
      <c r="A556529" t="s">
        <v>556528</v>
      </c>
    </row>
    <row r="556530" spans="1:1" x14ac:dyDescent="0.3">
      <c r="A556530" t="s">
        <v>556529</v>
      </c>
    </row>
    <row r="556531" spans="1:1" x14ac:dyDescent="0.3">
      <c r="A556531" t="s">
        <v>556530</v>
      </c>
    </row>
    <row r="556532" spans="1:1" x14ac:dyDescent="0.3">
      <c r="A556532" t="s">
        <v>556531</v>
      </c>
    </row>
    <row r="556533" spans="1:1" x14ac:dyDescent="0.3">
      <c r="A556533" t="s">
        <v>556532</v>
      </c>
    </row>
    <row r="556534" spans="1:1" x14ac:dyDescent="0.3">
      <c r="A556534" t="s">
        <v>556533</v>
      </c>
    </row>
    <row r="556535" spans="1:1" x14ac:dyDescent="0.3">
      <c r="A556535" t="s">
        <v>556534</v>
      </c>
    </row>
    <row r="556536" spans="1:1" x14ac:dyDescent="0.3">
      <c r="A556536" t="s">
        <v>556535</v>
      </c>
    </row>
    <row r="556537" spans="1:1" x14ac:dyDescent="0.3">
      <c r="A556537" t="s">
        <v>556536</v>
      </c>
    </row>
    <row r="556538" spans="1:1" x14ac:dyDescent="0.3">
      <c r="A556538" t="s">
        <v>556537</v>
      </c>
    </row>
    <row r="556539" spans="1:1" x14ac:dyDescent="0.3">
      <c r="A556539" t="s">
        <v>556538</v>
      </c>
    </row>
    <row r="556540" spans="1:1" x14ac:dyDescent="0.3">
      <c r="A556540" t="s">
        <v>556539</v>
      </c>
    </row>
    <row r="556541" spans="1:1" x14ac:dyDescent="0.3">
      <c r="A556541" t="s">
        <v>556540</v>
      </c>
    </row>
    <row r="556542" spans="1:1" x14ac:dyDescent="0.3">
      <c r="A556542" t="s">
        <v>556541</v>
      </c>
    </row>
    <row r="556543" spans="1:1" x14ac:dyDescent="0.3">
      <c r="A556543" t="s">
        <v>556542</v>
      </c>
    </row>
    <row r="556544" spans="1:1" x14ac:dyDescent="0.3">
      <c r="A556544" t="s">
        <v>556543</v>
      </c>
    </row>
    <row r="556545" spans="1:1" x14ac:dyDescent="0.3">
      <c r="A556545" t="s">
        <v>556544</v>
      </c>
    </row>
    <row r="556546" spans="1:1" x14ac:dyDescent="0.3">
      <c r="A556546" t="s">
        <v>556545</v>
      </c>
    </row>
    <row r="556547" spans="1:1" x14ac:dyDescent="0.3">
      <c r="A556547" t="s">
        <v>556546</v>
      </c>
    </row>
    <row r="556548" spans="1:1" x14ac:dyDescent="0.3">
      <c r="A556548" t="s">
        <v>556547</v>
      </c>
    </row>
    <row r="556549" spans="1:1" x14ac:dyDescent="0.3">
      <c r="A556549" t="s">
        <v>556548</v>
      </c>
    </row>
    <row r="556550" spans="1:1" x14ac:dyDescent="0.3">
      <c r="A556550" t="s">
        <v>556549</v>
      </c>
    </row>
    <row r="556551" spans="1:1" x14ac:dyDescent="0.3">
      <c r="A556551" t="s">
        <v>556550</v>
      </c>
    </row>
    <row r="556552" spans="1:1" x14ac:dyDescent="0.3">
      <c r="A556552" t="s">
        <v>556551</v>
      </c>
    </row>
    <row r="556553" spans="1:1" x14ac:dyDescent="0.3">
      <c r="A556553" t="s">
        <v>556552</v>
      </c>
    </row>
    <row r="556554" spans="1:1" x14ac:dyDescent="0.3">
      <c r="A556554" t="s">
        <v>556553</v>
      </c>
    </row>
    <row r="556555" spans="1:1" x14ac:dyDescent="0.3">
      <c r="A556555" t="s">
        <v>556554</v>
      </c>
    </row>
    <row r="556556" spans="1:1" x14ac:dyDescent="0.3">
      <c r="A556556" t="s">
        <v>556555</v>
      </c>
    </row>
    <row r="556557" spans="1:1" x14ac:dyDescent="0.3">
      <c r="A556557" t="s">
        <v>556556</v>
      </c>
    </row>
    <row r="556558" spans="1:1" x14ac:dyDescent="0.3">
      <c r="A556558" t="s">
        <v>556557</v>
      </c>
    </row>
    <row r="556559" spans="1:1" x14ac:dyDescent="0.3">
      <c r="A556559" t="s">
        <v>556558</v>
      </c>
    </row>
    <row r="556560" spans="1:1" x14ac:dyDescent="0.3">
      <c r="A556560" t="s">
        <v>556559</v>
      </c>
    </row>
    <row r="556561" spans="1:1" x14ac:dyDescent="0.3">
      <c r="A556561" t="s">
        <v>556560</v>
      </c>
    </row>
    <row r="556562" spans="1:1" x14ac:dyDescent="0.3">
      <c r="A556562" t="s">
        <v>556561</v>
      </c>
    </row>
    <row r="556563" spans="1:1" x14ac:dyDescent="0.3">
      <c r="A556563" t="s">
        <v>556562</v>
      </c>
    </row>
    <row r="556564" spans="1:1" x14ac:dyDescent="0.3">
      <c r="A556564" t="s">
        <v>556563</v>
      </c>
    </row>
    <row r="556565" spans="1:1" x14ac:dyDescent="0.3">
      <c r="A556565" t="s">
        <v>556564</v>
      </c>
    </row>
    <row r="556566" spans="1:1" x14ac:dyDescent="0.3">
      <c r="A556566" t="s">
        <v>556565</v>
      </c>
    </row>
    <row r="556567" spans="1:1" x14ac:dyDescent="0.3">
      <c r="A556567" t="s">
        <v>556566</v>
      </c>
    </row>
    <row r="556568" spans="1:1" x14ac:dyDescent="0.3">
      <c r="A556568" t="s">
        <v>556567</v>
      </c>
    </row>
    <row r="556569" spans="1:1" x14ac:dyDescent="0.3">
      <c r="A556569" t="s">
        <v>556568</v>
      </c>
    </row>
    <row r="556570" spans="1:1" x14ac:dyDescent="0.3">
      <c r="A556570" t="s">
        <v>556569</v>
      </c>
    </row>
    <row r="556571" spans="1:1" x14ac:dyDescent="0.3">
      <c r="A556571" t="s">
        <v>556570</v>
      </c>
    </row>
    <row r="556572" spans="1:1" x14ac:dyDescent="0.3">
      <c r="A556572" t="s">
        <v>556571</v>
      </c>
    </row>
    <row r="556573" spans="1:1" x14ac:dyDescent="0.3">
      <c r="A556573" t="s">
        <v>556572</v>
      </c>
    </row>
    <row r="556574" spans="1:1" x14ac:dyDescent="0.3">
      <c r="A556574" t="s">
        <v>556573</v>
      </c>
    </row>
    <row r="556575" spans="1:1" x14ac:dyDescent="0.3">
      <c r="A556575" t="s">
        <v>556574</v>
      </c>
    </row>
    <row r="556576" spans="1:1" x14ac:dyDescent="0.3">
      <c r="A556576" t="s">
        <v>556575</v>
      </c>
    </row>
    <row r="556577" spans="1:1" x14ac:dyDescent="0.3">
      <c r="A556577" t="s">
        <v>556576</v>
      </c>
    </row>
    <row r="556578" spans="1:1" x14ac:dyDescent="0.3">
      <c r="A556578" t="s">
        <v>556577</v>
      </c>
    </row>
    <row r="556579" spans="1:1" x14ac:dyDescent="0.3">
      <c r="A556579" t="s">
        <v>556578</v>
      </c>
    </row>
    <row r="556580" spans="1:1" x14ac:dyDescent="0.3">
      <c r="A556580" t="s">
        <v>556579</v>
      </c>
    </row>
    <row r="556581" spans="1:1" x14ac:dyDescent="0.3">
      <c r="A556581" t="s">
        <v>556580</v>
      </c>
    </row>
    <row r="556582" spans="1:1" x14ac:dyDescent="0.3">
      <c r="A556582" t="s">
        <v>556581</v>
      </c>
    </row>
    <row r="556583" spans="1:1" x14ac:dyDescent="0.3">
      <c r="A556583" t="s">
        <v>556582</v>
      </c>
    </row>
    <row r="556584" spans="1:1" x14ac:dyDescent="0.3">
      <c r="A556584" t="s">
        <v>556583</v>
      </c>
    </row>
    <row r="556585" spans="1:1" x14ac:dyDescent="0.3">
      <c r="A556585" t="s">
        <v>556584</v>
      </c>
    </row>
    <row r="556586" spans="1:1" x14ac:dyDescent="0.3">
      <c r="A556586" t="s">
        <v>556585</v>
      </c>
    </row>
    <row r="556587" spans="1:1" x14ac:dyDescent="0.3">
      <c r="A556587" t="s">
        <v>556586</v>
      </c>
    </row>
    <row r="556588" spans="1:1" x14ac:dyDescent="0.3">
      <c r="A556588" t="s">
        <v>556587</v>
      </c>
    </row>
    <row r="556589" spans="1:1" x14ac:dyDescent="0.3">
      <c r="A556589" t="s">
        <v>556588</v>
      </c>
    </row>
    <row r="556590" spans="1:1" x14ac:dyDescent="0.3">
      <c r="A556590" t="s">
        <v>556589</v>
      </c>
    </row>
    <row r="556591" spans="1:1" x14ac:dyDescent="0.3">
      <c r="A556591" t="s">
        <v>556590</v>
      </c>
    </row>
    <row r="556592" spans="1:1" x14ac:dyDescent="0.3">
      <c r="A556592" t="s">
        <v>556591</v>
      </c>
    </row>
    <row r="556593" spans="1:1" x14ac:dyDescent="0.3">
      <c r="A556593" t="s">
        <v>556592</v>
      </c>
    </row>
    <row r="556594" spans="1:1" x14ac:dyDescent="0.3">
      <c r="A556594" t="s">
        <v>556593</v>
      </c>
    </row>
    <row r="556595" spans="1:1" x14ac:dyDescent="0.3">
      <c r="A556595" t="s">
        <v>556594</v>
      </c>
    </row>
    <row r="556596" spans="1:1" x14ac:dyDescent="0.3">
      <c r="A556596" t="s">
        <v>556595</v>
      </c>
    </row>
    <row r="556597" spans="1:1" x14ac:dyDescent="0.3">
      <c r="A556597" t="s">
        <v>556596</v>
      </c>
    </row>
    <row r="556598" spans="1:1" x14ac:dyDescent="0.3">
      <c r="A556598" t="s">
        <v>556597</v>
      </c>
    </row>
    <row r="556599" spans="1:1" x14ac:dyDescent="0.3">
      <c r="A556599" t="s">
        <v>556598</v>
      </c>
    </row>
    <row r="556600" spans="1:1" x14ac:dyDescent="0.3">
      <c r="A556600" t="s">
        <v>556599</v>
      </c>
    </row>
    <row r="556601" spans="1:1" x14ac:dyDescent="0.3">
      <c r="A556601" t="s">
        <v>556600</v>
      </c>
    </row>
    <row r="556602" spans="1:1" x14ac:dyDescent="0.3">
      <c r="A556602" t="s">
        <v>556601</v>
      </c>
    </row>
    <row r="556603" spans="1:1" x14ac:dyDescent="0.3">
      <c r="A556603" t="s">
        <v>556602</v>
      </c>
    </row>
    <row r="556604" spans="1:1" x14ac:dyDescent="0.3">
      <c r="A556604" t="s">
        <v>556603</v>
      </c>
    </row>
    <row r="556605" spans="1:1" x14ac:dyDescent="0.3">
      <c r="A556605" t="s">
        <v>556604</v>
      </c>
    </row>
    <row r="556606" spans="1:1" x14ac:dyDescent="0.3">
      <c r="A556606" t="s">
        <v>556605</v>
      </c>
    </row>
    <row r="556607" spans="1:1" x14ac:dyDescent="0.3">
      <c r="A556607" t="s">
        <v>556606</v>
      </c>
    </row>
    <row r="556608" spans="1:1" x14ac:dyDescent="0.3">
      <c r="A556608" t="s">
        <v>556607</v>
      </c>
    </row>
    <row r="556609" spans="1:1" x14ac:dyDescent="0.3">
      <c r="A556609" t="s">
        <v>556608</v>
      </c>
    </row>
    <row r="556610" spans="1:1" x14ac:dyDescent="0.3">
      <c r="A556610" t="s">
        <v>556609</v>
      </c>
    </row>
    <row r="556611" spans="1:1" x14ac:dyDescent="0.3">
      <c r="A556611" t="s">
        <v>556610</v>
      </c>
    </row>
    <row r="556612" spans="1:1" x14ac:dyDescent="0.3">
      <c r="A556612" t="s">
        <v>556611</v>
      </c>
    </row>
    <row r="556613" spans="1:1" x14ac:dyDescent="0.3">
      <c r="A556613" t="s">
        <v>556612</v>
      </c>
    </row>
    <row r="556614" spans="1:1" x14ac:dyDescent="0.3">
      <c r="A556614" t="s">
        <v>556613</v>
      </c>
    </row>
    <row r="556615" spans="1:1" x14ac:dyDescent="0.3">
      <c r="A556615" t="s">
        <v>556614</v>
      </c>
    </row>
    <row r="556616" spans="1:1" x14ac:dyDescent="0.3">
      <c r="A556616" t="s">
        <v>556615</v>
      </c>
    </row>
    <row r="556617" spans="1:1" x14ac:dyDescent="0.3">
      <c r="A556617" t="s">
        <v>556616</v>
      </c>
    </row>
    <row r="556618" spans="1:1" x14ac:dyDescent="0.3">
      <c r="A556618" t="s">
        <v>556617</v>
      </c>
    </row>
    <row r="556619" spans="1:1" x14ac:dyDescent="0.3">
      <c r="A556619" t="s">
        <v>556618</v>
      </c>
    </row>
    <row r="556620" spans="1:1" x14ac:dyDescent="0.3">
      <c r="A556620" t="s">
        <v>556619</v>
      </c>
    </row>
    <row r="556621" spans="1:1" x14ac:dyDescent="0.3">
      <c r="A556621" t="s">
        <v>556620</v>
      </c>
    </row>
    <row r="556622" spans="1:1" x14ac:dyDescent="0.3">
      <c r="A556622" t="s">
        <v>556621</v>
      </c>
    </row>
    <row r="556623" spans="1:1" x14ac:dyDescent="0.3">
      <c r="A556623" t="s">
        <v>556622</v>
      </c>
    </row>
    <row r="556624" spans="1:1" x14ac:dyDescent="0.3">
      <c r="A556624" t="s">
        <v>556623</v>
      </c>
    </row>
    <row r="556625" spans="1:1" x14ac:dyDescent="0.3">
      <c r="A556625" t="s">
        <v>556624</v>
      </c>
    </row>
    <row r="556626" spans="1:1" x14ac:dyDescent="0.3">
      <c r="A556626" t="s">
        <v>556625</v>
      </c>
    </row>
    <row r="556627" spans="1:1" x14ac:dyDescent="0.3">
      <c r="A556627" t="s">
        <v>556626</v>
      </c>
    </row>
    <row r="556628" spans="1:1" x14ac:dyDescent="0.3">
      <c r="A556628" t="s">
        <v>556627</v>
      </c>
    </row>
    <row r="556629" spans="1:1" x14ac:dyDescent="0.3">
      <c r="A556629" t="s">
        <v>556628</v>
      </c>
    </row>
    <row r="556630" spans="1:1" x14ac:dyDescent="0.3">
      <c r="A556630" t="s">
        <v>556629</v>
      </c>
    </row>
    <row r="556631" spans="1:1" x14ac:dyDescent="0.3">
      <c r="A556631" t="s">
        <v>556630</v>
      </c>
    </row>
    <row r="556632" spans="1:1" x14ac:dyDescent="0.3">
      <c r="A556632" t="s">
        <v>556631</v>
      </c>
    </row>
    <row r="556633" spans="1:1" x14ac:dyDescent="0.3">
      <c r="A556633" t="s">
        <v>556632</v>
      </c>
    </row>
    <row r="556634" spans="1:1" x14ac:dyDescent="0.3">
      <c r="A556634" t="s">
        <v>556633</v>
      </c>
    </row>
    <row r="556635" spans="1:1" x14ac:dyDescent="0.3">
      <c r="A556635" t="s">
        <v>556634</v>
      </c>
    </row>
    <row r="556636" spans="1:1" x14ac:dyDescent="0.3">
      <c r="A556636" t="s">
        <v>556635</v>
      </c>
    </row>
    <row r="556637" spans="1:1" x14ac:dyDescent="0.3">
      <c r="A556637" t="s">
        <v>556636</v>
      </c>
    </row>
    <row r="556638" spans="1:1" x14ac:dyDescent="0.3">
      <c r="A556638" t="s">
        <v>556637</v>
      </c>
    </row>
    <row r="556639" spans="1:1" x14ac:dyDescent="0.3">
      <c r="A556639" t="s">
        <v>556638</v>
      </c>
    </row>
    <row r="556640" spans="1:1" x14ac:dyDescent="0.3">
      <c r="A556640" t="s">
        <v>556639</v>
      </c>
    </row>
    <row r="556641" spans="1:1" x14ac:dyDescent="0.3">
      <c r="A556641" t="s">
        <v>556640</v>
      </c>
    </row>
    <row r="556642" spans="1:1" x14ac:dyDescent="0.3">
      <c r="A556642" t="s">
        <v>556641</v>
      </c>
    </row>
    <row r="556643" spans="1:1" x14ac:dyDescent="0.3">
      <c r="A556643" t="s">
        <v>556642</v>
      </c>
    </row>
    <row r="556644" spans="1:1" x14ac:dyDescent="0.3">
      <c r="A556644" t="s">
        <v>556643</v>
      </c>
    </row>
    <row r="556645" spans="1:1" x14ac:dyDescent="0.3">
      <c r="A556645" t="s">
        <v>556644</v>
      </c>
    </row>
    <row r="556646" spans="1:1" x14ac:dyDescent="0.3">
      <c r="A556646" t="s">
        <v>556645</v>
      </c>
    </row>
    <row r="556647" spans="1:1" x14ac:dyDescent="0.3">
      <c r="A556647" t="s">
        <v>556646</v>
      </c>
    </row>
    <row r="556648" spans="1:1" x14ac:dyDescent="0.3">
      <c r="A556648" t="s">
        <v>556647</v>
      </c>
    </row>
    <row r="556649" spans="1:1" x14ac:dyDescent="0.3">
      <c r="A556649" t="s">
        <v>556648</v>
      </c>
    </row>
    <row r="556650" spans="1:1" x14ac:dyDescent="0.3">
      <c r="A556650" t="s">
        <v>556649</v>
      </c>
    </row>
    <row r="556651" spans="1:1" x14ac:dyDescent="0.3">
      <c r="A556651" t="s">
        <v>556650</v>
      </c>
    </row>
    <row r="556652" spans="1:1" x14ac:dyDescent="0.3">
      <c r="A556652" t="s">
        <v>556651</v>
      </c>
    </row>
    <row r="556653" spans="1:1" x14ac:dyDescent="0.3">
      <c r="A556653" t="s">
        <v>556652</v>
      </c>
    </row>
    <row r="556654" spans="1:1" x14ac:dyDescent="0.3">
      <c r="A556654" t="s">
        <v>556653</v>
      </c>
    </row>
    <row r="556655" spans="1:1" x14ac:dyDescent="0.3">
      <c r="A556655" t="s">
        <v>556654</v>
      </c>
    </row>
    <row r="556656" spans="1:1" x14ac:dyDescent="0.3">
      <c r="A556656" t="s">
        <v>556655</v>
      </c>
    </row>
    <row r="556657" spans="1:1" x14ac:dyDescent="0.3">
      <c r="A556657" t="s">
        <v>556656</v>
      </c>
    </row>
    <row r="556658" spans="1:1" x14ac:dyDescent="0.3">
      <c r="A556658" t="s">
        <v>556657</v>
      </c>
    </row>
    <row r="556659" spans="1:1" x14ac:dyDescent="0.3">
      <c r="A556659" t="s">
        <v>556658</v>
      </c>
    </row>
    <row r="556660" spans="1:1" x14ac:dyDescent="0.3">
      <c r="A556660" t="s">
        <v>556659</v>
      </c>
    </row>
    <row r="556661" spans="1:1" x14ac:dyDescent="0.3">
      <c r="A556661" t="s">
        <v>556660</v>
      </c>
    </row>
    <row r="556662" spans="1:1" x14ac:dyDescent="0.3">
      <c r="A556662" t="s">
        <v>556661</v>
      </c>
    </row>
    <row r="556663" spans="1:1" x14ac:dyDescent="0.3">
      <c r="A556663" t="s">
        <v>556662</v>
      </c>
    </row>
    <row r="556664" spans="1:1" x14ac:dyDescent="0.3">
      <c r="A556664" t="s">
        <v>556663</v>
      </c>
    </row>
    <row r="556665" spans="1:1" x14ac:dyDescent="0.3">
      <c r="A556665" t="s">
        <v>556664</v>
      </c>
    </row>
    <row r="556666" spans="1:1" x14ac:dyDescent="0.3">
      <c r="A556666" t="s">
        <v>556665</v>
      </c>
    </row>
    <row r="556667" spans="1:1" x14ac:dyDescent="0.3">
      <c r="A556667" t="s">
        <v>556666</v>
      </c>
    </row>
    <row r="556668" spans="1:1" x14ac:dyDescent="0.3">
      <c r="A556668" t="s">
        <v>556667</v>
      </c>
    </row>
    <row r="556669" spans="1:1" x14ac:dyDescent="0.3">
      <c r="A556669" t="s">
        <v>556668</v>
      </c>
    </row>
    <row r="556670" spans="1:1" x14ac:dyDescent="0.3">
      <c r="A556670" t="s">
        <v>556669</v>
      </c>
    </row>
    <row r="556671" spans="1:1" x14ac:dyDescent="0.3">
      <c r="A556671" t="s">
        <v>556670</v>
      </c>
    </row>
    <row r="556672" spans="1:1" x14ac:dyDescent="0.3">
      <c r="A556672" t="s">
        <v>556671</v>
      </c>
    </row>
    <row r="556673" spans="1:1" x14ac:dyDescent="0.3">
      <c r="A556673" t="s">
        <v>556672</v>
      </c>
    </row>
    <row r="556674" spans="1:1" x14ac:dyDescent="0.3">
      <c r="A556674" t="s">
        <v>556673</v>
      </c>
    </row>
    <row r="556675" spans="1:1" x14ac:dyDescent="0.3">
      <c r="A556675" t="s">
        <v>556674</v>
      </c>
    </row>
    <row r="556676" spans="1:1" x14ac:dyDescent="0.3">
      <c r="A556676" t="s">
        <v>556675</v>
      </c>
    </row>
    <row r="556677" spans="1:1" x14ac:dyDescent="0.3">
      <c r="A556677" t="s">
        <v>556676</v>
      </c>
    </row>
    <row r="556678" spans="1:1" x14ac:dyDescent="0.3">
      <c r="A556678" t="s">
        <v>556677</v>
      </c>
    </row>
    <row r="556679" spans="1:1" x14ac:dyDescent="0.3">
      <c r="A556679" t="s">
        <v>556678</v>
      </c>
    </row>
    <row r="556680" spans="1:1" x14ac:dyDescent="0.3">
      <c r="A556680" t="s">
        <v>556679</v>
      </c>
    </row>
    <row r="556681" spans="1:1" x14ac:dyDescent="0.3">
      <c r="A556681" t="s">
        <v>556680</v>
      </c>
    </row>
    <row r="556682" spans="1:1" x14ac:dyDescent="0.3">
      <c r="A556682" t="s">
        <v>556681</v>
      </c>
    </row>
    <row r="556683" spans="1:1" x14ac:dyDescent="0.3">
      <c r="A556683" t="s">
        <v>556682</v>
      </c>
    </row>
    <row r="556684" spans="1:1" x14ac:dyDescent="0.3">
      <c r="A556684" t="s">
        <v>556683</v>
      </c>
    </row>
    <row r="556685" spans="1:1" x14ac:dyDescent="0.3">
      <c r="A556685" t="s">
        <v>556684</v>
      </c>
    </row>
    <row r="556686" spans="1:1" x14ac:dyDescent="0.3">
      <c r="A556686" t="s">
        <v>556685</v>
      </c>
    </row>
    <row r="556687" spans="1:1" x14ac:dyDescent="0.3">
      <c r="A556687" t="s">
        <v>556686</v>
      </c>
    </row>
    <row r="556688" spans="1:1" x14ac:dyDescent="0.3">
      <c r="A556688" t="s">
        <v>556687</v>
      </c>
    </row>
    <row r="556689" spans="1:1" x14ac:dyDescent="0.3">
      <c r="A556689" t="s">
        <v>556688</v>
      </c>
    </row>
    <row r="556690" spans="1:1" x14ac:dyDescent="0.3">
      <c r="A556690" t="s">
        <v>556689</v>
      </c>
    </row>
    <row r="556691" spans="1:1" x14ac:dyDescent="0.3">
      <c r="A556691" t="s">
        <v>556690</v>
      </c>
    </row>
    <row r="556692" spans="1:1" x14ac:dyDescent="0.3">
      <c r="A556692" t="s">
        <v>556691</v>
      </c>
    </row>
    <row r="556693" spans="1:1" x14ac:dyDescent="0.3">
      <c r="A556693" t="s">
        <v>556692</v>
      </c>
    </row>
    <row r="556694" spans="1:1" x14ac:dyDescent="0.3">
      <c r="A556694" t="s">
        <v>556693</v>
      </c>
    </row>
    <row r="556695" spans="1:1" x14ac:dyDescent="0.3">
      <c r="A556695" t="s">
        <v>556694</v>
      </c>
    </row>
    <row r="556696" spans="1:1" x14ac:dyDescent="0.3">
      <c r="A556696" t="s">
        <v>556695</v>
      </c>
    </row>
    <row r="556697" spans="1:1" x14ac:dyDescent="0.3">
      <c r="A556697" t="s">
        <v>556696</v>
      </c>
    </row>
    <row r="556698" spans="1:1" x14ac:dyDescent="0.3">
      <c r="A556698" t="s">
        <v>556697</v>
      </c>
    </row>
    <row r="556699" spans="1:1" x14ac:dyDescent="0.3">
      <c r="A556699" t="s">
        <v>556698</v>
      </c>
    </row>
    <row r="556700" spans="1:1" x14ac:dyDescent="0.3">
      <c r="A556700" t="s">
        <v>556699</v>
      </c>
    </row>
    <row r="556701" spans="1:1" x14ac:dyDescent="0.3">
      <c r="A556701" t="s">
        <v>556700</v>
      </c>
    </row>
    <row r="556702" spans="1:1" x14ac:dyDescent="0.3">
      <c r="A556702" t="s">
        <v>556701</v>
      </c>
    </row>
    <row r="556703" spans="1:1" x14ac:dyDescent="0.3">
      <c r="A556703" t="s">
        <v>556702</v>
      </c>
    </row>
    <row r="556704" spans="1:1" x14ac:dyDescent="0.3">
      <c r="A556704" t="s">
        <v>556703</v>
      </c>
    </row>
    <row r="556705" spans="1:1" x14ac:dyDescent="0.3">
      <c r="A556705" t="s">
        <v>556704</v>
      </c>
    </row>
    <row r="556706" spans="1:1" x14ac:dyDescent="0.3">
      <c r="A556706" t="s">
        <v>556705</v>
      </c>
    </row>
    <row r="556707" spans="1:1" x14ac:dyDescent="0.3">
      <c r="A556707" t="s">
        <v>556706</v>
      </c>
    </row>
    <row r="556708" spans="1:1" x14ac:dyDescent="0.3">
      <c r="A556708" t="s">
        <v>556707</v>
      </c>
    </row>
    <row r="556709" spans="1:1" x14ac:dyDescent="0.3">
      <c r="A556709" t="s">
        <v>556708</v>
      </c>
    </row>
    <row r="556710" spans="1:1" x14ac:dyDescent="0.3">
      <c r="A556710" t="s">
        <v>556709</v>
      </c>
    </row>
    <row r="556711" spans="1:1" x14ac:dyDescent="0.3">
      <c r="A556711" t="s">
        <v>556710</v>
      </c>
    </row>
    <row r="556712" spans="1:1" x14ac:dyDescent="0.3">
      <c r="A556712" t="s">
        <v>556711</v>
      </c>
    </row>
    <row r="556713" spans="1:1" x14ac:dyDescent="0.3">
      <c r="A556713" t="s">
        <v>556712</v>
      </c>
    </row>
    <row r="556714" spans="1:1" x14ac:dyDescent="0.3">
      <c r="A556714" t="s">
        <v>556713</v>
      </c>
    </row>
    <row r="556715" spans="1:1" x14ac:dyDescent="0.3">
      <c r="A556715" t="s">
        <v>556714</v>
      </c>
    </row>
    <row r="556716" spans="1:1" x14ac:dyDescent="0.3">
      <c r="A556716" t="s">
        <v>556715</v>
      </c>
    </row>
    <row r="556717" spans="1:1" x14ac:dyDescent="0.3">
      <c r="A556717" t="s">
        <v>556716</v>
      </c>
    </row>
    <row r="556718" spans="1:1" x14ac:dyDescent="0.3">
      <c r="A556718" t="s">
        <v>556717</v>
      </c>
    </row>
    <row r="556719" spans="1:1" x14ac:dyDescent="0.3">
      <c r="A556719" t="s">
        <v>556718</v>
      </c>
    </row>
    <row r="556720" spans="1:1" x14ac:dyDescent="0.3">
      <c r="A556720" t="s">
        <v>556719</v>
      </c>
    </row>
    <row r="556721" spans="1:1" x14ac:dyDescent="0.3">
      <c r="A556721" t="s">
        <v>556720</v>
      </c>
    </row>
    <row r="556722" spans="1:1" x14ac:dyDescent="0.3">
      <c r="A556722" t="s">
        <v>556721</v>
      </c>
    </row>
    <row r="556723" spans="1:1" x14ac:dyDescent="0.3">
      <c r="A556723" t="s">
        <v>556722</v>
      </c>
    </row>
    <row r="556724" spans="1:1" x14ac:dyDescent="0.3">
      <c r="A556724" t="s">
        <v>556723</v>
      </c>
    </row>
    <row r="556725" spans="1:1" x14ac:dyDescent="0.3">
      <c r="A556725" t="s">
        <v>556724</v>
      </c>
    </row>
    <row r="556726" spans="1:1" x14ac:dyDescent="0.3">
      <c r="A556726" t="s">
        <v>556725</v>
      </c>
    </row>
    <row r="556727" spans="1:1" x14ac:dyDescent="0.3">
      <c r="A556727" t="s">
        <v>556726</v>
      </c>
    </row>
    <row r="556728" spans="1:1" x14ac:dyDescent="0.3">
      <c r="A556728" t="s">
        <v>556727</v>
      </c>
    </row>
    <row r="556729" spans="1:1" x14ac:dyDescent="0.3">
      <c r="A556729" t="s">
        <v>556728</v>
      </c>
    </row>
    <row r="556730" spans="1:1" x14ac:dyDescent="0.3">
      <c r="A556730" t="s">
        <v>556729</v>
      </c>
    </row>
    <row r="556731" spans="1:1" x14ac:dyDescent="0.3">
      <c r="A556731" t="s">
        <v>556730</v>
      </c>
    </row>
    <row r="556732" spans="1:1" x14ac:dyDescent="0.3">
      <c r="A556732" t="s">
        <v>556731</v>
      </c>
    </row>
    <row r="556733" spans="1:1" x14ac:dyDescent="0.3">
      <c r="A556733" t="s">
        <v>556732</v>
      </c>
    </row>
    <row r="556734" spans="1:1" x14ac:dyDescent="0.3">
      <c r="A556734" t="s">
        <v>556733</v>
      </c>
    </row>
    <row r="556735" spans="1:1" x14ac:dyDescent="0.3">
      <c r="A556735" t="s">
        <v>556734</v>
      </c>
    </row>
    <row r="556736" spans="1:1" x14ac:dyDescent="0.3">
      <c r="A556736" t="s">
        <v>556735</v>
      </c>
    </row>
    <row r="556737" spans="1:1" x14ac:dyDescent="0.3">
      <c r="A556737" t="s">
        <v>556736</v>
      </c>
    </row>
    <row r="556738" spans="1:1" x14ac:dyDescent="0.3">
      <c r="A556738" t="s">
        <v>556737</v>
      </c>
    </row>
    <row r="556739" spans="1:1" x14ac:dyDescent="0.3">
      <c r="A556739" t="s">
        <v>556738</v>
      </c>
    </row>
    <row r="556740" spans="1:1" x14ac:dyDescent="0.3">
      <c r="A556740" t="s">
        <v>556739</v>
      </c>
    </row>
    <row r="556741" spans="1:1" x14ac:dyDescent="0.3">
      <c r="A556741" t="s">
        <v>556740</v>
      </c>
    </row>
    <row r="556742" spans="1:1" x14ac:dyDescent="0.3">
      <c r="A556742" t="s">
        <v>556741</v>
      </c>
    </row>
    <row r="556743" spans="1:1" x14ac:dyDescent="0.3">
      <c r="A556743" t="s">
        <v>556742</v>
      </c>
    </row>
    <row r="556744" spans="1:1" x14ac:dyDescent="0.3">
      <c r="A556744" t="s">
        <v>556743</v>
      </c>
    </row>
    <row r="556745" spans="1:1" x14ac:dyDescent="0.3">
      <c r="A556745" t="s">
        <v>556744</v>
      </c>
    </row>
    <row r="556746" spans="1:1" x14ac:dyDescent="0.3">
      <c r="A556746" t="s">
        <v>556745</v>
      </c>
    </row>
    <row r="556747" spans="1:1" x14ac:dyDescent="0.3">
      <c r="A556747" t="s">
        <v>556746</v>
      </c>
    </row>
    <row r="556748" spans="1:1" x14ac:dyDescent="0.3">
      <c r="A556748" t="s">
        <v>556747</v>
      </c>
    </row>
    <row r="556749" spans="1:1" x14ac:dyDescent="0.3">
      <c r="A556749" t="s">
        <v>556748</v>
      </c>
    </row>
    <row r="556750" spans="1:1" x14ac:dyDescent="0.3">
      <c r="A556750" t="s">
        <v>556749</v>
      </c>
    </row>
    <row r="556751" spans="1:1" x14ac:dyDescent="0.3">
      <c r="A556751" t="s">
        <v>556750</v>
      </c>
    </row>
    <row r="556752" spans="1:1" x14ac:dyDescent="0.3">
      <c r="A556752" t="s">
        <v>556751</v>
      </c>
    </row>
    <row r="556753" spans="1:1" x14ac:dyDescent="0.3">
      <c r="A556753" t="s">
        <v>556752</v>
      </c>
    </row>
    <row r="556754" spans="1:1" x14ac:dyDescent="0.3">
      <c r="A556754" t="s">
        <v>556753</v>
      </c>
    </row>
    <row r="556755" spans="1:1" x14ac:dyDescent="0.3">
      <c r="A556755" t="s">
        <v>556754</v>
      </c>
    </row>
    <row r="556756" spans="1:1" x14ac:dyDescent="0.3">
      <c r="A556756" t="s">
        <v>556755</v>
      </c>
    </row>
    <row r="556757" spans="1:1" x14ac:dyDescent="0.3">
      <c r="A556757" t="s">
        <v>556756</v>
      </c>
    </row>
    <row r="556758" spans="1:1" x14ac:dyDescent="0.3">
      <c r="A556758" t="s">
        <v>556757</v>
      </c>
    </row>
    <row r="556759" spans="1:1" x14ac:dyDescent="0.3">
      <c r="A556759" t="s">
        <v>556758</v>
      </c>
    </row>
    <row r="556760" spans="1:1" x14ac:dyDescent="0.3">
      <c r="A556760" t="s">
        <v>556759</v>
      </c>
    </row>
    <row r="556761" spans="1:1" x14ac:dyDescent="0.3">
      <c r="A556761" t="s">
        <v>556760</v>
      </c>
    </row>
    <row r="556762" spans="1:1" x14ac:dyDescent="0.3">
      <c r="A556762" t="s">
        <v>556761</v>
      </c>
    </row>
    <row r="556763" spans="1:1" x14ac:dyDescent="0.3">
      <c r="A556763" t="s">
        <v>556762</v>
      </c>
    </row>
    <row r="556764" spans="1:1" x14ac:dyDescent="0.3">
      <c r="A556764" t="s">
        <v>556763</v>
      </c>
    </row>
    <row r="556765" spans="1:1" x14ac:dyDescent="0.3">
      <c r="A556765" t="s">
        <v>556764</v>
      </c>
    </row>
    <row r="556766" spans="1:1" x14ac:dyDescent="0.3">
      <c r="A556766" t="s">
        <v>556765</v>
      </c>
    </row>
    <row r="556767" spans="1:1" x14ac:dyDescent="0.3">
      <c r="A556767" t="s">
        <v>556766</v>
      </c>
    </row>
    <row r="556768" spans="1:1" x14ac:dyDescent="0.3">
      <c r="A556768" t="s">
        <v>556767</v>
      </c>
    </row>
    <row r="556769" spans="1:1" x14ac:dyDescent="0.3">
      <c r="A556769" t="s">
        <v>556768</v>
      </c>
    </row>
    <row r="556770" spans="1:1" x14ac:dyDescent="0.3">
      <c r="A556770" t="s">
        <v>556769</v>
      </c>
    </row>
    <row r="556771" spans="1:1" x14ac:dyDescent="0.3">
      <c r="A556771" t="s">
        <v>556770</v>
      </c>
    </row>
    <row r="556772" spans="1:1" x14ac:dyDescent="0.3">
      <c r="A556772" t="s">
        <v>556771</v>
      </c>
    </row>
    <row r="556773" spans="1:1" x14ac:dyDescent="0.3">
      <c r="A556773" t="s">
        <v>556772</v>
      </c>
    </row>
    <row r="556774" spans="1:1" x14ac:dyDescent="0.3">
      <c r="A556774" t="s">
        <v>556773</v>
      </c>
    </row>
    <row r="556775" spans="1:1" x14ac:dyDescent="0.3">
      <c r="A556775" t="s">
        <v>556774</v>
      </c>
    </row>
    <row r="556776" spans="1:1" x14ac:dyDescent="0.3">
      <c r="A556776" t="s">
        <v>556775</v>
      </c>
    </row>
    <row r="556777" spans="1:1" x14ac:dyDescent="0.3">
      <c r="A556777" t="s">
        <v>556776</v>
      </c>
    </row>
    <row r="556778" spans="1:1" x14ac:dyDescent="0.3">
      <c r="A556778" t="s">
        <v>556777</v>
      </c>
    </row>
    <row r="556779" spans="1:1" x14ac:dyDescent="0.3">
      <c r="A556779" t="s">
        <v>556778</v>
      </c>
    </row>
    <row r="556780" spans="1:1" x14ac:dyDescent="0.3">
      <c r="A556780" t="s">
        <v>556779</v>
      </c>
    </row>
    <row r="556781" spans="1:1" x14ac:dyDescent="0.3">
      <c r="A556781" t="s">
        <v>556780</v>
      </c>
    </row>
    <row r="556782" spans="1:1" x14ac:dyDescent="0.3">
      <c r="A556782" t="s">
        <v>556781</v>
      </c>
    </row>
    <row r="556783" spans="1:1" x14ac:dyDescent="0.3">
      <c r="A556783" t="s">
        <v>556782</v>
      </c>
    </row>
    <row r="556784" spans="1:1" x14ac:dyDescent="0.3">
      <c r="A556784" t="s">
        <v>556783</v>
      </c>
    </row>
    <row r="556785" spans="1:1" x14ac:dyDescent="0.3">
      <c r="A556785" t="s">
        <v>556784</v>
      </c>
    </row>
    <row r="556786" spans="1:1" x14ac:dyDescent="0.3">
      <c r="A556786" t="s">
        <v>556785</v>
      </c>
    </row>
    <row r="556787" spans="1:1" x14ac:dyDescent="0.3">
      <c r="A556787" t="s">
        <v>556786</v>
      </c>
    </row>
    <row r="556788" spans="1:1" x14ac:dyDescent="0.3">
      <c r="A556788" t="s">
        <v>556787</v>
      </c>
    </row>
    <row r="556789" spans="1:1" x14ac:dyDescent="0.3">
      <c r="A556789" t="s">
        <v>556788</v>
      </c>
    </row>
    <row r="556790" spans="1:1" x14ac:dyDescent="0.3">
      <c r="A556790" t="s">
        <v>556789</v>
      </c>
    </row>
    <row r="556791" spans="1:1" x14ac:dyDescent="0.3">
      <c r="A556791" t="s">
        <v>556790</v>
      </c>
    </row>
    <row r="556792" spans="1:1" x14ac:dyDescent="0.3">
      <c r="A556792" t="s">
        <v>556791</v>
      </c>
    </row>
    <row r="556793" spans="1:1" x14ac:dyDescent="0.3">
      <c r="A556793" t="s">
        <v>556792</v>
      </c>
    </row>
    <row r="556794" spans="1:1" x14ac:dyDescent="0.3">
      <c r="A556794" t="s">
        <v>556793</v>
      </c>
    </row>
    <row r="556795" spans="1:1" x14ac:dyDescent="0.3">
      <c r="A556795" t="s">
        <v>556794</v>
      </c>
    </row>
    <row r="556796" spans="1:1" x14ac:dyDescent="0.3">
      <c r="A556796" t="s">
        <v>556795</v>
      </c>
    </row>
    <row r="556797" spans="1:1" x14ac:dyDescent="0.3">
      <c r="A556797" t="s">
        <v>556796</v>
      </c>
    </row>
    <row r="556798" spans="1:1" x14ac:dyDescent="0.3">
      <c r="A556798" t="s">
        <v>556797</v>
      </c>
    </row>
    <row r="556799" spans="1:1" x14ac:dyDescent="0.3">
      <c r="A556799" t="s">
        <v>556798</v>
      </c>
    </row>
    <row r="556800" spans="1:1" x14ac:dyDescent="0.3">
      <c r="A556800" t="s">
        <v>556799</v>
      </c>
    </row>
    <row r="556801" spans="1:1" x14ac:dyDescent="0.3">
      <c r="A556801" t="s">
        <v>556800</v>
      </c>
    </row>
    <row r="556802" spans="1:1" x14ac:dyDescent="0.3">
      <c r="A556802" t="s">
        <v>556801</v>
      </c>
    </row>
    <row r="556803" spans="1:1" x14ac:dyDescent="0.3">
      <c r="A556803" t="s">
        <v>556802</v>
      </c>
    </row>
    <row r="556804" spans="1:1" x14ac:dyDescent="0.3">
      <c r="A556804" t="s">
        <v>556803</v>
      </c>
    </row>
    <row r="556805" spans="1:1" x14ac:dyDescent="0.3">
      <c r="A556805" t="s">
        <v>556804</v>
      </c>
    </row>
    <row r="556806" spans="1:1" x14ac:dyDescent="0.3">
      <c r="A556806" t="s">
        <v>556805</v>
      </c>
    </row>
    <row r="556807" spans="1:1" x14ac:dyDescent="0.3">
      <c r="A556807" t="s">
        <v>556806</v>
      </c>
    </row>
    <row r="556808" spans="1:1" x14ac:dyDescent="0.3">
      <c r="A556808" t="s">
        <v>556807</v>
      </c>
    </row>
    <row r="556809" spans="1:1" x14ac:dyDescent="0.3">
      <c r="A556809" t="s">
        <v>556808</v>
      </c>
    </row>
    <row r="556810" spans="1:1" x14ac:dyDescent="0.3">
      <c r="A556810" t="s">
        <v>556809</v>
      </c>
    </row>
    <row r="556811" spans="1:1" x14ac:dyDescent="0.3">
      <c r="A556811" t="s">
        <v>556810</v>
      </c>
    </row>
    <row r="556812" spans="1:1" x14ac:dyDescent="0.3">
      <c r="A556812" t="s">
        <v>556811</v>
      </c>
    </row>
    <row r="556813" spans="1:1" x14ac:dyDescent="0.3">
      <c r="A556813" t="s">
        <v>556812</v>
      </c>
    </row>
    <row r="556814" spans="1:1" x14ac:dyDescent="0.3">
      <c r="A556814" t="s">
        <v>556813</v>
      </c>
    </row>
    <row r="556815" spans="1:1" x14ac:dyDescent="0.3">
      <c r="A556815" t="s">
        <v>556814</v>
      </c>
    </row>
    <row r="556816" spans="1:1" x14ac:dyDescent="0.3">
      <c r="A556816" t="s">
        <v>556815</v>
      </c>
    </row>
    <row r="556817" spans="1:1" x14ac:dyDescent="0.3">
      <c r="A556817" t="s">
        <v>556816</v>
      </c>
    </row>
    <row r="556818" spans="1:1" x14ac:dyDescent="0.3">
      <c r="A556818" t="s">
        <v>556817</v>
      </c>
    </row>
    <row r="556819" spans="1:1" x14ac:dyDescent="0.3">
      <c r="A556819" t="s">
        <v>556818</v>
      </c>
    </row>
    <row r="556820" spans="1:1" x14ac:dyDescent="0.3">
      <c r="A556820" t="s">
        <v>556819</v>
      </c>
    </row>
    <row r="556821" spans="1:1" x14ac:dyDescent="0.3">
      <c r="A556821" t="s">
        <v>556820</v>
      </c>
    </row>
    <row r="556822" spans="1:1" x14ac:dyDescent="0.3">
      <c r="A556822" t="s">
        <v>556821</v>
      </c>
    </row>
    <row r="556823" spans="1:1" x14ac:dyDescent="0.3">
      <c r="A556823" t="s">
        <v>556822</v>
      </c>
    </row>
    <row r="556824" spans="1:1" x14ac:dyDescent="0.3">
      <c r="A556824" t="s">
        <v>556823</v>
      </c>
    </row>
    <row r="556825" spans="1:1" x14ac:dyDescent="0.3">
      <c r="A556825" t="s">
        <v>556824</v>
      </c>
    </row>
    <row r="556826" spans="1:1" x14ac:dyDescent="0.3">
      <c r="A556826" t="s">
        <v>556825</v>
      </c>
    </row>
    <row r="556827" spans="1:1" x14ac:dyDescent="0.3">
      <c r="A556827" t="s">
        <v>556826</v>
      </c>
    </row>
    <row r="556828" spans="1:1" x14ac:dyDescent="0.3">
      <c r="A556828" t="s">
        <v>556827</v>
      </c>
    </row>
    <row r="556829" spans="1:1" x14ac:dyDescent="0.3">
      <c r="A556829" t="s">
        <v>556828</v>
      </c>
    </row>
    <row r="556830" spans="1:1" x14ac:dyDescent="0.3">
      <c r="A556830" t="s">
        <v>556829</v>
      </c>
    </row>
    <row r="556831" spans="1:1" x14ac:dyDescent="0.3">
      <c r="A556831" t="s">
        <v>556830</v>
      </c>
    </row>
    <row r="556832" spans="1:1" x14ac:dyDescent="0.3">
      <c r="A556832" t="s">
        <v>556831</v>
      </c>
    </row>
    <row r="556833" spans="1:1" x14ac:dyDescent="0.3">
      <c r="A556833" t="s">
        <v>556832</v>
      </c>
    </row>
    <row r="556834" spans="1:1" x14ac:dyDescent="0.3">
      <c r="A556834" t="s">
        <v>556833</v>
      </c>
    </row>
    <row r="556835" spans="1:1" x14ac:dyDescent="0.3">
      <c r="A556835" t="s">
        <v>556834</v>
      </c>
    </row>
    <row r="556836" spans="1:1" x14ac:dyDescent="0.3">
      <c r="A556836" t="s">
        <v>556835</v>
      </c>
    </row>
    <row r="556837" spans="1:1" x14ac:dyDescent="0.3">
      <c r="A556837" t="s">
        <v>556836</v>
      </c>
    </row>
    <row r="556838" spans="1:1" x14ac:dyDescent="0.3">
      <c r="A556838" t="s">
        <v>556837</v>
      </c>
    </row>
    <row r="556839" spans="1:1" x14ac:dyDescent="0.3">
      <c r="A556839" t="s">
        <v>556838</v>
      </c>
    </row>
    <row r="556840" spans="1:1" x14ac:dyDescent="0.3">
      <c r="A556840" t="s">
        <v>556839</v>
      </c>
    </row>
    <row r="556841" spans="1:1" x14ac:dyDescent="0.3">
      <c r="A556841" t="s">
        <v>556840</v>
      </c>
    </row>
    <row r="556842" spans="1:1" x14ac:dyDescent="0.3">
      <c r="A556842" t="s">
        <v>556841</v>
      </c>
    </row>
    <row r="556843" spans="1:1" x14ac:dyDescent="0.3">
      <c r="A556843" t="s">
        <v>556842</v>
      </c>
    </row>
    <row r="556844" spans="1:1" x14ac:dyDescent="0.3">
      <c r="A556844" t="s">
        <v>556843</v>
      </c>
    </row>
    <row r="556845" spans="1:1" x14ac:dyDescent="0.3">
      <c r="A556845" t="s">
        <v>556844</v>
      </c>
    </row>
    <row r="556846" spans="1:1" x14ac:dyDescent="0.3">
      <c r="A556846" t="s">
        <v>556845</v>
      </c>
    </row>
    <row r="556847" spans="1:1" x14ac:dyDescent="0.3">
      <c r="A556847" t="s">
        <v>556846</v>
      </c>
    </row>
    <row r="556848" spans="1:1" x14ac:dyDescent="0.3">
      <c r="A556848" t="s">
        <v>556847</v>
      </c>
    </row>
    <row r="556849" spans="1:1" x14ac:dyDescent="0.3">
      <c r="A556849" t="s">
        <v>556848</v>
      </c>
    </row>
    <row r="556850" spans="1:1" x14ac:dyDescent="0.3">
      <c r="A556850" t="s">
        <v>556849</v>
      </c>
    </row>
    <row r="556851" spans="1:1" x14ac:dyDescent="0.3">
      <c r="A556851" t="s">
        <v>556850</v>
      </c>
    </row>
    <row r="556852" spans="1:1" x14ac:dyDescent="0.3">
      <c r="A556852" t="s">
        <v>556851</v>
      </c>
    </row>
    <row r="556853" spans="1:1" x14ac:dyDescent="0.3">
      <c r="A556853" t="s">
        <v>556852</v>
      </c>
    </row>
    <row r="556854" spans="1:1" x14ac:dyDescent="0.3">
      <c r="A556854" t="s">
        <v>556853</v>
      </c>
    </row>
    <row r="556855" spans="1:1" x14ac:dyDescent="0.3">
      <c r="A556855" t="s">
        <v>556854</v>
      </c>
    </row>
    <row r="556856" spans="1:1" x14ac:dyDescent="0.3">
      <c r="A556856" t="s">
        <v>556855</v>
      </c>
    </row>
    <row r="556857" spans="1:1" x14ac:dyDescent="0.3">
      <c r="A556857" t="s">
        <v>556856</v>
      </c>
    </row>
    <row r="556858" spans="1:1" x14ac:dyDescent="0.3">
      <c r="A556858" t="s">
        <v>556857</v>
      </c>
    </row>
    <row r="556859" spans="1:1" x14ac:dyDescent="0.3">
      <c r="A556859" t="s">
        <v>556858</v>
      </c>
    </row>
    <row r="556860" spans="1:1" x14ac:dyDescent="0.3">
      <c r="A556860" t="s">
        <v>556859</v>
      </c>
    </row>
    <row r="556861" spans="1:1" x14ac:dyDescent="0.3">
      <c r="A556861" t="s">
        <v>556860</v>
      </c>
    </row>
    <row r="556862" spans="1:1" x14ac:dyDescent="0.3">
      <c r="A556862" t="s">
        <v>556861</v>
      </c>
    </row>
    <row r="556863" spans="1:1" x14ac:dyDescent="0.3">
      <c r="A556863" t="s">
        <v>556862</v>
      </c>
    </row>
    <row r="556864" spans="1:1" x14ac:dyDescent="0.3">
      <c r="A556864" t="s">
        <v>556863</v>
      </c>
    </row>
    <row r="556865" spans="1:1" x14ac:dyDescent="0.3">
      <c r="A556865" t="s">
        <v>556864</v>
      </c>
    </row>
    <row r="556866" spans="1:1" x14ac:dyDescent="0.3">
      <c r="A556866" t="s">
        <v>556865</v>
      </c>
    </row>
    <row r="556867" spans="1:1" x14ac:dyDescent="0.3">
      <c r="A556867" t="s">
        <v>556866</v>
      </c>
    </row>
    <row r="556868" spans="1:1" x14ac:dyDescent="0.3">
      <c r="A556868" t="s">
        <v>556867</v>
      </c>
    </row>
    <row r="556869" spans="1:1" x14ac:dyDescent="0.3">
      <c r="A556869" t="s">
        <v>556868</v>
      </c>
    </row>
    <row r="556870" spans="1:1" x14ac:dyDescent="0.3">
      <c r="A556870" t="s">
        <v>556869</v>
      </c>
    </row>
    <row r="556871" spans="1:1" x14ac:dyDescent="0.3">
      <c r="A556871" t="s">
        <v>556870</v>
      </c>
    </row>
    <row r="556872" spans="1:1" x14ac:dyDescent="0.3">
      <c r="A556872" t="s">
        <v>556871</v>
      </c>
    </row>
    <row r="556873" spans="1:1" x14ac:dyDescent="0.3">
      <c r="A556873" t="s">
        <v>556872</v>
      </c>
    </row>
    <row r="556874" spans="1:1" x14ac:dyDescent="0.3">
      <c r="A556874" t="s">
        <v>556873</v>
      </c>
    </row>
    <row r="556875" spans="1:1" x14ac:dyDescent="0.3">
      <c r="A556875" t="s">
        <v>556874</v>
      </c>
    </row>
    <row r="556876" spans="1:1" x14ac:dyDescent="0.3">
      <c r="A556876" t="s">
        <v>556875</v>
      </c>
    </row>
    <row r="556877" spans="1:1" x14ac:dyDescent="0.3">
      <c r="A556877" t="s">
        <v>556876</v>
      </c>
    </row>
    <row r="556878" spans="1:1" x14ac:dyDescent="0.3">
      <c r="A556878" t="s">
        <v>556877</v>
      </c>
    </row>
    <row r="556879" spans="1:1" x14ac:dyDescent="0.3">
      <c r="A556879" t="s">
        <v>556878</v>
      </c>
    </row>
    <row r="556880" spans="1:1" x14ac:dyDescent="0.3">
      <c r="A556880" t="s">
        <v>556879</v>
      </c>
    </row>
    <row r="556881" spans="1:1" x14ac:dyDescent="0.3">
      <c r="A556881" t="s">
        <v>556880</v>
      </c>
    </row>
    <row r="556882" spans="1:1" x14ac:dyDescent="0.3">
      <c r="A556882" t="s">
        <v>556881</v>
      </c>
    </row>
    <row r="556883" spans="1:1" x14ac:dyDescent="0.3">
      <c r="A556883" t="s">
        <v>556882</v>
      </c>
    </row>
    <row r="556884" spans="1:1" x14ac:dyDescent="0.3">
      <c r="A556884" t="s">
        <v>556883</v>
      </c>
    </row>
    <row r="556885" spans="1:1" x14ac:dyDescent="0.3">
      <c r="A556885" t="s">
        <v>556884</v>
      </c>
    </row>
    <row r="556886" spans="1:1" x14ac:dyDescent="0.3">
      <c r="A556886" t="s">
        <v>556885</v>
      </c>
    </row>
    <row r="556887" spans="1:1" x14ac:dyDescent="0.3">
      <c r="A556887" t="s">
        <v>556886</v>
      </c>
    </row>
    <row r="556888" spans="1:1" x14ac:dyDescent="0.3">
      <c r="A556888" t="s">
        <v>556887</v>
      </c>
    </row>
    <row r="556889" spans="1:1" x14ac:dyDescent="0.3">
      <c r="A556889" t="s">
        <v>556888</v>
      </c>
    </row>
    <row r="556890" spans="1:1" x14ac:dyDescent="0.3">
      <c r="A556890" t="s">
        <v>556889</v>
      </c>
    </row>
    <row r="556891" spans="1:1" x14ac:dyDescent="0.3">
      <c r="A556891" t="s">
        <v>556890</v>
      </c>
    </row>
    <row r="556892" spans="1:1" x14ac:dyDescent="0.3">
      <c r="A556892" t="s">
        <v>556891</v>
      </c>
    </row>
    <row r="556893" spans="1:1" x14ac:dyDescent="0.3">
      <c r="A556893" t="s">
        <v>556892</v>
      </c>
    </row>
    <row r="556894" spans="1:1" x14ac:dyDescent="0.3">
      <c r="A556894" t="s">
        <v>556893</v>
      </c>
    </row>
    <row r="556895" spans="1:1" x14ac:dyDescent="0.3">
      <c r="A556895" t="s">
        <v>556894</v>
      </c>
    </row>
    <row r="556896" spans="1:1" x14ac:dyDescent="0.3">
      <c r="A556896" t="s">
        <v>556895</v>
      </c>
    </row>
    <row r="556897" spans="1:1" x14ac:dyDescent="0.3">
      <c r="A556897" t="s">
        <v>556896</v>
      </c>
    </row>
    <row r="556898" spans="1:1" x14ac:dyDescent="0.3">
      <c r="A556898" t="s">
        <v>556897</v>
      </c>
    </row>
    <row r="556899" spans="1:1" x14ac:dyDescent="0.3">
      <c r="A556899" t="s">
        <v>556898</v>
      </c>
    </row>
    <row r="556900" spans="1:1" x14ac:dyDescent="0.3">
      <c r="A556900" t="s">
        <v>556899</v>
      </c>
    </row>
    <row r="556901" spans="1:1" x14ac:dyDescent="0.3">
      <c r="A556901" t="s">
        <v>556900</v>
      </c>
    </row>
    <row r="556902" spans="1:1" x14ac:dyDescent="0.3">
      <c r="A556902" t="s">
        <v>556901</v>
      </c>
    </row>
    <row r="556903" spans="1:1" x14ac:dyDescent="0.3">
      <c r="A556903" t="s">
        <v>556902</v>
      </c>
    </row>
    <row r="556904" spans="1:1" x14ac:dyDescent="0.3">
      <c r="A556904" t="s">
        <v>556903</v>
      </c>
    </row>
    <row r="556905" spans="1:1" x14ac:dyDescent="0.3">
      <c r="A556905" t="s">
        <v>556904</v>
      </c>
    </row>
    <row r="556906" spans="1:1" x14ac:dyDescent="0.3">
      <c r="A556906" t="s">
        <v>556905</v>
      </c>
    </row>
    <row r="556907" spans="1:1" x14ac:dyDescent="0.3">
      <c r="A556907" t="s">
        <v>556906</v>
      </c>
    </row>
    <row r="556908" spans="1:1" x14ac:dyDescent="0.3">
      <c r="A556908" t="s">
        <v>556907</v>
      </c>
    </row>
    <row r="556909" spans="1:1" x14ac:dyDescent="0.3">
      <c r="A556909" t="s">
        <v>556908</v>
      </c>
    </row>
    <row r="556910" spans="1:1" x14ac:dyDescent="0.3">
      <c r="A556910" t="s">
        <v>556909</v>
      </c>
    </row>
    <row r="556911" spans="1:1" x14ac:dyDescent="0.3">
      <c r="A556911" t="s">
        <v>556910</v>
      </c>
    </row>
    <row r="556912" spans="1:1" x14ac:dyDescent="0.3">
      <c r="A556912" t="s">
        <v>556911</v>
      </c>
    </row>
    <row r="556913" spans="1:1" x14ac:dyDescent="0.3">
      <c r="A556913" t="s">
        <v>556912</v>
      </c>
    </row>
    <row r="556914" spans="1:1" x14ac:dyDescent="0.3">
      <c r="A556914" t="s">
        <v>556913</v>
      </c>
    </row>
    <row r="556915" spans="1:1" x14ac:dyDescent="0.3">
      <c r="A556915" t="s">
        <v>556914</v>
      </c>
    </row>
    <row r="556916" spans="1:1" x14ac:dyDescent="0.3">
      <c r="A556916" t="s">
        <v>556915</v>
      </c>
    </row>
    <row r="556917" spans="1:1" x14ac:dyDescent="0.3">
      <c r="A556917" t="s">
        <v>556916</v>
      </c>
    </row>
    <row r="556918" spans="1:1" x14ac:dyDescent="0.3">
      <c r="A556918" t="s">
        <v>556917</v>
      </c>
    </row>
    <row r="556919" spans="1:1" x14ac:dyDescent="0.3">
      <c r="A556919" t="s">
        <v>556918</v>
      </c>
    </row>
    <row r="556920" spans="1:1" x14ac:dyDescent="0.3">
      <c r="A556920" t="s">
        <v>556919</v>
      </c>
    </row>
    <row r="556921" spans="1:1" x14ac:dyDescent="0.3">
      <c r="A556921" t="s">
        <v>556920</v>
      </c>
    </row>
    <row r="556922" spans="1:1" x14ac:dyDescent="0.3">
      <c r="A556922" t="s">
        <v>556921</v>
      </c>
    </row>
    <row r="556923" spans="1:1" x14ac:dyDescent="0.3">
      <c r="A556923" t="s">
        <v>556922</v>
      </c>
    </row>
    <row r="556924" spans="1:1" x14ac:dyDescent="0.3">
      <c r="A556924" t="s">
        <v>556923</v>
      </c>
    </row>
    <row r="556925" spans="1:1" x14ac:dyDescent="0.3">
      <c r="A556925" t="s">
        <v>556924</v>
      </c>
    </row>
    <row r="556926" spans="1:1" x14ac:dyDescent="0.3">
      <c r="A556926" t="s">
        <v>556925</v>
      </c>
    </row>
    <row r="556927" spans="1:1" x14ac:dyDescent="0.3">
      <c r="A556927" t="s">
        <v>556926</v>
      </c>
    </row>
    <row r="556928" spans="1:1" x14ac:dyDescent="0.3">
      <c r="A556928" t="s">
        <v>556927</v>
      </c>
    </row>
    <row r="556929" spans="1:1" x14ac:dyDescent="0.3">
      <c r="A556929" t="s">
        <v>556928</v>
      </c>
    </row>
    <row r="556930" spans="1:1" x14ac:dyDescent="0.3">
      <c r="A556930" t="s">
        <v>556929</v>
      </c>
    </row>
    <row r="556931" spans="1:1" x14ac:dyDescent="0.3">
      <c r="A556931" t="s">
        <v>556930</v>
      </c>
    </row>
    <row r="556932" spans="1:1" x14ac:dyDescent="0.3">
      <c r="A556932" t="s">
        <v>556931</v>
      </c>
    </row>
    <row r="556933" spans="1:1" x14ac:dyDescent="0.3">
      <c r="A556933" t="s">
        <v>556932</v>
      </c>
    </row>
    <row r="556934" spans="1:1" x14ac:dyDescent="0.3">
      <c r="A556934" t="s">
        <v>556933</v>
      </c>
    </row>
    <row r="556935" spans="1:1" x14ac:dyDescent="0.3">
      <c r="A556935" t="s">
        <v>556934</v>
      </c>
    </row>
    <row r="556936" spans="1:1" x14ac:dyDescent="0.3">
      <c r="A556936" t="s">
        <v>556935</v>
      </c>
    </row>
    <row r="556937" spans="1:1" x14ac:dyDescent="0.3">
      <c r="A556937" t="s">
        <v>556936</v>
      </c>
    </row>
    <row r="556938" spans="1:1" x14ac:dyDescent="0.3">
      <c r="A556938" t="s">
        <v>556937</v>
      </c>
    </row>
    <row r="556939" spans="1:1" x14ac:dyDescent="0.3">
      <c r="A556939" t="s">
        <v>556938</v>
      </c>
    </row>
    <row r="556940" spans="1:1" x14ac:dyDescent="0.3">
      <c r="A556940" t="s">
        <v>556939</v>
      </c>
    </row>
    <row r="556941" spans="1:1" x14ac:dyDescent="0.3">
      <c r="A556941" t="s">
        <v>556940</v>
      </c>
    </row>
    <row r="556942" spans="1:1" x14ac:dyDescent="0.3">
      <c r="A556942" t="s">
        <v>556941</v>
      </c>
    </row>
    <row r="556943" spans="1:1" x14ac:dyDescent="0.3">
      <c r="A556943" t="s">
        <v>556942</v>
      </c>
    </row>
    <row r="556944" spans="1:1" x14ac:dyDescent="0.3">
      <c r="A556944" t="s">
        <v>556943</v>
      </c>
    </row>
    <row r="556945" spans="1:1" x14ac:dyDescent="0.3">
      <c r="A556945" t="s">
        <v>556944</v>
      </c>
    </row>
    <row r="556946" spans="1:1" x14ac:dyDescent="0.3">
      <c r="A556946" t="s">
        <v>556945</v>
      </c>
    </row>
    <row r="556947" spans="1:1" x14ac:dyDescent="0.3">
      <c r="A556947" t="s">
        <v>556946</v>
      </c>
    </row>
    <row r="556948" spans="1:1" x14ac:dyDescent="0.3">
      <c r="A556948" t="s">
        <v>556947</v>
      </c>
    </row>
    <row r="556949" spans="1:1" x14ac:dyDescent="0.3">
      <c r="A556949" t="s">
        <v>556948</v>
      </c>
    </row>
    <row r="556950" spans="1:1" x14ac:dyDescent="0.3">
      <c r="A556950" t="s">
        <v>556949</v>
      </c>
    </row>
    <row r="556951" spans="1:1" x14ac:dyDescent="0.3">
      <c r="A556951" t="s">
        <v>556950</v>
      </c>
    </row>
    <row r="556952" spans="1:1" x14ac:dyDescent="0.3">
      <c r="A556952" t="s">
        <v>556951</v>
      </c>
    </row>
    <row r="556953" spans="1:1" x14ac:dyDescent="0.3">
      <c r="A556953" t="s">
        <v>556952</v>
      </c>
    </row>
    <row r="556954" spans="1:1" x14ac:dyDescent="0.3">
      <c r="A556954" t="s">
        <v>556953</v>
      </c>
    </row>
    <row r="556955" spans="1:1" x14ac:dyDescent="0.3">
      <c r="A556955" t="s">
        <v>556954</v>
      </c>
    </row>
    <row r="556956" spans="1:1" x14ac:dyDescent="0.3">
      <c r="A556956" t="s">
        <v>556955</v>
      </c>
    </row>
    <row r="556957" spans="1:1" x14ac:dyDescent="0.3">
      <c r="A556957" t="s">
        <v>556956</v>
      </c>
    </row>
    <row r="556958" spans="1:1" x14ac:dyDescent="0.3">
      <c r="A556958" t="s">
        <v>556957</v>
      </c>
    </row>
    <row r="556959" spans="1:1" x14ac:dyDescent="0.3">
      <c r="A556959" t="s">
        <v>556958</v>
      </c>
    </row>
    <row r="556960" spans="1:1" x14ac:dyDescent="0.3">
      <c r="A556960" t="s">
        <v>556959</v>
      </c>
    </row>
    <row r="556961" spans="1:1" x14ac:dyDescent="0.3">
      <c r="A556961" t="s">
        <v>556960</v>
      </c>
    </row>
    <row r="556962" spans="1:1" x14ac:dyDescent="0.3">
      <c r="A556962" t="s">
        <v>556961</v>
      </c>
    </row>
    <row r="556963" spans="1:1" x14ac:dyDescent="0.3">
      <c r="A556963" t="s">
        <v>556962</v>
      </c>
    </row>
    <row r="556964" spans="1:1" x14ac:dyDescent="0.3">
      <c r="A556964" t="s">
        <v>556963</v>
      </c>
    </row>
    <row r="556965" spans="1:1" x14ac:dyDescent="0.3">
      <c r="A556965" t="s">
        <v>556964</v>
      </c>
    </row>
    <row r="556966" spans="1:1" x14ac:dyDescent="0.3">
      <c r="A556966" t="s">
        <v>556965</v>
      </c>
    </row>
    <row r="556967" spans="1:1" x14ac:dyDescent="0.3">
      <c r="A556967" t="s">
        <v>556966</v>
      </c>
    </row>
    <row r="556968" spans="1:1" x14ac:dyDescent="0.3">
      <c r="A556968" t="s">
        <v>556967</v>
      </c>
    </row>
    <row r="556969" spans="1:1" x14ac:dyDescent="0.3">
      <c r="A556969" t="s">
        <v>556968</v>
      </c>
    </row>
    <row r="556970" spans="1:1" x14ac:dyDescent="0.3">
      <c r="A556970" t="s">
        <v>556969</v>
      </c>
    </row>
    <row r="556971" spans="1:1" x14ac:dyDescent="0.3">
      <c r="A556971" t="s">
        <v>556970</v>
      </c>
    </row>
    <row r="556972" spans="1:1" x14ac:dyDescent="0.3">
      <c r="A556972" t="s">
        <v>556971</v>
      </c>
    </row>
    <row r="556973" spans="1:1" x14ac:dyDescent="0.3">
      <c r="A556973" t="s">
        <v>556972</v>
      </c>
    </row>
    <row r="556974" spans="1:1" x14ac:dyDescent="0.3">
      <c r="A556974" t="s">
        <v>556973</v>
      </c>
    </row>
    <row r="556975" spans="1:1" x14ac:dyDescent="0.3">
      <c r="A556975" t="s">
        <v>556974</v>
      </c>
    </row>
    <row r="556976" spans="1:1" x14ac:dyDescent="0.3">
      <c r="A556976" t="s">
        <v>556975</v>
      </c>
    </row>
    <row r="556977" spans="1:1" x14ac:dyDescent="0.3">
      <c r="A556977" t="s">
        <v>556976</v>
      </c>
    </row>
    <row r="556978" spans="1:1" x14ac:dyDescent="0.3">
      <c r="A556978" t="s">
        <v>556977</v>
      </c>
    </row>
    <row r="556979" spans="1:1" x14ac:dyDescent="0.3">
      <c r="A556979" t="s">
        <v>556978</v>
      </c>
    </row>
    <row r="556980" spans="1:1" x14ac:dyDescent="0.3">
      <c r="A556980" t="s">
        <v>556979</v>
      </c>
    </row>
    <row r="556981" spans="1:1" x14ac:dyDescent="0.3">
      <c r="A556981" t="s">
        <v>556980</v>
      </c>
    </row>
    <row r="556982" spans="1:1" x14ac:dyDescent="0.3">
      <c r="A556982" t="s">
        <v>556981</v>
      </c>
    </row>
    <row r="556983" spans="1:1" x14ac:dyDescent="0.3">
      <c r="A556983" t="s">
        <v>556982</v>
      </c>
    </row>
    <row r="556984" spans="1:1" x14ac:dyDescent="0.3">
      <c r="A556984" t="s">
        <v>556983</v>
      </c>
    </row>
    <row r="556985" spans="1:1" x14ac:dyDescent="0.3">
      <c r="A556985" t="s">
        <v>556984</v>
      </c>
    </row>
    <row r="556986" spans="1:1" x14ac:dyDescent="0.3">
      <c r="A556986" t="s">
        <v>556985</v>
      </c>
    </row>
    <row r="556987" spans="1:1" x14ac:dyDescent="0.3">
      <c r="A556987" t="s">
        <v>556986</v>
      </c>
    </row>
    <row r="556988" spans="1:1" x14ac:dyDescent="0.3">
      <c r="A556988" t="s">
        <v>556987</v>
      </c>
    </row>
    <row r="556989" spans="1:1" x14ac:dyDescent="0.3">
      <c r="A556989" t="s">
        <v>556988</v>
      </c>
    </row>
    <row r="556990" spans="1:1" x14ac:dyDescent="0.3">
      <c r="A556990" t="s">
        <v>556989</v>
      </c>
    </row>
    <row r="556991" spans="1:1" x14ac:dyDescent="0.3">
      <c r="A556991" t="s">
        <v>556990</v>
      </c>
    </row>
    <row r="556992" spans="1:1" x14ac:dyDescent="0.3">
      <c r="A556992" t="s">
        <v>556991</v>
      </c>
    </row>
    <row r="556993" spans="1:1" x14ac:dyDescent="0.3">
      <c r="A556993" t="s">
        <v>556992</v>
      </c>
    </row>
    <row r="556994" spans="1:1" x14ac:dyDescent="0.3">
      <c r="A556994" t="s">
        <v>556993</v>
      </c>
    </row>
    <row r="556995" spans="1:1" x14ac:dyDescent="0.3">
      <c r="A556995" t="s">
        <v>556994</v>
      </c>
    </row>
    <row r="556996" spans="1:1" x14ac:dyDescent="0.3">
      <c r="A556996" t="s">
        <v>556995</v>
      </c>
    </row>
    <row r="556997" spans="1:1" x14ac:dyDescent="0.3">
      <c r="A556997" t="s">
        <v>556996</v>
      </c>
    </row>
    <row r="556998" spans="1:1" x14ac:dyDescent="0.3">
      <c r="A556998" t="s">
        <v>556997</v>
      </c>
    </row>
    <row r="556999" spans="1:1" x14ac:dyDescent="0.3">
      <c r="A556999" t="s">
        <v>556998</v>
      </c>
    </row>
    <row r="557000" spans="1:1" x14ac:dyDescent="0.3">
      <c r="A557000" t="s">
        <v>556999</v>
      </c>
    </row>
    <row r="557001" spans="1:1" x14ac:dyDescent="0.3">
      <c r="A557001" t="s">
        <v>557000</v>
      </c>
    </row>
    <row r="557002" spans="1:1" x14ac:dyDescent="0.3">
      <c r="A557002" t="s">
        <v>557001</v>
      </c>
    </row>
    <row r="557003" spans="1:1" x14ac:dyDescent="0.3">
      <c r="A557003" t="s">
        <v>557002</v>
      </c>
    </row>
    <row r="557004" spans="1:1" x14ac:dyDescent="0.3">
      <c r="A557004" t="s">
        <v>557003</v>
      </c>
    </row>
    <row r="557005" spans="1:1" x14ac:dyDescent="0.3">
      <c r="A557005" t="s">
        <v>557004</v>
      </c>
    </row>
    <row r="557006" spans="1:1" x14ac:dyDescent="0.3">
      <c r="A557006" t="s">
        <v>557005</v>
      </c>
    </row>
    <row r="557007" spans="1:1" x14ac:dyDescent="0.3">
      <c r="A557007" t="s">
        <v>557006</v>
      </c>
    </row>
    <row r="557008" spans="1:1" x14ac:dyDescent="0.3">
      <c r="A557008" t="s">
        <v>557007</v>
      </c>
    </row>
    <row r="557009" spans="1:1" x14ac:dyDescent="0.3">
      <c r="A557009" t="s">
        <v>557008</v>
      </c>
    </row>
    <row r="557010" spans="1:1" x14ac:dyDescent="0.3">
      <c r="A557010" t="s">
        <v>557009</v>
      </c>
    </row>
    <row r="557011" spans="1:1" x14ac:dyDescent="0.3">
      <c r="A557011" t="s">
        <v>557010</v>
      </c>
    </row>
    <row r="557012" spans="1:1" x14ac:dyDescent="0.3">
      <c r="A557012" t="s">
        <v>557011</v>
      </c>
    </row>
    <row r="557013" spans="1:1" x14ac:dyDescent="0.3">
      <c r="A557013" t="s">
        <v>557012</v>
      </c>
    </row>
    <row r="557014" spans="1:1" x14ac:dyDescent="0.3">
      <c r="A557014" t="s">
        <v>557013</v>
      </c>
    </row>
    <row r="557015" spans="1:1" x14ac:dyDescent="0.3">
      <c r="A557015" t="s">
        <v>557014</v>
      </c>
    </row>
    <row r="557016" spans="1:1" x14ac:dyDescent="0.3">
      <c r="A557016" t="s">
        <v>557015</v>
      </c>
    </row>
    <row r="557017" spans="1:1" x14ac:dyDescent="0.3">
      <c r="A557017" t="s">
        <v>557016</v>
      </c>
    </row>
    <row r="557018" spans="1:1" x14ac:dyDescent="0.3">
      <c r="A557018" t="s">
        <v>557017</v>
      </c>
    </row>
    <row r="557019" spans="1:1" x14ac:dyDescent="0.3">
      <c r="A557019" t="s">
        <v>557018</v>
      </c>
    </row>
    <row r="557020" spans="1:1" x14ac:dyDescent="0.3">
      <c r="A557020" t="s">
        <v>557019</v>
      </c>
    </row>
    <row r="557021" spans="1:1" x14ac:dyDescent="0.3">
      <c r="A557021" t="s">
        <v>557020</v>
      </c>
    </row>
    <row r="557022" spans="1:1" x14ac:dyDescent="0.3">
      <c r="A557022" t="s">
        <v>557021</v>
      </c>
    </row>
    <row r="557023" spans="1:1" x14ac:dyDescent="0.3">
      <c r="A557023" t="s">
        <v>557022</v>
      </c>
    </row>
    <row r="557024" spans="1:1" x14ac:dyDescent="0.3">
      <c r="A557024" t="s">
        <v>557023</v>
      </c>
    </row>
    <row r="557025" spans="1:1" x14ac:dyDescent="0.3">
      <c r="A557025" t="s">
        <v>557024</v>
      </c>
    </row>
    <row r="557026" spans="1:1" x14ac:dyDescent="0.3">
      <c r="A557026" t="s">
        <v>557025</v>
      </c>
    </row>
    <row r="557027" spans="1:1" x14ac:dyDescent="0.3">
      <c r="A557027" t="s">
        <v>557026</v>
      </c>
    </row>
    <row r="557028" spans="1:1" x14ac:dyDescent="0.3">
      <c r="A557028" t="s">
        <v>557027</v>
      </c>
    </row>
    <row r="557029" spans="1:1" x14ac:dyDescent="0.3">
      <c r="A557029" t="s">
        <v>557028</v>
      </c>
    </row>
    <row r="557030" spans="1:1" x14ac:dyDescent="0.3">
      <c r="A557030" t="s">
        <v>557029</v>
      </c>
    </row>
    <row r="557031" spans="1:1" x14ac:dyDescent="0.3">
      <c r="A557031" t="s">
        <v>557030</v>
      </c>
    </row>
    <row r="557032" spans="1:1" x14ac:dyDescent="0.3">
      <c r="A557032" t="s">
        <v>557031</v>
      </c>
    </row>
    <row r="557033" spans="1:1" x14ac:dyDescent="0.3">
      <c r="A557033" t="s">
        <v>557032</v>
      </c>
    </row>
    <row r="557034" spans="1:1" x14ac:dyDescent="0.3">
      <c r="A557034" t="s">
        <v>557033</v>
      </c>
    </row>
    <row r="557035" spans="1:1" x14ac:dyDescent="0.3">
      <c r="A557035" t="s">
        <v>557034</v>
      </c>
    </row>
    <row r="557036" spans="1:1" x14ac:dyDescent="0.3">
      <c r="A557036" t="s">
        <v>557035</v>
      </c>
    </row>
    <row r="557037" spans="1:1" x14ac:dyDescent="0.3">
      <c r="A557037" t="s">
        <v>557036</v>
      </c>
    </row>
    <row r="557038" spans="1:1" x14ac:dyDescent="0.3">
      <c r="A557038" t="s">
        <v>557037</v>
      </c>
    </row>
    <row r="557039" spans="1:1" x14ac:dyDescent="0.3">
      <c r="A557039" t="s">
        <v>557038</v>
      </c>
    </row>
    <row r="557040" spans="1:1" x14ac:dyDescent="0.3">
      <c r="A557040" t="s">
        <v>557039</v>
      </c>
    </row>
    <row r="557041" spans="1:1" x14ac:dyDescent="0.3">
      <c r="A557041" t="s">
        <v>557040</v>
      </c>
    </row>
    <row r="557042" spans="1:1" x14ac:dyDescent="0.3">
      <c r="A557042" t="s">
        <v>557041</v>
      </c>
    </row>
    <row r="557043" spans="1:1" x14ac:dyDescent="0.3">
      <c r="A557043" t="s">
        <v>557042</v>
      </c>
    </row>
    <row r="557044" spans="1:1" x14ac:dyDescent="0.3">
      <c r="A557044" t="s">
        <v>557043</v>
      </c>
    </row>
    <row r="557045" spans="1:1" x14ac:dyDescent="0.3">
      <c r="A557045" t="s">
        <v>557044</v>
      </c>
    </row>
    <row r="557046" spans="1:1" x14ac:dyDescent="0.3">
      <c r="A557046" t="s">
        <v>557045</v>
      </c>
    </row>
    <row r="557047" spans="1:1" x14ac:dyDescent="0.3">
      <c r="A557047" t="s">
        <v>557046</v>
      </c>
    </row>
    <row r="557048" spans="1:1" x14ac:dyDescent="0.3">
      <c r="A557048" t="s">
        <v>557047</v>
      </c>
    </row>
    <row r="557049" spans="1:1" x14ac:dyDescent="0.3">
      <c r="A557049" t="s">
        <v>557048</v>
      </c>
    </row>
    <row r="557050" spans="1:1" x14ac:dyDescent="0.3">
      <c r="A557050" t="s">
        <v>557049</v>
      </c>
    </row>
    <row r="557051" spans="1:1" x14ac:dyDescent="0.3">
      <c r="A557051" t="s">
        <v>557050</v>
      </c>
    </row>
    <row r="557052" spans="1:1" x14ac:dyDescent="0.3">
      <c r="A557052" t="s">
        <v>557051</v>
      </c>
    </row>
    <row r="557053" spans="1:1" x14ac:dyDescent="0.3">
      <c r="A557053" t="s">
        <v>557052</v>
      </c>
    </row>
    <row r="557054" spans="1:1" x14ac:dyDescent="0.3">
      <c r="A557054" t="s">
        <v>557053</v>
      </c>
    </row>
    <row r="557055" spans="1:1" x14ac:dyDescent="0.3">
      <c r="A557055" t="s">
        <v>557054</v>
      </c>
    </row>
    <row r="557056" spans="1:1" x14ac:dyDescent="0.3">
      <c r="A557056" t="s">
        <v>557055</v>
      </c>
    </row>
    <row r="557057" spans="1:1" x14ac:dyDescent="0.3">
      <c r="A557057" t="s">
        <v>557056</v>
      </c>
    </row>
    <row r="557058" spans="1:1" x14ac:dyDescent="0.3">
      <c r="A557058" t="s">
        <v>557057</v>
      </c>
    </row>
    <row r="557059" spans="1:1" x14ac:dyDescent="0.3">
      <c r="A557059" t="s">
        <v>557058</v>
      </c>
    </row>
    <row r="557060" spans="1:1" x14ac:dyDescent="0.3">
      <c r="A557060" t="s">
        <v>557059</v>
      </c>
    </row>
    <row r="557061" spans="1:1" x14ac:dyDescent="0.3">
      <c r="A557061" t="s">
        <v>557060</v>
      </c>
    </row>
    <row r="557062" spans="1:1" x14ac:dyDescent="0.3">
      <c r="A557062" t="s">
        <v>557061</v>
      </c>
    </row>
    <row r="557063" spans="1:1" x14ac:dyDescent="0.3">
      <c r="A557063" t="s">
        <v>557062</v>
      </c>
    </row>
    <row r="557064" spans="1:1" x14ac:dyDescent="0.3">
      <c r="A557064" t="s">
        <v>557063</v>
      </c>
    </row>
    <row r="557065" spans="1:1" x14ac:dyDescent="0.3">
      <c r="A557065" t="s">
        <v>557064</v>
      </c>
    </row>
    <row r="557066" spans="1:1" x14ac:dyDescent="0.3">
      <c r="A557066" t="s">
        <v>557065</v>
      </c>
    </row>
    <row r="557067" spans="1:1" x14ac:dyDescent="0.3">
      <c r="A557067" t="s">
        <v>557066</v>
      </c>
    </row>
    <row r="557068" spans="1:1" x14ac:dyDescent="0.3">
      <c r="A557068" t="s">
        <v>557067</v>
      </c>
    </row>
    <row r="557069" spans="1:1" x14ac:dyDescent="0.3">
      <c r="A557069" t="s">
        <v>557068</v>
      </c>
    </row>
    <row r="557070" spans="1:1" x14ac:dyDescent="0.3">
      <c r="A557070" t="s">
        <v>557069</v>
      </c>
    </row>
    <row r="557071" spans="1:1" x14ac:dyDescent="0.3">
      <c r="A557071" t="s">
        <v>557070</v>
      </c>
    </row>
    <row r="557072" spans="1:1" x14ac:dyDescent="0.3">
      <c r="A557072" t="s">
        <v>557071</v>
      </c>
    </row>
    <row r="557073" spans="1:1" x14ac:dyDescent="0.3">
      <c r="A557073" t="s">
        <v>557072</v>
      </c>
    </row>
    <row r="557074" spans="1:1" x14ac:dyDescent="0.3">
      <c r="A557074" t="s">
        <v>557073</v>
      </c>
    </row>
    <row r="557075" spans="1:1" x14ac:dyDescent="0.3">
      <c r="A557075" t="s">
        <v>557074</v>
      </c>
    </row>
    <row r="557076" spans="1:1" x14ac:dyDescent="0.3">
      <c r="A557076" t="s">
        <v>557075</v>
      </c>
    </row>
    <row r="557077" spans="1:1" x14ac:dyDescent="0.3">
      <c r="A557077" t="s">
        <v>557076</v>
      </c>
    </row>
    <row r="557078" spans="1:1" x14ac:dyDescent="0.3">
      <c r="A557078" t="s">
        <v>557077</v>
      </c>
    </row>
    <row r="557079" spans="1:1" x14ac:dyDescent="0.3">
      <c r="A557079" t="s">
        <v>557078</v>
      </c>
    </row>
    <row r="557080" spans="1:1" x14ac:dyDescent="0.3">
      <c r="A557080" t="s">
        <v>557079</v>
      </c>
    </row>
    <row r="557081" spans="1:1" x14ac:dyDescent="0.3">
      <c r="A557081" t="s">
        <v>557080</v>
      </c>
    </row>
    <row r="557082" spans="1:1" x14ac:dyDescent="0.3">
      <c r="A557082" t="s">
        <v>557081</v>
      </c>
    </row>
    <row r="557083" spans="1:1" x14ac:dyDescent="0.3">
      <c r="A557083" t="s">
        <v>557082</v>
      </c>
    </row>
    <row r="557084" spans="1:1" x14ac:dyDescent="0.3">
      <c r="A557084" t="s">
        <v>557083</v>
      </c>
    </row>
    <row r="557085" spans="1:1" x14ac:dyDescent="0.3">
      <c r="A557085" t="s">
        <v>557084</v>
      </c>
    </row>
    <row r="557086" spans="1:1" x14ac:dyDescent="0.3">
      <c r="A557086" t="s">
        <v>557085</v>
      </c>
    </row>
    <row r="557087" spans="1:1" x14ac:dyDescent="0.3">
      <c r="A557087" t="s">
        <v>557086</v>
      </c>
    </row>
    <row r="557088" spans="1:1" x14ac:dyDescent="0.3">
      <c r="A557088" t="s">
        <v>557087</v>
      </c>
    </row>
    <row r="557089" spans="1:1" x14ac:dyDescent="0.3">
      <c r="A557089" t="s">
        <v>557088</v>
      </c>
    </row>
    <row r="557090" spans="1:1" x14ac:dyDescent="0.3">
      <c r="A557090" t="s">
        <v>557089</v>
      </c>
    </row>
    <row r="557091" spans="1:1" x14ac:dyDescent="0.3">
      <c r="A557091" t="s">
        <v>557090</v>
      </c>
    </row>
    <row r="557092" spans="1:1" x14ac:dyDescent="0.3">
      <c r="A557092" t="s">
        <v>557091</v>
      </c>
    </row>
    <row r="557093" spans="1:1" x14ac:dyDescent="0.3">
      <c r="A557093" t="s">
        <v>557092</v>
      </c>
    </row>
    <row r="557094" spans="1:1" x14ac:dyDescent="0.3">
      <c r="A557094" t="s">
        <v>557093</v>
      </c>
    </row>
    <row r="557095" spans="1:1" x14ac:dyDescent="0.3">
      <c r="A557095" t="s">
        <v>557094</v>
      </c>
    </row>
    <row r="557096" spans="1:1" x14ac:dyDescent="0.3">
      <c r="A557096" t="s">
        <v>557095</v>
      </c>
    </row>
    <row r="557097" spans="1:1" x14ac:dyDescent="0.3">
      <c r="A557097" t="s">
        <v>557096</v>
      </c>
    </row>
    <row r="557098" spans="1:1" x14ac:dyDescent="0.3">
      <c r="A557098" t="s">
        <v>557097</v>
      </c>
    </row>
    <row r="557099" spans="1:1" x14ac:dyDescent="0.3">
      <c r="A557099" t="s">
        <v>557098</v>
      </c>
    </row>
    <row r="557100" spans="1:1" x14ac:dyDescent="0.3">
      <c r="A557100" t="s">
        <v>557099</v>
      </c>
    </row>
    <row r="557101" spans="1:1" x14ac:dyDescent="0.3">
      <c r="A557101" t="s">
        <v>557100</v>
      </c>
    </row>
    <row r="557102" spans="1:1" x14ac:dyDescent="0.3">
      <c r="A557102" t="s">
        <v>557101</v>
      </c>
    </row>
    <row r="557103" spans="1:1" x14ac:dyDescent="0.3">
      <c r="A557103" t="s">
        <v>557102</v>
      </c>
    </row>
    <row r="557104" spans="1:1" x14ac:dyDescent="0.3">
      <c r="A557104" t="s">
        <v>557103</v>
      </c>
    </row>
    <row r="557105" spans="1:1" x14ac:dyDescent="0.3">
      <c r="A557105" t="s">
        <v>557104</v>
      </c>
    </row>
    <row r="557106" spans="1:1" x14ac:dyDescent="0.3">
      <c r="A557106" t="s">
        <v>557105</v>
      </c>
    </row>
    <row r="557107" spans="1:1" x14ac:dyDescent="0.3">
      <c r="A557107" t="s">
        <v>557106</v>
      </c>
    </row>
    <row r="557108" spans="1:1" x14ac:dyDescent="0.3">
      <c r="A557108" t="s">
        <v>557107</v>
      </c>
    </row>
    <row r="557109" spans="1:1" x14ac:dyDescent="0.3">
      <c r="A557109" t="s">
        <v>557108</v>
      </c>
    </row>
    <row r="557110" spans="1:1" x14ac:dyDescent="0.3">
      <c r="A557110" t="s">
        <v>557109</v>
      </c>
    </row>
    <row r="557111" spans="1:1" x14ac:dyDescent="0.3">
      <c r="A557111" t="s">
        <v>557110</v>
      </c>
    </row>
    <row r="557112" spans="1:1" x14ac:dyDescent="0.3">
      <c r="A557112" t="s">
        <v>557111</v>
      </c>
    </row>
    <row r="557113" spans="1:1" x14ac:dyDescent="0.3">
      <c r="A557113" t="s">
        <v>557112</v>
      </c>
    </row>
    <row r="557114" spans="1:1" x14ac:dyDescent="0.3">
      <c r="A557114" t="s">
        <v>557113</v>
      </c>
    </row>
    <row r="557115" spans="1:1" x14ac:dyDescent="0.3">
      <c r="A557115" t="s">
        <v>557114</v>
      </c>
    </row>
    <row r="557116" spans="1:1" x14ac:dyDescent="0.3">
      <c r="A557116" t="s">
        <v>557115</v>
      </c>
    </row>
    <row r="557117" spans="1:1" x14ac:dyDescent="0.3">
      <c r="A557117" t="s">
        <v>557116</v>
      </c>
    </row>
    <row r="557118" spans="1:1" x14ac:dyDescent="0.3">
      <c r="A557118" t="s">
        <v>557117</v>
      </c>
    </row>
    <row r="557119" spans="1:1" x14ac:dyDescent="0.3">
      <c r="A557119" t="s">
        <v>557118</v>
      </c>
    </row>
    <row r="557120" spans="1:1" x14ac:dyDescent="0.3">
      <c r="A557120" t="s">
        <v>557119</v>
      </c>
    </row>
    <row r="557121" spans="1:1" x14ac:dyDescent="0.3">
      <c r="A557121" t="s">
        <v>557120</v>
      </c>
    </row>
    <row r="557122" spans="1:1" x14ac:dyDescent="0.3">
      <c r="A557122" t="s">
        <v>557121</v>
      </c>
    </row>
    <row r="557123" spans="1:1" x14ac:dyDescent="0.3">
      <c r="A557123" t="s">
        <v>557122</v>
      </c>
    </row>
    <row r="557124" spans="1:1" x14ac:dyDescent="0.3">
      <c r="A557124" t="s">
        <v>557123</v>
      </c>
    </row>
    <row r="557125" spans="1:1" x14ac:dyDescent="0.3">
      <c r="A557125" t="s">
        <v>557124</v>
      </c>
    </row>
    <row r="557126" spans="1:1" x14ac:dyDescent="0.3">
      <c r="A557126" t="s">
        <v>557125</v>
      </c>
    </row>
    <row r="557127" spans="1:1" x14ac:dyDescent="0.3">
      <c r="A557127" t="s">
        <v>557126</v>
      </c>
    </row>
    <row r="557128" spans="1:1" x14ac:dyDescent="0.3">
      <c r="A557128" t="s">
        <v>557127</v>
      </c>
    </row>
    <row r="557129" spans="1:1" x14ac:dyDescent="0.3">
      <c r="A557129" t="s">
        <v>557128</v>
      </c>
    </row>
    <row r="557130" spans="1:1" x14ac:dyDescent="0.3">
      <c r="A557130" t="s">
        <v>557129</v>
      </c>
    </row>
    <row r="557131" spans="1:1" x14ac:dyDescent="0.3">
      <c r="A557131" t="s">
        <v>557130</v>
      </c>
    </row>
    <row r="557132" spans="1:1" x14ac:dyDescent="0.3">
      <c r="A557132" t="s">
        <v>557131</v>
      </c>
    </row>
    <row r="557133" spans="1:1" x14ac:dyDescent="0.3">
      <c r="A557133" t="s">
        <v>557132</v>
      </c>
    </row>
    <row r="557134" spans="1:1" x14ac:dyDescent="0.3">
      <c r="A557134" t="s">
        <v>557133</v>
      </c>
    </row>
    <row r="557135" spans="1:1" x14ac:dyDescent="0.3">
      <c r="A557135" t="s">
        <v>557134</v>
      </c>
    </row>
    <row r="557136" spans="1:1" x14ac:dyDescent="0.3">
      <c r="A557136" t="s">
        <v>557135</v>
      </c>
    </row>
    <row r="557137" spans="1:1" x14ac:dyDescent="0.3">
      <c r="A557137" t="s">
        <v>557136</v>
      </c>
    </row>
    <row r="557138" spans="1:1" x14ac:dyDescent="0.3">
      <c r="A557138" t="s">
        <v>557137</v>
      </c>
    </row>
    <row r="557139" spans="1:1" x14ac:dyDescent="0.3">
      <c r="A557139" t="s">
        <v>557138</v>
      </c>
    </row>
    <row r="557140" spans="1:1" x14ac:dyDescent="0.3">
      <c r="A557140" t="s">
        <v>557139</v>
      </c>
    </row>
    <row r="557141" spans="1:1" x14ac:dyDescent="0.3">
      <c r="A557141" t="s">
        <v>557140</v>
      </c>
    </row>
    <row r="557142" spans="1:1" x14ac:dyDescent="0.3">
      <c r="A557142" t="s">
        <v>557141</v>
      </c>
    </row>
    <row r="557143" spans="1:1" x14ac:dyDescent="0.3">
      <c r="A557143" t="s">
        <v>557142</v>
      </c>
    </row>
    <row r="557144" spans="1:1" x14ac:dyDescent="0.3">
      <c r="A557144" t="s">
        <v>557143</v>
      </c>
    </row>
    <row r="557145" spans="1:1" x14ac:dyDescent="0.3">
      <c r="A557145" t="s">
        <v>557144</v>
      </c>
    </row>
    <row r="557146" spans="1:1" x14ac:dyDescent="0.3">
      <c r="A557146" t="s">
        <v>557145</v>
      </c>
    </row>
    <row r="557147" spans="1:1" x14ac:dyDescent="0.3">
      <c r="A557147" t="s">
        <v>557146</v>
      </c>
    </row>
    <row r="557148" spans="1:1" x14ac:dyDescent="0.3">
      <c r="A557148" t="s">
        <v>557147</v>
      </c>
    </row>
    <row r="557149" spans="1:1" x14ac:dyDescent="0.3">
      <c r="A557149" t="s">
        <v>557148</v>
      </c>
    </row>
    <row r="557150" spans="1:1" x14ac:dyDescent="0.3">
      <c r="A557150" t="s">
        <v>557149</v>
      </c>
    </row>
    <row r="557151" spans="1:1" x14ac:dyDescent="0.3">
      <c r="A557151" t="s">
        <v>557150</v>
      </c>
    </row>
    <row r="557152" spans="1:1" x14ac:dyDescent="0.3">
      <c r="A557152" t="s">
        <v>557151</v>
      </c>
    </row>
    <row r="557153" spans="1:1" x14ac:dyDescent="0.3">
      <c r="A557153" t="s">
        <v>557152</v>
      </c>
    </row>
    <row r="557154" spans="1:1" x14ac:dyDescent="0.3">
      <c r="A557154" t="s">
        <v>557153</v>
      </c>
    </row>
    <row r="557155" spans="1:1" x14ac:dyDescent="0.3">
      <c r="A557155" t="s">
        <v>557154</v>
      </c>
    </row>
    <row r="557156" spans="1:1" x14ac:dyDescent="0.3">
      <c r="A557156" t="s">
        <v>557155</v>
      </c>
    </row>
    <row r="557157" spans="1:1" x14ac:dyDescent="0.3">
      <c r="A557157" t="s">
        <v>557156</v>
      </c>
    </row>
    <row r="557158" spans="1:1" x14ac:dyDescent="0.3">
      <c r="A557158" t="s">
        <v>557157</v>
      </c>
    </row>
    <row r="557159" spans="1:1" x14ac:dyDescent="0.3">
      <c r="A557159" t="s">
        <v>557158</v>
      </c>
    </row>
    <row r="557160" spans="1:1" x14ac:dyDescent="0.3">
      <c r="A557160" t="s">
        <v>557159</v>
      </c>
    </row>
    <row r="557161" spans="1:1" x14ac:dyDescent="0.3">
      <c r="A557161" t="s">
        <v>557160</v>
      </c>
    </row>
    <row r="557162" spans="1:1" x14ac:dyDescent="0.3">
      <c r="A557162" t="s">
        <v>557161</v>
      </c>
    </row>
    <row r="557163" spans="1:1" x14ac:dyDescent="0.3">
      <c r="A557163" t="s">
        <v>557162</v>
      </c>
    </row>
    <row r="557164" spans="1:1" x14ac:dyDescent="0.3">
      <c r="A557164" t="s">
        <v>557163</v>
      </c>
    </row>
    <row r="557165" spans="1:1" x14ac:dyDescent="0.3">
      <c r="A557165" t="s">
        <v>557164</v>
      </c>
    </row>
    <row r="557166" spans="1:1" x14ac:dyDescent="0.3">
      <c r="A557166" t="s">
        <v>557165</v>
      </c>
    </row>
    <row r="557167" spans="1:1" x14ac:dyDescent="0.3">
      <c r="A557167" t="s">
        <v>557166</v>
      </c>
    </row>
    <row r="557168" spans="1:1" x14ac:dyDescent="0.3">
      <c r="A557168" t="s">
        <v>557167</v>
      </c>
    </row>
    <row r="557169" spans="1:1" x14ac:dyDescent="0.3">
      <c r="A557169" t="s">
        <v>557168</v>
      </c>
    </row>
    <row r="557170" spans="1:1" x14ac:dyDescent="0.3">
      <c r="A557170" t="s">
        <v>557169</v>
      </c>
    </row>
    <row r="557171" spans="1:1" x14ac:dyDescent="0.3">
      <c r="A557171" t="s">
        <v>557170</v>
      </c>
    </row>
    <row r="557172" spans="1:1" x14ac:dyDescent="0.3">
      <c r="A557172" t="s">
        <v>557171</v>
      </c>
    </row>
    <row r="557173" spans="1:1" x14ac:dyDescent="0.3">
      <c r="A557173" t="s">
        <v>557172</v>
      </c>
    </row>
    <row r="557174" spans="1:1" x14ac:dyDescent="0.3">
      <c r="A557174" t="s">
        <v>557173</v>
      </c>
    </row>
    <row r="557175" spans="1:1" x14ac:dyDescent="0.3">
      <c r="A557175" t="s">
        <v>557174</v>
      </c>
    </row>
    <row r="557176" spans="1:1" x14ac:dyDescent="0.3">
      <c r="A557176" t="s">
        <v>557175</v>
      </c>
    </row>
    <row r="557177" spans="1:1" x14ac:dyDescent="0.3">
      <c r="A557177" t="s">
        <v>557176</v>
      </c>
    </row>
    <row r="557178" spans="1:1" x14ac:dyDescent="0.3">
      <c r="A557178" t="s">
        <v>557177</v>
      </c>
    </row>
    <row r="557179" spans="1:1" x14ac:dyDescent="0.3">
      <c r="A557179" t="s">
        <v>557178</v>
      </c>
    </row>
    <row r="557180" spans="1:1" x14ac:dyDescent="0.3">
      <c r="A557180" t="s">
        <v>557179</v>
      </c>
    </row>
    <row r="557181" spans="1:1" x14ac:dyDescent="0.3">
      <c r="A557181" t="s">
        <v>557180</v>
      </c>
    </row>
    <row r="557182" spans="1:1" x14ac:dyDescent="0.3">
      <c r="A557182" t="s">
        <v>557181</v>
      </c>
    </row>
    <row r="557183" spans="1:1" x14ac:dyDescent="0.3">
      <c r="A557183" t="s">
        <v>557182</v>
      </c>
    </row>
    <row r="557184" spans="1:1" x14ac:dyDescent="0.3">
      <c r="A557184" t="s">
        <v>557183</v>
      </c>
    </row>
    <row r="557185" spans="1:1" x14ac:dyDescent="0.3">
      <c r="A557185" t="s">
        <v>557184</v>
      </c>
    </row>
    <row r="557186" spans="1:1" x14ac:dyDescent="0.3">
      <c r="A557186" t="s">
        <v>557185</v>
      </c>
    </row>
    <row r="557187" spans="1:1" x14ac:dyDescent="0.3">
      <c r="A557187" t="s">
        <v>557186</v>
      </c>
    </row>
    <row r="557188" spans="1:1" x14ac:dyDescent="0.3">
      <c r="A557188" t="s">
        <v>557187</v>
      </c>
    </row>
    <row r="557189" spans="1:1" x14ac:dyDescent="0.3">
      <c r="A557189" t="s">
        <v>557188</v>
      </c>
    </row>
    <row r="557190" spans="1:1" x14ac:dyDescent="0.3">
      <c r="A557190" t="s">
        <v>557189</v>
      </c>
    </row>
    <row r="557191" spans="1:1" x14ac:dyDescent="0.3">
      <c r="A557191" t="s">
        <v>557190</v>
      </c>
    </row>
    <row r="557192" spans="1:1" x14ac:dyDescent="0.3">
      <c r="A557192" t="s">
        <v>557191</v>
      </c>
    </row>
    <row r="557193" spans="1:1" x14ac:dyDescent="0.3">
      <c r="A557193" t="s">
        <v>557192</v>
      </c>
    </row>
    <row r="557194" spans="1:1" x14ac:dyDescent="0.3">
      <c r="A557194" t="s">
        <v>557193</v>
      </c>
    </row>
    <row r="557195" spans="1:1" x14ac:dyDescent="0.3">
      <c r="A557195" t="s">
        <v>557194</v>
      </c>
    </row>
    <row r="557196" spans="1:1" x14ac:dyDescent="0.3">
      <c r="A557196" t="s">
        <v>557195</v>
      </c>
    </row>
    <row r="557197" spans="1:1" x14ac:dyDescent="0.3">
      <c r="A557197" t="s">
        <v>557196</v>
      </c>
    </row>
    <row r="557198" spans="1:1" x14ac:dyDescent="0.3">
      <c r="A557198" t="s">
        <v>557197</v>
      </c>
    </row>
    <row r="557199" spans="1:1" x14ac:dyDescent="0.3">
      <c r="A557199" t="s">
        <v>557198</v>
      </c>
    </row>
    <row r="557200" spans="1:1" x14ac:dyDescent="0.3">
      <c r="A557200" t="s">
        <v>557199</v>
      </c>
    </row>
    <row r="557201" spans="1:1" x14ac:dyDescent="0.3">
      <c r="A557201" t="s">
        <v>557200</v>
      </c>
    </row>
    <row r="557202" spans="1:1" x14ac:dyDescent="0.3">
      <c r="A557202" t="s">
        <v>557201</v>
      </c>
    </row>
    <row r="557203" spans="1:1" x14ac:dyDescent="0.3">
      <c r="A557203" t="s">
        <v>557202</v>
      </c>
    </row>
    <row r="557204" spans="1:1" x14ac:dyDescent="0.3">
      <c r="A557204" t="s">
        <v>557203</v>
      </c>
    </row>
    <row r="557205" spans="1:1" x14ac:dyDescent="0.3">
      <c r="A557205" t="s">
        <v>557204</v>
      </c>
    </row>
    <row r="557206" spans="1:1" x14ac:dyDescent="0.3">
      <c r="A557206" t="s">
        <v>557205</v>
      </c>
    </row>
    <row r="557207" spans="1:1" x14ac:dyDescent="0.3">
      <c r="A557207" t="s">
        <v>557206</v>
      </c>
    </row>
    <row r="557208" spans="1:1" x14ac:dyDescent="0.3">
      <c r="A557208" t="s">
        <v>557207</v>
      </c>
    </row>
    <row r="557209" spans="1:1" x14ac:dyDescent="0.3">
      <c r="A557209" t="s">
        <v>557208</v>
      </c>
    </row>
    <row r="557210" spans="1:1" x14ac:dyDescent="0.3">
      <c r="A557210" t="s">
        <v>557209</v>
      </c>
    </row>
    <row r="557211" spans="1:1" x14ac:dyDescent="0.3">
      <c r="A557211" t="s">
        <v>557210</v>
      </c>
    </row>
    <row r="557212" spans="1:1" x14ac:dyDescent="0.3">
      <c r="A557212" t="s">
        <v>557211</v>
      </c>
    </row>
    <row r="557213" spans="1:1" x14ac:dyDescent="0.3">
      <c r="A557213" t="s">
        <v>557212</v>
      </c>
    </row>
    <row r="557214" spans="1:1" x14ac:dyDescent="0.3">
      <c r="A557214" t="s">
        <v>557213</v>
      </c>
    </row>
    <row r="557215" spans="1:1" x14ac:dyDescent="0.3">
      <c r="A557215" t="s">
        <v>557214</v>
      </c>
    </row>
    <row r="557216" spans="1:1" x14ac:dyDescent="0.3">
      <c r="A557216" t="s">
        <v>557215</v>
      </c>
    </row>
    <row r="557217" spans="1:1" x14ac:dyDescent="0.3">
      <c r="A557217" t="s">
        <v>557216</v>
      </c>
    </row>
    <row r="557218" spans="1:1" x14ac:dyDescent="0.3">
      <c r="A557218" t="s">
        <v>557217</v>
      </c>
    </row>
    <row r="557219" spans="1:1" x14ac:dyDescent="0.3">
      <c r="A557219" t="s">
        <v>557218</v>
      </c>
    </row>
    <row r="557220" spans="1:1" x14ac:dyDescent="0.3">
      <c r="A557220" t="s">
        <v>557219</v>
      </c>
    </row>
    <row r="557221" spans="1:1" x14ac:dyDescent="0.3">
      <c r="A557221" t="s">
        <v>557220</v>
      </c>
    </row>
    <row r="557222" spans="1:1" x14ac:dyDescent="0.3">
      <c r="A557222" t="s">
        <v>557221</v>
      </c>
    </row>
    <row r="557223" spans="1:1" x14ac:dyDescent="0.3">
      <c r="A557223" t="s">
        <v>557222</v>
      </c>
    </row>
    <row r="557224" spans="1:1" x14ac:dyDescent="0.3">
      <c r="A557224" t="s">
        <v>557223</v>
      </c>
    </row>
    <row r="557225" spans="1:1" x14ac:dyDescent="0.3">
      <c r="A557225" t="s">
        <v>557224</v>
      </c>
    </row>
    <row r="557226" spans="1:1" x14ac:dyDescent="0.3">
      <c r="A557226" t="s">
        <v>557225</v>
      </c>
    </row>
    <row r="557227" spans="1:1" x14ac:dyDescent="0.3">
      <c r="A557227" t="s">
        <v>557226</v>
      </c>
    </row>
    <row r="557228" spans="1:1" x14ac:dyDescent="0.3">
      <c r="A557228" t="s">
        <v>557227</v>
      </c>
    </row>
    <row r="557229" spans="1:1" x14ac:dyDescent="0.3">
      <c r="A557229" t="s">
        <v>557228</v>
      </c>
    </row>
    <row r="557230" spans="1:1" x14ac:dyDescent="0.3">
      <c r="A557230" t="s">
        <v>557229</v>
      </c>
    </row>
    <row r="557231" spans="1:1" x14ac:dyDescent="0.3">
      <c r="A557231" t="s">
        <v>557230</v>
      </c>
    </row>
    <row r="557232" spans="1:1" x14ac:dyDescent="0.3">
      <c r="A557232" t="s">
        <v>557231</v>
      </c>
    </row>
    <row r="557233" spans="1:1" x14ac:dyDescent="0.3">
      <c r="A557233" t="s">
        <v>557232</v>
      </c>
    </row>
    <row r="557234" spans="1:1" x14ac:dyDescent="0.3">
      <c r="A557234" t="s">
        <v>557233</v>
      </c>
    </row>
    <row r="557235" spans="1:1" x14ac:dyDescent="0.3">
      <c r="A557235" t="s">
        <v>557234</v>
      </c>
    </row>
    <row r="557236" spans="1:1" x14ac:dyDescent="0.3">
      <c r="A557236" t="s">
        <v>557235</v>
      </c>
    </row>
    <row r="557237" spans="1:1" x14ac:dyDescent="0.3">
      <c r="A557237" t="s">
        <v>557236</v>
      </c>
    </row>
    <row r="557238" spans="1:1" x14ac:dyDescent="0.3">
      <c r="A557238" t="s">
        <v>557237</v>
      </c>
    </row>
    <row r="557239" spans="1:1" x14ac:dyDescent="0.3">
      <c r="A557239" t="s">
        <v>557238</v>
      </c>
    </row>
    <row r="557240" spans="1:1" x14ac:dyDescent="0.3">
      <c r="A557240" t="s">
        <v>557239</v>
      </c>
    </row>
    <row r="557241" spans="1:1" x14ac:dyDescent="0.3">
      <c r="A557241" t="s">
        <v>557240</v>
      </c>
    </row>
    <row r="557242" spans="1:1" x14ac:dyDescent="0.3">
      <c r="A557242" t="s">
        <v>557241</v>
      </c>
    </row>
    <row r="557243" spans="1:1" x14ac:dyDescent="0.3">
      <c r="A557243" t="s">
        <v>557242</v>
      </c>
    </row>
    <row r="557244" spans="1:1" x14ac:dyDescent="0.3">
      <c r="A557244" t="s">
        <v>557243</v>
      </c>
    </row>
    <row r="557245" spans="1:1" x14ac:dyDescent="0.3">
      <c r="A557245" t="s">
        <v>557244</v>
      </c>
    </row>
    <row r="557246" spans="1:1" x14ac:dyDescent="0.3">
      <c r="A557246" t="s">
        <v>557245</v>
      </c>
    </row>
    <row r="557247" spans="1:1" x14ac:dyDescent="0.3">
      <c r="A557247" t="s">
        <v>557246</v>
      </c>
    </row>
    <row r="557248" spans="1:1" x14ac:dyDescent="0.3">
      <c r="A557248" t="s">
        <v>557247</v>
      </c>
    </row>
    <row r="557249" spans="1:1" x14ac:dyDescent="0.3">
      <c r="A557249" t="s">
        <v>557248</v>
      </c>
    </row>
    <row r="557250" spans="1:1" x14ac:dyDescent="0.3">
      <c r="A557250" t="s">
        <v>557249</v>
      </c>
    </row>
    <row r="557251" spans="1:1" x14ac:dyDescent="0.3">
      <c r="A557251" t="s">
        <v>557250</v>
      </c>
    </row>
    <row r="557252" spans="1:1" x14ac:dyDescent="0.3">
      <c r="A557252" t="s">
        <v>557251</v>
      </c>
    </row>
    <row r="557253" spans="1:1" x14ac:dyDescent="0.3">
      <c r="A557253" t="s">
        <v>557252</v>
      </c>
    </row>
    <row r="557254" spans="1:1" x14ac:dyDescent="0.3">
      <c r="A557254" t="s">
        <v>557253</v>
      </c>
    </row>
    <row r="557255" spans="1:1" x14ac:dyDescent="0.3">
      <c r="A557255" t="s">
        <v>557254</v>
      </c>
    </row>
    <row r="557256" spans="1:1" x14ac:dyDescent="0.3">
      <c r="A557256" t="s">
        <v>557255</v>
      </c>
    </row>
    <row r="557257" spans="1:1" x14ac:dyDescent="0.3">
      <c r="A557257" t="s">
        <v>557256</v>
      </c>
    </row>
    <row r="557258" spans="1:1" x14ac:dyDescent="0.3">
      <c r="A557258" t="s">
        <v>557257</v>
      </c>
    </row>
    <row r="557259" spans="1:1" x14ac:dyDescent="0.3">
      <c r="A557259" t="s">
        <v>557258</v>
      </c>
    </row>
    <row r="557260" spans="1:1" x14ac:dyDescent="0.3">
      <c r="A557260" t="s">
        <v>557259</v>
      </c>
    </row>
    <row r="557261" spans="1:1" x14ac:dyDescent="0.3">
      <c r="A557261" t="s">
        <v>557260</v>
      </c>
    </row>
    <row r="557262" spans="1:1" x14ac:dyDescent="0.3">
      <c r="A557262" t="s">
        <v>557261</v>
      </c>
    </row>
    <row r="557263" spans="1:1" x14ac:dyDescent="0.3">
      <c r="A557263" t="s">
        <v>557262</v>
      </c>
    </row>
    <row r="557264" spans="1:1" x14ac:dyDescent="0.3">
      <c r="A557264" t="s">
        <v>557263</v>
      </c>
    </row>
    <row r="557265" spans="1:1" x14ac:dyDescent="0.3">
      <c r="A557265" t="s">
        <v>557264</v>
      </c>
    </row>
    <row r="557266" spans="1:1" x14ac:dyDescent="0.3">
      <c r="A557266" t="s">
        <v>557265</v>
      </c>
    </row>
    <row r="557267" spans="1:1" x14ac:dyDescent="0.3">
      <c r="A557267" t="s">
        <v>557266</v>
      </c>
    </row>
    <row r="557268" spans="1:1" x14ac:dyDescent="0.3">
      <c r="A557268" t="s">
        <v>557267</v>
      </c>
    </row>
    <row r="557269" spans="1:1" x14ac:dyDescent="0.3">
      <c r="A557269" t="s">
        <v>557268</v>
      </c>
    </row>
    <row r="557270" spans="1:1" x14ac:dyDescent="0.3">
      <c r="A557270" t="s">
        <v>557269</v>
      </c>
    </row>
    <row r="557271" spans="1:1" x14ac:dyDescent="0.3">
      <c r="A557271" t="s">
        <v>557270</v>
      </c>
    </row>
    <row r="557272" spans="1:1" x14ac:dyDescent="0.3">
      <c r="A557272" t="s">
        <v>557271</v>
      </c>
    </row>
    <row r="557273" spans="1:1" x14ac:dyDescent="0.3">
      <c r="A557273" t="s">
        <v>557272</v>
      </c>
    </row>
    <row r="557274" spans="1:1" x14ac:dyDescent="0.3">
      <c r="A557274" t="s">
        <v>557273</v>
      </c>
    </row>
    <row r="557275" spans="1:1" x14ac:dyDescent="0.3">
      <c r="A557275" t="s">
        <v>557274</v>
      </c>
    </row>
    <row r="557276" spans="1:1" x14ac:dyDescent="0.3">
      <c r="A557276" t="s">
        <v>557275</v>
      </c>
    </row>
    <row r="557277" spans="1:1" x14ac:dyDescent="0.3">
      <c r="A557277" t="s">
        <v>557276</v>
      </c>
    </row>
    <row r="557278" spans="1:1" x14ac:dyDescent="0.3">
      <c r="A557278" t="s">
        <v>557277</v>
      </c>
    </row>
    <row r="557279" spans="1:1" x14ac:dyDescent="0.3">
      <c r="A557279" t="s">
        <v>557278</v>
      </c>
    </row>
    <row r="557280" spans="1:1" x14ac:dyDescent="0.3">
      <c r="A557280" t="s">
        <v>557279</v>
      </c>
    </row>
    <row r="557281" spans="1:1" x14ac:dyDescent="0.3">
      <c r="A557281" t="s">
        <v>557280</v>
      </c>
    </row>
    <row r="557282" spans="1:1" x14ac:dyDescent="0.3">
      <c r="A557282" t="s">
        <v>557281</v>
      </c>
    </row>
    <row r="557283" spans="1:1" x14ac:dyDescent="0.3">
      <c r="A557283" t="s">
        <v>557282</v>
      </c>
    </row>
    <row r="557284" spans="1:1" x14ac:dyDescent="0.3">
      <c r="A557284" t="s">
        <v>557283</v>
      </c>
    </row>
    <row r="557285" spans="1:1" x14ac:dyDescent="0.3">
      <c r="A557285" t="s">
        <v>557284</v>
      </c>
    </row>
    <row r="557286" spans="1:1" x14ac:dyDescent="0.3">
      <c r="A557286" t="s">
        <v>557285</v>
      </c>
    </row>
    <row r="557287" spans="1:1" x14ac:dyDescent="0.3">
      <c r="A557287" t="s">
        <v>557286</v>
      </c>
    </row>
    <row r="557288" spans="1:1" x14ac:dyDescent="0.3">
      <c r="A557288" t="s">
        <v>557287</v>
      </c>
    </row>
    <row r="557289" spans="1:1" x14ac:dyDescent="0.3">
      <c r="A557289" t="s">
        <v>557288</v>
      </c>
    </row>
    <row r="557290" spans="1:1" x14ac:dyDescent="0.3">
      <c r="A557290" t="s">
        <v>557289</v>
      </c>
    </row>
    <row r="557291" spans="1:1" x14ac:dyDescent="0.3">
      <c r="A557291" t="s">
        <v>557290</v>
      </c>
    </row>
    <row r="557292" spans="1:1" x14ac:dyDescent="0.3">
      <c r="A557292" t="s">
        <v>557291</v>
      </c>
    </row>
    <row r="557293" spans="1:1" x14ac:dyDescent="0.3">
      <c r="A557293" t="s">
        <v>557292</v>
      </c>
    </row>
    <row r="557294" spans="1:1" x14ac:dyDescent="0.3">
      <c r="A557294" t="s">
        <v>557293</v>
      </c>
    </row>
    <row r="557295" spans="1:1" x14ac:dyDescent="0.3">
      <c r="A557295" t="s">
        <v>557294</v>
      </c>
    </row>
    <row r="557296" spans="1:1" x14ac:dyDescent="0.3">
      <c r="A557296" t="s">
        <v>557295</v>
      </c>
    </row>
    <row r="557297" spans="1:1" x14ac:dyDescent="0.3">
      <c r="A557297" t="s">
        <v>557296</v>
      </c>
    </row>
    <row r="557298" spans="1:1" x14ac:dyDescent="0.3">
      <c r="A557298" t="s">
        <v>557297</v>
      </c>
    </row>
    <row r="557299" spans="1:1" x14ac:dyDescent="0.3">
      <c r="A557299" t="s">
        <v>557298</v>
      </c>
    </row>
    <row r="557300" spans="1:1" x14ac:dyDescent="0.3">
      <c r="A557300" t="s">
        <v>557299</v>
      </c>
    </row>
    <row r="557301" spans="1:1" x14ac:dyDescent="0.3">
      <c r="A557301" t="s">
        <v>557300</v>
      </c>
    </row>
    <row r="557302" spans="1:1" x14ac:dyDescent="0.3">
      <c r="A557302" t="s">
        <v>557301</v>
      </c>
    </row>
    <row r="557303" spans="1:1" x14ac:dyDescent="0.3">
      <c r="A557303" t="s">
        <v>557302</v>
      </c>
    </row>
    <row r="557304" spans="1:1" x14ac:dyDescent="0.3">
      <c r="A557304" t="s">
        <v>557303</v>
      </c>
    </row>
    <row r="557305" spans="1:1" x14ac:dyDescent="0.3">
      <c r="A557305" t="s">
        <v>557304</v>
      </c>
    </row>
    <row r="557306" spans="1:1" x14ac:dyDescent="0.3">
      <c r="A557306" t="s">
        <v>557305</v>
      </c>
    </row>
    <row r="557307" spans="1:1" x14ac:dyDescent="0.3">
      <c r="A557307" t="s">
        <v>557306</v>
      </c>
    </row>
    <row r="557308" spans="1:1" x14ac:dyDescent="0.3">
      <c r="A557308" t="s">
        <v>557307</v>
      </c>
    </row>
    <row r="557309" spans="1:1" x14ac:dyDescent="0.3">
      <c r="A557309" t="s">
        <v>557308</v>
      </c>
    </row>
    <row r="557310" spans="1:1" x14ac:dyDescent="0.3">
      <c r="A557310" t="s">
        <v>557309</v>
      </c>
    </row>
    <row r="557311" spans="1:1" x14ac:dyDescent="0.3">
      <c r="A557311" t="s">
        <v>557310</v>
      </c>
    </row>
    <row r="557312" spans="1:1" x14ac:dyDescent="0.3">
      <c r="A557312" t="s">
        <v>557311</v>
      </c>
    </row>
    <row r="557313" spans="1:1" x14ac:dyDescent="0.3">
      <c r="A557313" t="s">
        <v>557312</v>
      </c>
    </row>
    <row r="557314" spans="1:1" x14ac:dyDescent="0.3">
      <c r="A557314" t="s">
        <v>557313</v>
      </c>
    </row>
    <row r="557315" spans="1:1" x14ac:dyDescent="0.3">
      <c r="A557315" t="s">
        <v>557314</v>
      </c>
    </row>
    <row r="557316" spans="1:1" x14ac:dyDescent="0.3">
      <c r="A557316" t="s">
        <v>557315</v>
      </c>
    </row>
    <row r="557317" spans="1:1" x14ac:dyDescent="0.3">
      <c r="A557317" t="s">
        <v>557316</v>
      </c>
    </row>
    <row r="557318" spans="1:1" x14ac:dyDescent="0.3">
      <c r="A557318" t="s">
        <v>557317</v>
      </c>
    </row>
    <row r="557319" spans="1:1" x14ac:dyDescent="0.3">
      <c r="A557319" t="s">
        <v>557318</v>
      </c>
    </row>
    <row r="557320" spans="1:1" x14ac:dyDescent="0.3">
      <c r="A557320" t="s">
        <v>557319</v>
      </c>
    </row>
    <row r="557321" spans="1:1" x14ac:dyDescent="0.3">
      <c r="A557321" t="s">
        <v>557320</v>
      </c>
    </row>
    <row r="557322" spans="1:1" x14ac:dyDescent="0.3">
      <c r="A557322" t="s">
        <v>557321</v>
      </c>
    </row>
    <row r="557323" spans="1:1" x14ac:dyDescent="0.3">
      <c r="A557323" t="s">
        <v>557322</v>
      </c>
    </row>
    <row r="557324" spans="1:1" x14ac:dyDescent="0.3">
      <c r="A557324" t="s">
        <v>557323</v>
      </c>
    </row>
    <row r="557325" spans="1:1" x14ac:dyDescent="0.3">
      <c r="A557325" t="s">
        <v>557324</v>
      </c>
    </row>
    <row r="557326" spans="1:1" x14ac:dyDescent="0.3">
      <c r="A557326" t="s">
        <v>557325</v>
      </c>
    </row>
    <row r="557327" spans="1:1" x14ac:dyDescent="0.3">
      <c r="A557327" t="s">
        <v>557326</v>
      </c>
    </row>
    <row r="557328" spans="1:1" x14ac:dyDescent="0.3">
      <c r="A557328" t="s">
        <v>557327</v>
      </c>
    </row>
    <row r="557329" spans="1:1" x14ac:dyDescent="0.3">
      <c r="A557329" t="s">
        <v>557328</v>
      </c>
    </row>
    <row r="557330" spans="1:1" x14ac:dyDescent="0.3">
      <c r="A557330" t="s">
        <v>557329</v>
      </c>
    </row>
    <row r="557331" spans="1:1" x14ac:dyDescent="0.3">
      <c r="A557331" t="s">
        <v>557330</v>
      </c>
    </row>
    <row r="557332" spans="1:1" x14ac:dyDescent="0.3">
      <c r="A557332" t="s">
        <v>557331</v>
      </c>
    </row>
    <row r="557333" spans="1:1" x14ac:dyDescent="0.3">
      <c r="A557333" t="s">
        <v>557332</v>
      </c>
    </row>
    <row r="557334" spans="1:1" x14ac:dyDescent="0.3">
      <c r="A557334" t="s">
        <v>557333</v>
      </c>
    </row>
    <row r="557335" spans="1:1" x14ac:dyDescent="0.3">
      <c r="A557335" t="s">
        <v>557334</v>
      </c>
    </row>
    <row r="557336" spans="1:1" x14ac:dyDescent="0.3">
      <c r="A557336" t="s">
        <v>557335</v>
      </c>
    </row>
    <row r="557337" spans="1:1" x14ac:dyDescent="0.3">
      <c r="A557337" t="s">
        <v>557336</v>
      </c>
    </row>
    <row r="557338" spans="1:1" x14ac:dyDescent="0.3">
      <c r="A557338" t="s">
        <v>557337</v>
      </c>
    </row>
    <row r="557339" spans="1:1" x14ac:dyDescent="0.3">
      <c r="A557339" t="s">
        <v>557338</v>
      </c>
    </row>
    <row r="557340" spans="1:1" x14ac:dyDescent="0.3">
      <c r="A557340" t="s">
        <v>557339</v>
      </c>
    </row>
    <row r="557341" spans="1:1" x14ac:dyDescent="0.3">
      <c r="A557341" t="s">
        <v>557340</v>
      </c>
    </row>
    <row r="557342" spans="1:1" x14ac:dyDescent="0.3">
      <c r="A557342" t="s">
        <v>557341</v>
      </c>
    </row>
    <row r="557343" spans="1:1" x14ac:dyDescent="0.3">
      <c r="A557343" t="s">
        <v>557342</v>
      </c>
    </row>
    <row r="557344" spans="1:1" x14ac:dyDescent="0.3">
      <c r="A557344" t="s">
        <v>557343</v>
      </c>
    </row>
    <row r="557345" spans="1:1" x14ac:dyDescent="0.3">
      <c r="A557345" t="s">
        <v>557344</v>
      </c>
    </row>
    <row r="557346" spans="1:1" x14ac:dyDescent="0.3">
      <c r="A557346" t="s">
        <v>557345</v>
      </c>
    </row>
    <row r="557347" spans="1:1" x14ac:dyDescent="0.3">
      <c r="A557347" t="s">
        <v>557346</v>
      </c>
    </row>
    <row r="557348" spans="1:1" x14ac:dyDescent="0.3">
      <c r="A557348" t="s">
        <v>557347</v>
      </c>
    </row>
    <row r="557349" spans="1:1" x14ac:dyDescent="0.3">
      <c r="A557349" t="s">
        <v>557348</v>
      </c>
    </row>
    <row r="557350" spans="1:1" x14ac:dyDescent="0.3">
      <c r="A557350" t="s">
        <v>557349</v>
      </c>
    </row>
    <row r="557351" spans="1:1" x14ac:dyDescent="0.3">
      <c r="A557351" t="s">
        <v>557350</v>
      </c>
    </row>
    <row r="557352" spans="1:1" x14ac:dyDescent="0.3">
      <c r="A557352" t="s">
        <v>557351</v>
      </c>
    </row>
    <row r="557353" spans="1:1" x14ac:dyDescent="0.3">
      <c r="A557353" t="s">
        <v>557352</v>
      </c>
    </row>
    <row r="557354" spans="1:1" x14ac:dyDescent="0.3">
      <c r="A557354" t="s">
        <v>557353</v>
      </c>
    </row>
    <row r="557355" spans="1:1" x14ac:dyDescent="0.3">
      <c r="A557355" t="s">
        <v>557354</v>
      </c>
    </row>
    <row r="557356" spans="1:1" x14ac:dyDescent="0.3">
      <c r="A557356" t="s">
        <v>557355</v>
      </c>
    </row>
    <row r="557357" spans="1:1" x14ac:dyDescent="0.3">
      <c r="A557357" t="s">
        <v>557356</v>
      </c>
    </row>
    <row r="557358" spans="1:1" x14ac:dyDescent="0.3">
      <c r="A557358" t="s">
        <v>557357</v>
      </c>
    </row>
    <row r="557359" spans="1:1" x14ac:dyDescent="0.3">
      <c r="A557359" t="s">
        <v>557358</v>
      </c>
    </row>
    <row r="557360" spans="1:1" x14ac:dyDescent="0.3">
      <c r="A557360" t="s">
        <v>557359</v>
      </c>
    </row>
    <row r="557361" spans="1:1" x14ac:dyDescent="0.3">
      <c r="A557361" t="s">
        <v>557360</v>
      </c>
    </row>
    <row r="557362" spans="1:1" x14ac:dyDescent="0.3">
      <c r="A557362" t="s">
        <v>557361</v>
      </c>
    </row>
    <row r="557363" spans="1:1" x14ac:dyDescent="0.3">
      <c r="A557363" t="s">
        <v>557362</v>
      </c>
    </row>
    <row r="557364" spans="1:1" x14ac:dyDescent="0.3">
      <c r="A557364" t="s">
        <v>557363</v>
      </c>
    </row>
    <row r="557365" spans="1:1" x14ac:dyDescent="0.3">
      <c r="A557365" t="s">
        <v>557364</v>
      </c>
    </row>
    <row r="557366" spans="1:1" x14ac:dyDescent="0.3">
      <c r="A557366" t="s">
        <v>557365</v>
      </c>
    </row>
    <row r="557367" spans="1:1" x14ac:dyDescent="0.3">
      <c r="A557367" t="s">
        <v>557366</v>
      </c>
    </row>
    <row r="557368" spans="1:1" x14ac:dyDescent="0.3">
      <c r="A557368" t="s">
        <v>557367</v>
      </c>
    </row>
    <row r="557369" spans="1:1" x14ac:dyDescent="0.3">
      <c r="A557369" t="s">
        <v>557368</v>
      </c>
    </row>
    <row r="557370" spans="1:1" x14ac:dyDescent="0.3">
      <c r="A557370" t="s">
        <v>557369</v>
      </c>
    </row>
    <row r="557371" spans="1:1" x14ac:dyDescent="0.3">
      <c r="A557371" t="s">
        <v>557370</v>
      </c>
    </row>
    <row r="557372" spans="1:1" x14ac:dyDescent="0.3">
      <c r="A557372" t="s">
        <v>557371</v>
      </c>
    </row>
    <row r="557373" spans="1:1" x14ac:dyDescent="0.3">
      <c r="A557373" t="s">
        <v>557372</v>
      </c>
    </row>
    <row r="557374" spans="1:1" x14ac:dyDescent="0.3">
      <c r="A557374" t="s">
        <v>557373</v>
      </c>
    </row>
    <row r="557375" spans="1:1" x14ac:dyDescent="0.3">
      <c r="A557375" t="s">
        <v>557374</v>
      </c>
    </row>
    <row r="557376" spans="1:1" x14ac:dyDescent="0.3">
      <c r="A557376" t="s">
        <v>557375</v>
      </c>
    </row>
    <row r="557377" spans="1:1" x14ac:dyDescent="0.3">
      <c r="A557377" t="s">
        <v>557376</v>
      </c>
    </row>
    <row r="557378" spans="1:1" x14ac:dyDescent="0.3">
      <c r="A557378" t="s">
        <v>557377</v>
      </c>
    </row>
    <row r="557379" spans="1:1" x14ac:dyDescent="0.3">
      <c r="A557379" t="s">
        <v>557378</v>
      </c>
    </row>
    <row r="557380" spans="1:1" x14ac:dyDescent="0.3">
      <c r="A557380" t="s">
        <v>557379</v>
      </c>
    </row>
    <row r="557381" spans="1:1" x14ac:dyDescent="0.3">
      <c r="A557381" t="s">
        <v>557380</v>
      </c>
    </row>
    <row r="557382" spans="1:1" x14ac:dyDescent="0.3">
      <c r="A557382" t="s">
        <v>557381</v>
      </c>
    </row>
    <row r="557383" spans="1:1" x14ac:dyDescent="0.3">
      <c r="A557383" t="s">
        <v>557382</v>
      </c>
    </row>
    <row r="557384" spans="1:1" x14ac:dyDescent="0.3">
      <c r="A557384" t="s">
        <v>557383</v>
      </c>
    </row>
    <row r="557385" spans="1:1" x14ac:dyDescent="0.3">
      <c r="A557385" t="s">
        <v>557384</v>
      </c>
    </row>
    <row r="557386" spans="1:1" x14ac:dyDescent="0.3">
      <c r="A557386" t="s">
        <v>557385</v>
      </c>
    </row>
    <row r="557387" spans="1:1" x14ac:dyDescent="0.3">
      <c r="A557387" t="s">
        <v>557386</v>
      </c>
    </row>
    <row r="557388" spans="1:1" x14ac:dyDescent="0.3">
      <c r="A557388" t="s">
        <v>557387</v>
      </c>
    </row>
    <row r="557389" spans="1:1" x14ac:dyDescent="0.3">
      <c r="A557389" t="s">
        <v>557388</v>
      </c>
    </row>
    <row r="557390" spans="1:1" x14ac:dyDescent="0.3">
      <c r="A557390" t="s">
        <v>557389</v>
      </c>
    </row>
    <row r="557391" spans="1:1" x14ac:dyDescent="0.3">
      <c r="A557391" t="s">
        <v>557390</v>
      </c>
    </row>
    <row r="557392" spans="1:1" x14ac:dyDescent="0.3">
      <c r="A557392" t="s">
        <v>557391</v>
      </c>
    </row>
    <row r="557393" spans="1:1" x14ac:dyDescent="0.3">
      <c r="A557393" t="s">
        <v>557392</v>
      </c>
    </row>
    <row r="557394" spans="1:1" x14ac:dyDescent="0.3">
      <c r="A557394" t="s">
        <v>557393</v>
      </c>
    </row>
    <row r="557395" spans="1:1" x14ac:dyDescent="0.3">
      <c r="A557395" t="s">
        <v>557394</v>
      </c>
    </row>
    <row r="557396" spans="1:1" x14ac:dyDescent="0.3">
      <c r="A557396" t="s">
        <v>557395</v>
      </c>
    </row>
    <row r="557397" spans="1:1" x14ac:dyDescent="0.3">
      <c r="A557397" t="s">
        <v>557396</v>
      </c>
    </row>
    <row r="557398" spans="1:1" x14ac:dyDescent="0.3">
      <c r="A557398" t="s">
        <v>557397</v>
      </c>
    </row>
    <row r="557399" spans="1:1" x14ac:dyDescent="0.3">
      <c r="A557399" t="s">
        <v>557398</v>
      </c>
    </row>
    <row r="557400" spans="1:1" x14ac:dyDescent="0.3">
      <c r="A557400" t="s">
        <v>557399</v>
      </c>
    </row>
    <row r="557401" spans="1:1" x14ac:dyDescent="0.3">
      <c r="A557401" t="s">
        <v>557400</v>
      </c>
    </row>
    <row r="557402" spans="1:1" x14ac:dyDescent="0.3">
      <c r="A557402" t="s">
        <v>557401</v>
      </c>
    </row>
    <row r="557403" spans="1:1" x14ac:dyDescent="0.3">
      <c r="A557403" t="s">
        <v>557402</v>
      </c>
    </row>
    <row r="557404" spans="1:1" x14ac:dyDescent="0.3">
      <c r="A557404" t="s">
        <v>557403</v>
      </c>
    </row>
    <row r="557405" spans="1:1" x14ac:dyDescent="0.3">
      <c r="A557405" t="s">
        <v>557404</v>
      </c>
    </row>
    <row r="557406" spans="1:1" x14ac:dyDescent="0.3">
      <c r="A557406" t="s">
        <v>557405</v>
      </c>
    </row>
    <row r="557407" spans="1:1" x14ac:dyDescent="0.3">
      <c r="A557407" t="s">
        <v>557406</v>
      </c>
    </row>
    <row r="557408" spans="1:1" x14ac:dyDescent="0.3">
      <c r="A557408" t="s">
        <v>557407</v>
      </c>
    </row>
    <row r="557409" spans="1:1" x14ac:dyDescent="0.3">
      <c r="A557409" t="s">
        <v>557408</v>
      </c>
    </row>
    <row r="557410" spans="1:1" x14ac:dyDescent="0.3">
      <c r="A557410" t="s">
        <v>557409</v>
      </c>
    </row>
    <row r="557411" spans="1:1" x14ac:dyDescent="0.3">
      <c r="A557411" t="s">
        <v>557410</v>
      </c>
    </row>
    <row r="557412" spans="1:1" x14ac:dyDescent="0.3">
      <c r="A557412" t="s">
        <v>557411</v>
      </c>
    </row>
    <row r="557413" spans="1:1" x14ac:dyDescent="0.3">
      <c r="A557413" t="s">
        <v>557412</v>
      </c>
    </row>
    <row r="557414" spans="1:1" x14ac:dyDescent="0.3">
      <c r="A557414" t="s">
        <v>557413</v>
      </c>
    </row>
    <row r="557415" spans="1:1" x14ac:dyDescent="0.3">
      <c r="A557415" t="s">
        <v>557414</v>
      </c>
    </row>
    <row r="557416" spans="1:1" x14ac:dyDescent="0.3">
      <c r="A557416" t="s">
        <v>557415</v>
      </c>
    </row>
    <row r="557417" spans="1:1" x14ac:dyDescent="0.3">
      <c r="A557417" t="s">
        <v>557416</v>
      </c>
    </row>
    <row r="557418" spans="1:1" x14ac:dyDescent="0.3">
      <c r="A557418" t="s">
        <v>557417</v>
      </c>
    </row>
    <row r="557419" spans="1:1" x14ac:dyDescent="0.3">
      <c r="A557419" t="s">
        <v>557418</v>
      </c>
    </row>
    <row r="557420" spans="1:1" x14ac:dyDescent="0.3">
      <c r="A557420" t="s">
        <v>557419</v>
      </c>
    </row>
    <row r="557421" spans="1:1" x14ac:dyDescent="0.3">
      <c r="A557421" t="s">
        <v>557420</v>
      </c>
    </row>
    <row r="557422" spans="1:1" x14ac:dyDescent="0.3">
      <c r="A557422" t="s">
        <v>557421</v>
      </c>
    </row>
    <row r="557423" spans="1:1" x14ac:dyDescent="0.3">
      <c r="A557423" t="s">
        <v>557422</v>
      </c>
    </row>
    <row r="557424" spans="1:1" x14ac:dyDescent="0.3">
      <c r="A557424" t="s">
        <v>557423</v>
      </c>
    </row>
    <row r="557425" spans="1:1" x14ac:dyDescent="0.3">
      <c r="A557425" t="s">
        <v>557424</v>
      </c>
    </row>
    <row r="557426" spans="1:1" x14ac:dyDescent="0.3">
      <c r="A557426" t="s">
        <v>557425</v>
      </c>
    </row>
    <row r="557427" spans="1:1" x14ac:dyDescent="0.3">
      <c r="A557427" t="s">
        <v>557426</v>
      </c>
    </row>
    <row r="557428" spans="1:1" x14ac:dyDescent="0.3">
      <c r="A557428" t="s">
        <v>557427</v>
      </c>
    </row>
    <row r="557429" spans="1:1" x14ac:dyDescent="0.3">
      <c r="A557429" t="s">
        <v>557428</v>
      </c>
    </row>
    <row r="557430" spans="1:1" x14ac:dyDescent="0.3">
      <c r="A557430" t="s">
        <v>557429</v>
      </c>
    </row>
    <row r="557431" spans="1:1" x14ac:dyDescent="0.3">
      <c r="A557431" t="s">
        <v>557430</v>
      </c>
    </row>
    <row r="557432" spans="1:1" x14ac:dyDescent="0.3">
      <c r="A557432" t="s">
        <v>557431</v>
      </c>
    </row>
    <row r="557433" spans="1:1" x14ac:dyDescent="0.3">
      <c r="A557433" t="s">
        <v>557432</v>
      </c>
    </row>
    <row r="557434" spans="1:1" x14ac:dyDescent="0.3">
      <c r="A557434" t="s">
        <v>557433</v>
      </c>
    </row>
    <row r="557435" spans="1:1" x14ac:dyDescent="0.3">
      <c r="A557435" t="s">
        <v>557434</v>
      </c>
    </row>
    <row r="557436" spans="1:1" x14ac:dyDescent="0.3">
      <c r="A557436" t="s">
        <v>557435</v>
      </c>
    </row>
    <row r="557437" spans="1:1" x14ac:dyDescent="0.3">
      <c r="A557437" t="s">
        <v>557436</v>
      </c>
    </row>
    <row r="557438" spans="1:1" x14ac:dyDescent="0.3">
      <c r="A557438" t="s">
        <v>557437</v>
      </c>
    </row>
    <row r="557439" spans="1:1" x14ac:dyDescent="0.3">
      <c r="A557439" t="s">
        <v>557438</v>
      </c>
    </row>
    <row r="557440" spans="1:1" x14ac:dyDescent="0.3">
      <c r="A557440" t="s">
        <v>557439</v>
      </c>
    </row>
    <row r="557441" spans="1:1" x14ac:dyDescent="0.3">
      <c r="A557441" t="s">
        <v>557440</v>
      </c>
    </row>
    <row r="557442" spans="1:1" x14ac:dyDescent="0.3">
      <c r="A557442" t="s">
        <v>557441</v>
      </c>
    </row>
    <row r="557443" spans="1:1" x14ac:dyDescent="0.3">
      <c r="A557443" t="s">
        <v>557442</v>
      </c>
    </row>
    <row r="557444" spans="1:1" x14ac:dyDescent="0.3">
      <c r="A557444" t="s">
        <v>557443</v>
      </c>
    </row>
    <row r="557445" spans="1:1" x14ac:dyDescent="0.3">
      <c r="A557445" t="s">
        <v>557444</v>
      </c>
    </row>
    <row r="557446" spans="1:1" x14ac:dyDescent="0.3">
      <c r="A557446" t="s">
        <v>557445</v>
      </c>
    </row>
    <row r="557447" spans="1:1" x14ac:dyDescent="0.3">
      <c r="A557447" t="s">
        <v>557446</v>
      </c>
    </row>
    <row r="557448" spans="1:1" x14ac:dyDescent="0.3">
      <c r="A557448" t="s">
        <v>557447</v>
      </c>
    </row>
    <row r="557449" spans="1:1" x14ac:dyDescent="0.3">
      <c r="A557449" t="s">
        <v>557448</v>
      </c>
    </row>
    <row r="557450" spans="1:1" x14ac:dyDescent="0.3">
      <c r="A557450" t="s">
        <v>557449</v>
      </c>
    </row>
    <row r="557451" spans="1:1" x14ac:dyDescent="0.3">
      <c r="A557451" t="s">
        <v>557450</v>
      </c>
    </row>
    <row r="557452" spans="1:1" x14ac:dyDescent="0.3">
      <c r="A557452" t="s">
        <v>557451</v>
      </c>
    </row>
    <row r="557453" spans="1:1" x14ac:dyDescent="0.3">
      <c r="A557453" t="s">
        <v>557452</v>
      </c>
    </row>
    <row r="557454" spans="1:1" x14ac:dyDescent="0.3">
      <c r="A557454" t="s">
        <v>557453</v>
      </c>
    </row>
    <row r="557455" spans="1:1" x14ac:dyDescent="0.3">
      <c r="A557455" t="s">
        <v>557454</v>
      </c>
    </row>
    <row r="557456" spans="1:1" x14ac:dyDescent="0.3">
      <c r="A557456" t="s">
        <v>557455</v>
      </c>
    </row>
    <row r="557457" spans="1:1" x14ac:dyDescent="0.3">
      <c r="A557457" t="s">
        <v>557456</v>
      </c>
    </row>
    <row r="557458" spans="1:1" x14ac:dyDescent="0.3">
      <c r="A557458" t="s">
        <v>557457</v>
      </c>
    </row>
    <row r="557459" spans="1:1" x14ac:dyDescent="0.3">
      <c r="A557459" t="s">
        <v>557458</v>
      </c>
    </row>
    <row r="557460" spans="1:1" x14ac:dyDescent="0.3">
      <c r="A557460" t="s">
        <v>557459</v>
      </c>
    </row>
    <row r="557461" spans="1:1" x14ac:dyDescent="0.3">
      <c r="A557461" t="s">
        <v>557460</v>
      </c>
    </row>
    <row r="557462" spans="1:1" x14ac:dyDescent="0.3">
      <c r="A557462" t="s">
        <v>557461</v>
      </c>
    </row>
    <row r="557463" spans="1:1" x14ac:dyDescent="0.3">
      <c r="A557463" t="s">
        <v>557462</v>
      </c>
    </row>
    <row r="557464" spans="1:1" x14ac:dyDescent="0.3">
      <c r="A557464" t="s">
        <v>557463</v>
      </c>
    </row>
    <row r="557465" spans="1:1" x14ac:dyDescent="0.3">
      <c r="A557465" t="s">
        <v>557464</v>
      </c>
    </row>
    <row r="557466" spans="1:1" x14ac:dyDescent="0.3">
      <c r="A557466" t="s">
        <v>557465</v>
      </c>
    </row>
    <row r="557467" spans="1:1" x14ac:dyDescent="0.3">
      <c r="A557467" t="s">
        <v>557466</v>
      </c>
    </row>
    <row r="557468" spans="1:1" x14ac:dyDescent="0.3">
      <c r="A557468" t="s">
        <v>557467</v>
      </c>
    </row>
    <row r="557469" spans="1:1" x14ac:dyDescent="0.3">
      <c r="A557469" t="s">
        <v>557468</v>
      </c>
    </row>
    <row r="557470" spans="1:1" x14ac:dyDescent="0.3">
      <c r="A557470" t="s">
        <v>557469</v>
      </c>
    </row>
    <row r="557471" spans="1:1" x14ac:dyDescent="0.3">
      <c r="A557471" t="s">
        <v>557470</v>
      </c>
    </row>
    <row r="557472" spans="1:1" x14ac:dyDescent="0.3">
      <c r="A557472" t="s">
        <v>557471</v>
      </c>
    </row>
    <row r="557473" spans="1:1" x14ac:dyDescent="0.3">
      <c r="A557473" t="s">
        <v>557472</v>
      </c>
    </row>
    <row r="557474" spans="1:1" x14ac:dyDescent="0.3">
      <c r="A557474" t="s">
        <v>557473</v>
      </c>
    </row>
    <row r="557475" spans="1:1" x14ac:dyDescent="0.3">
      <c r="A557475" t="s">
        <v>557474</v>
      </c>
    </row>
    <row r="557476" spans="1:1" x14ac:dyDescent="0.3">
      <c r="A557476" t="s">
        <v>557475</v>
      </c>
    </row>
    <row r="557477" spans="1:1" x14ac:dyDescent="0.3">
      <c r="A557477" t="s">
        <v>557476</v>
      </c>
    </row>
    <row r="557478" spans="1:1" x14ac:dyDescent="0.3">
      <c r="A557478" t="s">
        <v>557477</v>
      </c>
    </row>
    <row r="557479" spans="1:1" x14ac:dyDescent="0.3">
      <c r="A557479" t="s">
        <v>557478</v>
      </c>
    </row>
    <row r="557480" spans="1:1" x14ac:dyDescent="0.3">
      <c r="A557480" t="s">
        <v>557479</v>
      </c>
    </row>
    <row r="557481" spans="1:1" x14ac:dyDescent="0.3">
      <c r="A557481" t="s">
        <v>557480</v>
      </c>
    </row>
    <row r="557482" spans="1:1" x14ac:dyDescent="0.3">
      <c r="A557482" t="s">
        <v>557481</v>
      </c>
    </row>
    <row r="557483" spans="1:1" x14ac:dyDescent="0.3">
      <c r="A557483" t="s">
        <v>557482</v>
      </c>
    </row>
    <row r="557484" spans="1:1" x14ac:dyDescent="0.3">
      <c r="A557484" t="s">
        <v>557483</v>
      </c>
    </row>
    <row r="557485" spans="1:1" x14ac:dyDescent="0.3">
      <c r="A557485" t="s">
        <v>557484</v>
      </c>
    </row>
    <row r="557486" spans="1:1" x14ac:dyDescent="0.3">
      <c r="A557486" t="s">
        <v>557485</v>
      </c>
    </row>
    <row r="557487" spans="1:1" x14ac:dyDescent="0.3">
      <c r="A557487" t="s">
        <v>557486</v>
      </c>
    </row>
    <row r="557488" spans="1:1" x14ac:dyDescent="0.3">
      <c r="A557488" t="s">
        <v>557487</v>
      </c>
    </row>
    <row r="557489" spans="1:1" x14ac:dyDescent="0.3">
      <c r="A557489" t="s">
        <v>557488</v>
      </c>
    </row>
    <row r="557490" spans="1:1" x14ac:dyDescent="0.3">
      <c r="A557490" t="s">
        <v>557489</v>
      </c>
    </row>
    <row r="557491" spans="1:1" x14ac:dyDescent="0.3">
      <c r="A557491" t="s">
        <v>557490</v>
      </c>
    </row>
    <row r="557492" spans="1:1" x14ac:dyDescent="0.3">
      <c r="A557492" t="s">
        <v>557491</v>
      </c>
    </row>
    <row r="557493" spans="1:1" x14ac:dyDescent="0.3">
      <c r="A557493" t="s">
        <v>557492</v>
      </c>
    </row>
    <row r="557494" spans="1:1" x14ac:dyDescent="0.3">
      <c r="A557494" t="s">
        <v>557493</v>
      </c>
    </row>
    <row r="557495" spans="1:1" x14ac:dyDescent="0.3">
      <c r="A557495" t="s">
        <v>557494</v>
      </c>
    </row>
    <row r="557496" spans="1:1" x14ac:dyDescent="0.3">
      <c r="A557496" t="s">
        <v>557495</v>
      </c>
    </row>
    <row r="557497" spans="1:1" x14ac:dyDescent="0.3">
      <c r="A557497" t="s">
        <v>557496</v>
      </c>
    </row>
    <row r="557498" spans="1:1" x14ac:dyDescent="0.3">
      <c r="A557498" t="s">
        <v>557497</v>
      </c>
    </row>
    <row r="557499" spans="1:1" x14ac:dyDescent="0.3">
      <c r="A557499" t="s">
        <v>557498</v>
      </c>
    </row>
    <row r="557500" spans="1:1" x14ac:dyDescent="0.3">
      <c r="A557500" t="s">
        <v>557499</v>
      </c>
    </row>
    <row r="557501" spans="1:1" x14ac:dyDescent="0.3">
      <c r="A557501" t="s">
        <v>557500</v>
      </c>
    </row>
    <row r="557502" spans="1:1" x14ac:dyDescent="0.3">
      <c r="A557502" t="s">
        <v>557501</v>
      </c>
    </row>
    <row r="557503" spans="1:1" x14ac:dyDescent="0.3">
      <c r="A557503" t="s">
        <v>557502</v>
      </c>
    </row>
    <row r="557504" spans="1:1" x14ac:dyDescent="0.3">
      <c r="A557504" t="s">
        <v>557503</v>
      </c>
    </row>
    <row r="557505" spans="1:1" x14ac:dyDescent="0.3">
      <c r="A557505" t="s">
        <v>557504</v>
      </c>
    </row>
    <row r="557506" spans="1:1" x14ac:dyDescent="0.3">
      <c r="A557506" t="s">
        <v>557505</v>
      </c>
    </row>
    <row r="557507" spans="1:1" x14ac:dyDescent="0.3">
      <c r="A557507" t="s">
        <v>557506</v>
      </c>
    </row>
    <row r="557508" spans="1:1" x14ac:dyDescent="0.3">
      <c r="A557508" t="s">
        <v>557507</v>
      </c>
    </row>
    <row r="557509" spans="1:1" x14ac:dyDescent="0.3">
      <c r="A557509" t="s">
        <v>557508</v>
      </c>
    </row>
    <row r="557510" spans="1:1" x14ac:dyDescent="0.3">
      <c r="A557510" t="s">
        <v>557509</v>
      </c>
    </row>
    <row r="557511" spans="1:1" x14ac:dyDescent="0.3">
      <c r="A557511" t="s">
        <v>557510</v>
      </c>
    </row>
    <row r="557512" spans="1:1" x14ac:dyDescent="0.3">
      <c r="A557512" t="s">
        <v>557511</v>
      </c>
    </row>
    <row r="557513" spans="1:1" x14ac:dyDescent="0.3">
      <c r="A557513" t="s">
        <v>557512</v>
      </c>
    </row>
    <row r="557514" spans="1:1" x14ac:dyDescent="0.3">
      <c r="A557514" t="s">
        <v>557513</v>
      </c>
    </row>
    <row r="557515" spans="1:1" x14ac:dyDescent="0.3">
      <c r="A557515" t="s">
        <v>557514</v>
      </c>
    </row>
    <row r="557516" spans="1:1" x14ac:dyDescent="0.3">
      <c r="A557516" t="s">
        <v>557515</v>
      </c>
    </row>
    <row r="557517" spans="1:1" x14ac:dyDescent="0.3">
      <c r="A557517" t="s">
        <v>557516</v>
      </c>
    </row>
    <row r="557518" spans="1:1" x14ac:dyDescent="0.3">
      <c r="A557518" t="s">
        <v>557517</v>
      </c>
    </row>
    <row r="557519" spans="1:1" x14ac:dyDescent="0.3">
      <c r="A557519" t="s">
        <v>557518</v>
      </c>
    </row>
    <row r="557520" spans="1:1" x14ac:dyDescent="0.3">
      <c r="A557520" t="s">
        <v>557519</v>
      </c>
    </row>
    <row r="557521" spans="1:1" x14ac:dyDescent="0.3">
      <c r="A557521" t="s">
        <v>557520</v>
      </c>
    </row>
    <row r="557522" spans="1:1" x14ac:dyDescent="0.3">
      <c r="A557522" t="s">
        <v>557521</v>
      </c>
    </row>
    <row r="557523" spans="1:1" x14ac:dyDescent="0.3">
      <c r="A557523" t="s">
        <v>557522</v>
      </c>
    </row>
    <row r="557524" spans="1:1" x14ac:dyDescent="0.3">
      <c r="A557524" t="s">
        <v>557523</v>
      </c>
    </row>
    <row r="557525" spans="1:1" x14ac:dyDescent="0.3">
      <c r="A557525" t="s">
        <v>557524</v>
      </c>
    </row>
    <row r="557526" spans="1:1" x14ac:dyDescent="0.3">
      <c r="A557526" t="s">
        <v>557525</v>
      </c>
    </row>
    <row r="557527" spans="1:1" x14ac:dyDescent="0.3">
      <c r="A557527" t="s">
        <v>557526</v>
      </c>
    </row>
    <row r="557528" spans="1:1" x14ac:dyDescent="0.3">
      <c r="A557528" t="s">
        <v>557527</v>
      </c>
    </row>
    <row r="557529" spans="1:1" x14ac:dyDescent="0.3">
      <c r="A557529" t="s">
        <v>557528</v>
      </c>
    </row>
    <row r="557530" spans="1:1" x14ac:dyDescent="0.3">
      <c r="A557530" t="s">
        <v>557529</v>
      </c>
    </row>
    <row r="557531" spans="1:1" x14ac:dyDescent="0.3">
      <c r="A557531" t="s">
        <v>557530</v>
      </c>
    </row>
    <row r="557532" spans="1:1" x14ac:dyDescent="0.3">
      <c r="A557532" t="s">
        <v>557531</v>
      </c>
    </row>
    <row r="557533" spans="1:1" x14ac:dyDescent="0.3">
      <c r="A557533" t="s">
        <v>557532</v>
      </c>
    </row>
    <row r="557534" spans="1:1" x14ac:dyDescent="0.3">
      <c r="A557534" t="s">
        <v>557533</v>
      </c>
    </row>
    <row r="557535" spans="1:1" x14ac:dyDescent="0.3">
      <c r="A557535" t="s">
        <v>557534</v>
      </c>
    </row>
    <row r="557536" spans="1:1" x14ac:dyDescent="0.3">
      <c r="A557536" t="s">
        <v>557535</v>
      </c>
    </row>
    <row r="557537" spans="1:1" x14ac:dyDescent="0.3">
      <c r="A557537" t="s">
        <v>557536</v>
      </c>
    </row>
    <row r="557538" spans="1:1" x14ac:dyDescent="0.3">
      <c r="A557538" t="s">
        <v>557537</v>
      </c>
    </row>
    <row r="557539" spans="1:1" x14ac:dyDescent="0.3">
      <c r="A557539" t="s">
        <v>557538</v>
      </c>
    </row>
    <row r="557540" spans="1:1" x14ac:dyDescent="0.3">
      <c r="A557540" t="s">
        <v>557539</v>
      </c>
    </row>
    <row r="557541" spans="1:1" x14ac:dyDescent="0.3">
      <c r="A557541" t="s">
        <v>557540</v>
      </c>
    </row>
    <row r="557542" spans="1:1" x14ac:dyDescent="0.3">
      <c r="A557542" t="s">
        <v>557541</v>
      </c>
    </row>
    <row r="557543" spans="1:1" x14ac:dyDescent="0.3">
      <c r="A557543" t="s">
        <v>557542</v>
      </c>
    </row>
    <row r="557544" spans="1:1" x14ac:dyDescent="0.3">
      <c r="A557544" t="s">
        <v>557543</v>
      </c>
    </row>
    <row r="557545" spans="1:1" x14ac:dyDescent="0.3">
      <c r="A557545" t="s">
        <v>557544</v>
      </c>
    </row>
    <row r="557546" spans="1:1" x14ac:dyDescent="0.3">
      <c r="A557546" t="s">
        <v>557545</v>
      </c>
    </row>
    <row r="557547" spans="1:1" x14ac:dyDescent="0.3">
      <c r="A557547" t="s">
        <v>557546</v>
      </c>
    </row>
    <row r="557548" spans="1:1" x14ac:dyDescent="0.3">
      <c r="A557548" t="s">
        <v>557547</v>
      </c>
    </row>
    <row r="557549" spans="1:1" x14ac:dyDescent="0.3">
      <c r="A557549" t="s">
        <v>557548</v>
      </c>
    </row>
    <row r="557550" spans="1:1" x14ac:dyDescent="0.3">
      <c r="A557550" t="s">
        <v>557549</v>
      </c>
    </row>
    <row r="557551" spans="1:1" x14ac:dyDescent="0.3">
      <c r="A557551" t="s">
        <v>557550</v>
      </c>
    </row>
    <row r="557552" spans="1:1" x14ac:dyDescent="0.3">
      <c r="A557552" t="s">
        <v>557551</v>
      </c>
    </row>
    <row r="557553" spans="1:1" x14ac:dyDescent="0.3">
      <c r="A557553" t="s">
        <v>557552</v>
      </c>
    </row>
    <row r="557554" spans="1:1" x14ac:dyDescent="0.3">
      <c r="A557554" t="s">
        <v>557553</v>
      </c>
    </row>
    <row r="557555" spans="1:1" x14ac:dyDescent="0.3">
      <c r="A557555" t="s">
        <v>557554</v>
      </c>
    </row>
    <row r="557556" spans="1:1" x14ac:dyDescent="0.3">
      <c r="A557556" t="s">
        <v>557555</v>
      </c>
    </row>
    <row r="557557" spans="1:1" x14ac:dyDescent="0.3">
      <c r="A557557" t="s">
        <v>557556</v>
      </c>
    </row>
    <row r="557558" spans="1:1" x14ac:dyDescent="0.3">
      <c r="A557558" t="s">
        <v>557557</v>
      </c>
    </row>
    <row r="557559" spans="1:1" x14ac:dyDescent="0.3">
      <c r="A557559" t="s">
        <v>557558</v>
      </c>
    </row>
    <row r="557560" spans="1:1" x14ac:dyDescent="0.3">
      <c r="A557560" t="s">
        <v>557559</v>
      </c>
    </row>
    <row r="557561" spans="1:1" x14ac:dyDescent="0.3">
      <c r="A557561" t="s">
        <v>557560</v>
      </c>
    </row>
    <row r="557562" spans="1:1" x14ac:dyDescent="0.3">
      <c r="A557562" t="s">
        <v>557561</v>
      </c>
    </row>
    <row r="557563" spans="1:1" x14ac:dyDescent="0.3">
      <c r="A557563" t="s">
        <v>557562</v>
      </c>
    </row>
    <row r="557564" spans="1:1" x14ac:dyDescent="0.3">
      <c r="A557564" t="s">
        <v>557563</v>
      </c>
    </row>
    <row r="557565" spans="1:1" x14ac:dyDescent="0.3">
      <c r="A557565" t="s">
        <v>557564</v>
      </c>
    </row>
    <row r="557566" spans="1:1" x14ac:dyDescent="0.3">
      <c r="A557566" t="s">
        <v>557565</v>
      </c>
    </row>
    <row r="557567" spans="1:1" x14ac:dyDescent="0.3">
      <c r="A557567" t="s">
        <v>557566</v>
      </c>
    </row>
    <row r="557568" spans="1:1" x14ac:dyDescent="0.3">
      <c r="A557568" t="s">
        <v>557567</v>
      </c>
    </row>
    <row r="557569" spans="1:1" x14ac:dyDescent="0.3">
      <c r="A557569" t="s">
        <v>557568</v>
      </c>
    </row>
    <row r="557570" spans="1:1" x14ac:dyDescent="0.3">
      <c r="A557570" t="s">
        <v>557569</v>
      </c>
    </row>
    <row r="557571" spans="1:1" x14ac:dyDescent="0.3">
      <c r="A557571" t="s">
        <v>557570</v>
      </c>
    </row>
    <row r="557572" spans="1:1" x14ac:dyDescent="0.3">
      <c r="A557572" t="s">
        <v>557571</v>
      </c>
    </row>
    <row r="557573" spans="1:1" x14ac:dyDescent="0.3">
      <c r="A557573" t="s">
        <v>557572</v>
      </c>
    </row>
    <row r="557574" spans="1:1" x14ac:dyDescent="0.3">
      <c r="A557574" t="s">
        <v>557573</v>
      </c>
    </row>
    <row r="557575" spans="1:1" x14ac:dyDescent="0.3">
      <c r="A557575" t="s">
        <v>557574</v>
      </c>
    </row>
    <row r="557576" spans="1:1" x14ac:dyDescent="0.3">
      <c r="A557576" t="s">
        <v>557575</v>
      </c>
    </row>
    <row r="557577" spans="1:1" x14ac:dyDescent="0.3">
      <c r="A557577" t="s">
        <v>557576</v>
      </c>
    </row>
    <row r="557578" spans="1:1" x14ac:dyDescent="0.3">
      <c r="A557578" t="s">
        <v>557577</v>
      </c>
    </row>
    <row r="557579" spans="1:1" x14ac:dyDescent="0.3">
      <c r="A557579" t="s">
        <v>557578</v>
      </c>
    </row>
    <row r="557580" spans="1:1" x14ac:dyDescent="0.3">
      <c r="A557580" t="s">
        <v>557579</v>
      </c>
    </row>
    <row r="557581" spans="1:1" x14ac:dyDescent="0.3">
      <c r="A557581" t="s">
        <v>557580</v>
      </c>
    </row>
    <row r="557582" spans="1:1" x14ac:dyDescent="0.3">
      <c r="A557582" t="s">
        <v>557581</v>
      </c>
    </row>
    <row r="557583" spans="1:1" x14ac:dyDescent="0.3">
      <c r="A557583" t="s">
        <v>557582</v>
      </c>
    </row>
    <row r="557584" spans="1:1" x14ac:dyDescent="0.3">
      <c r="A557584" t="s">
        <v>557583</v>
      </c>
    </row>
    <row r="557585" spans="1:1" x14ac:dyDescent="0.3">
      <c r="A557585" t="s">
        <v>557584</v>
      </c>
    </row>
    <row r="557586" spans="1:1" x14ac:dyDescent="0.3">
      <c r="A557586" t="s">
        <v>557585</v>
      </c>
    </row>
    <row r="557587" spans="1:1" x14ac:dyDescent="0.3">
      <c r="A557587" t="s">
        <v>557586</v>
      </c>
    </row>
    <row r="557588" spans="1:1" x14ac:dyDescent="0.3">
      <c r="A557588" t="s">
        <v>557587</v>
      </c>
    </row>
    <row r="557589" spans="1:1" x14ac:dyDescent="0.3">
      <c r="A557589" t="s">
        <v>557588</v>
      </c>
    </row>
    <row r="557590" spans="1:1" x14ac:dyDescent="0.3">
      <c r="A557590" t="s">
        <v>557589</v>
      </c>
    </row>
    <row r="557591" spans="1:1" x14ac:dyDescent="0.3">
      <c r="A557591" t="s">
        <v>557590</v>
      </c>
    </row>
    <row r="557592" spans="1:1" x14ac:dyDescent="0.3">
      <c r="A557592" t="s">
        <v>557591</v>
      </c>
    </row>
    <row r="557593" spans="1:1" x14ac:dyDescent="0.3">
      <c r="A557593" t="s">
        <v>557592</v>
      </c>
    </row>
    <row r="557594" spans="1:1" x14ac:dyDescent="0.3">
      <c r="A557594" t="s">
        <v>557593</v>
      </c>
    </row>
    <row r="557595" spans="1:1" x14ac:dyDescent="0.3">
      <c r="A557595" t="s">
        <v>557594</v>
      </c>
    </row>
    <row r="557596" spans="1:1" x14ac:dyDescent="0.3">
      <c r="A557596" t="s">
        <v>557595</v>
      </c>
    </row>
    <row r="557597" spans="1:1" x14ac:dyDescent="0.3">
      <c r="A557597" t="s">
        <v>557596</v>
      </c>
    </row>
    <row r="557598" spans="1:1" x14ac:dyDescent="0.3">
      <c r="A557598" t="s">
        <v>557597</v>
      </c>
    </row>
    <row r="557599" spans="1:1" x14ac:dyDescent="0.3">
      <c r="A557599" t="s">
        <v>557598</v>
      </c>
    </row>
    <row r="557600" spans="1:1" x14ac:dyDescent="0.3">
      <c r="A557600" t="s">
        <v>557599</v>
      </c>
    </row>
    <row r="557601" spans="1:1" x14ac:dyDescent="0.3">
      <c r="A557601" t="s">
        <v>557600</v>
      </c>
    </row>
    <row r="557602" spans="1:1" x14ac:dyDescent="0.3">
      <c r="A557602" t="s">
        <v>557601</v>
      </c>
    </row>
    <row r="557603" spans="1:1" x14ac:dyDescent="0.3">
      <c r="A557603" t="s">
        <v>557602</v>
      </c>
    </row>
    <row r="557604" spans="1:1" x14ac:dyDescent="0.3">
      <c r="A557604" t="s">
        <v>557603</v>
      </c>
    </row>
    <row r="557605" spans="1:1" x14ac:dyDescent="0.3">
      <c r="A557605" t="s">
        <v>557604</v>
      </c>
    </row>
    <row r="557606" spans="1:1" x14ac:dyDescent="0.3">
      <c r="A557606" t="s">
        <v>557605</v>
      </c>
    </row>
    <row r="557607" spans="1:1" x14ac:dyDescent="0.3">
      <c r="A557607" t="s">
        <v>557606</v>
      </c>
    </row>
    <row r="557608" spans="1:1" x14ac:dyDescent="0.3">
      <c r="A557608" t="s">
        <v>557607</v>
      </c>
    </row>
    <row r="557609" spans="1:1" x14ac:dyDescent="0.3">
      <c r="A557609" t="s">
        <v>557608</v>
      </c>
    </row>
    <row r="557610" spans="1:1" x14ac:dyDescent="0.3">
      <c r="A557610" t="s">
        <v>557609</v>
      </c>
    </row>
    <row r="557611" spans="1:1" x14ac:dyDescent="0.3">
      <c r="A557611" t="s">
        <v>557610</v>
      </c>
    </row>
    <row r="557612" spans="1:1" x14ac:dyDescent="0.3">
      <c r="A557612" t="s">
        <v>557611</v>
      </c>
    </row>
    <row r="557613" spans="1:1" x14ac:dyDescent="0.3">
      <c r="A557613" t="s">
        <v>557612</v>
      </c>
    </row>
    <row r="557614" spans="1:1" x14ac:dyDescent="0.3">
      <c r="A557614" t="s">
        <v>557613</v>
      </c>
    </row>
    <row r="557615" spans="1:1" x14ac:dyDescent="0.3">
      <c r="A557615" t="s">
        <v>557614</v>
      </c>
    </row>
    <row r="557616" spans="1:1" x14ac:dyDescent="0.3">
      <c r="A557616" t="s">
        <v>557615</v>
      </c>
    </row>
    <row r="557617" spans="1:1" x14ac:dyDescent="0.3">
      <c r="A557617" t="s">
        <v>557616</v>
      </c>
    </row>
    <row r="557618" spans="1:1" x14ac:dyDescent="0.3">
      <c r="A557618" t="s">
        <v>557617</v>
      </c>
    </row>
    <row r="557619" spans="1:1" x14ac:dyDescent="0.3">
      <c r="A557619" t="s">
        <v>557618</v>
      </c>
    </row>
    <row r="557620" spans="1:1" x14ac:dyDescent="0.3">
      <c r="A557620" t="s">
        <v>557619</v>
      </c>
    </row>
    <row r="557621" spans="1:1" x14ac:dyDescent="0.3">
      <c r="A557621" t="s">
        <v>557620</v>
      </c>
    </row>
    <row r="557622" spans="1:1" x14ac:dyDescent="0.3">
      <c r="A557622" t="s">
        <v>557621</v>
      </c>
    </row>
    <row r="557623" spans="1:1" x14ac:dyDescent="0.3">
      <c r="A557623" t="s">
        <v>557622</v>
      </c>
    </row>
    <row r="557624" spans="1:1" x14ac:dyDescent="0.3">
      <c r="A557624" t="s">
        <v>557623</v>
      </c>
    </row>
    <row r="557625" spans="1:1" x14ac:dyDescent="0.3">
      <c r="A557625" t="s">
        <v>557624</v>
      </c>
    </row>
    <row r="557626" spans="1:1" x14ac:dyDescent="0.3">
      <c r="A557626" t="s">
        <v>557625</v>
      </c>
    </row>
    <row r="557627" spans="1:1" x14ac:dyDescent="0.3">
      <c r="A557627" t="s">
        <v>557626</v>
      </c>
    </row>
    <row r="557628" spans="1:1" x14ac:dyDescent="0.3">
      <c r="A557628" t="s">
        <v>557627</v>
      </c>
    </row>
    <row r="557629" spans="1:1" x14ac:dyDescent="0.3">
      <c r="A557629" t="s">
        <v>557628</v>
      </c>
    </row>
    <row r="557630" spans="1:1" x14ac:dyDescent="0.3">
      <c r="A557630" t="s">
        <v>557629</v>
      </c>
    </row>
    <row r="557631" spans="1:1" x14ac:dyDescent="0.3">
      <c r="A557631" t="s">
        <v>557630</v>
      </c>
    </row>
    <row r="557632" spans="1:1" x14ac:dyDescent="0.3">
      <c r="A557632" t="s">
        <v>557631</v>
      </c>
    </row>
    <row r="557633" spans="1:1" x14ac:dyDescent="0.3">
      <c r="A557633" t="s">
        <v>557632</v>
      </c>
    </row>
    <row r="557634" spans="1:1" x14ac:dyDescent="0.3">
      <c r="A557634" t="s">
        <v>557633</v>
      </c>
    </row>
    <row r="557635" spans="1:1" x14ac:dyDescent="0.3">
      <c r="A557635" t="s">
        <v>557634</v>
      </c>
    </row>
    <row r="557636" spans="1:1" x14ac:dyDescent="0.3">
      <c r="A557636" t="s">
        <v>557635</v>
      </c>
    </row>
    <row r="557637" spans="1:1" x14ac:dyDescent="0.3">
      <c r="A557637" t="s">
        <v>557636</v>
      </c>
    </row>
    <row r="557638" spans="1:1" x14ac:dyDescent="0.3">
      <c r="A557638" t="s">
        <v>557637</v>
      </c>
    </row>
    <row r="557639" spans="1:1" x14ac:dyDescent="0.3">
      <c r="A557639" t="s">
        <v>557638</v>
      </c>
    </row>
    <row r="557640" spans="1:1" x14ac:dyDescent="0.3">
      <c r="A557640" t="s">
        <v>557639</v>
      </c>
    </row>
    <row r="557641" spans="1:1" x14ac:dyDescent="0.3">
      <c r="A557641" t="s">
        <v>557640</v>
      </c>
    </row>
    <row r="557642" spans="1:1" x14ac:dyDescent="0.3">
      <c r="A557642" t="s">
        <v>557641</v>
      </c>
    </row>
    <row r="557643" spans="1:1" x14ac:dyDescent="0.3">
      <c r="A557643" t="s">
        <v>557642</v>
      </c>
    </row>
    <row r="557644" spans="1:1" x14ac:dyDescent="0.3">
      <c r="A557644" t="s">
        <v>557643</v>
      </c>
    </row>
    <row r="557645" spans="1:1" x14ac:dyDescent="0.3">
      <c r="A557645" t="s">
        <v>557644</v>
      </c>
    </row>
    <row r="557646" spans="1:1" x14ac:dyDescent="0.3">
      <c r="A557646" t="s">
        <v>557645</v>
      </c>
    </row>
    <row r="557647" spans="1:1" x14ac:dyDescent="0.3">
      <c r="A557647" t="s">
        <v>557646</v>
      </c>
    </row>
    <row r="557648" spans="1:1" x14ac:dyDescent="0.3">
      <c r="A557648" t="s">
        <v>557647</v>
      </c>
    </row>
    <row r="557649" spans="1:1" x14ac:dyDescent="0.3">
      <c r="A557649" t="s">
        <v>557648</v>
      </c>
    </row>
    <row r="557650" spans="1:1" x14ac:dyDescent="0.3">
      <c r="A557650" t="s">
        <v>557649</v>
      </c>
    </row>
    <row r="557651" spans="1:1" x14ac:dyDescent="0.3">
      <c r="A557651" t="s">
        <v>557650</v>
      </c>
    </row>
    <row r="557652" spans="1:1" x14ac:dyDescent="0.3">
      <c r="A557652" t="s">
        <v>557651</v>
      </c>
    </row>
    <row r="557653" spans="1:1" x14ac:dyDescent="0.3">
      <c r="A557653" t="s">
        <v>557652</v>
      </c>
    </row>
    <row r="557654" spans="1:1" x14ac:dyDescent="0.3">
      <c r="A557654" t="s">
        <v>557653</v>
      </c>
    </row>
    <row r="557655" spans="1:1" x14ac:dyDescent="0.3">
      <c r="A557655" t="s">
        <v>557654</v>
      </c>
    </row>
    <row r="557656" spans="1:1" x14ac:dyDescent="0.3">
      <c r="A557656" t="s">
        <v>557655</v>
      </c>
    </row>
    <row r="557657" spans="1:1" x14ac:dyDescent="0.3">
      <c r="A557657" t="s">
        <v>557656</v>
      </c>
    </row>
    <row r="557658" spans="1:1" x14ac:dyDescent="0.3">
      <c r="A557658" t="s">
        <v>557657</v>
      </c>
    </row>
    <row r="557659" spans="1:1" x14ac:dyDescent="0.3">
      <c r="A557659" t="s">
        <v>557658</v>
      </c>
    </row>
    <row r="557660" spans="1:1" x14ac:dyDescent="0.3">
      <c r="A557660" t="s">
        <v>557659</v>
      </c>
    </row>
    <row r="557661" spans="1:1" x14ac:dyDescent="0.3">
      <c r="A557661" t="s">
        <v>557660</v>
      </c>
    </row>
    <row r="557662" spans="1:1" x14ac:dyDescent="0.3">
      <c r="A557662" t="s">
        <v>557661</v>
      </c>
    </row>
    <row r="557663" spans="1:1" x14ac:dyDescent="0.3">
      <c r="A557663" t="s">
        <v>557662</v>
      </c>
    </row>
    <row r="557664" spans="1:1" x14ac:dyDescent="0.3">
      <c r="A557664" t="s">
        <v>557663</v>
      </c>
    </row>
    <row r="557665" spans="1:1" x14ac:dyDescent="0.3">
      <c r="A557665" t="s">
        <v>557664</v>
      </c>
    </row>
    <row r="557666" spans="1:1" x14ac:dyDescent="0.3">
      <c r="A557666" t="s">
        <v>557665</v>
      </c>
    </row>
    <row r="557667" spans="1:1" x14ac:dyDescent="0.3">
      <c r="A557667" t="s">
        <v>557666</v>
      </c>
    </row>
    <row r="557668" spans="1:1" x14ac:dyDescent="0.3">
      <c r="A557668" t="s">
        <v>557667</v>
      </c>
    </row>
    <row r="557669" spans="1:1" x14ac:dyDescent="0.3">
      <c r="A557669" t="s">
        <v>557668</v>
      </c>
    </row>
    <row r="557670" spans="1:1" x14ac:dyDescent="0.3">
      <c r="A557670" t="s">
        <v>557669</v>
      </c>
    </row>
    <row r="557671" spans="1:1" x14ac:dyDescent="0.3">
      <c r="A557671" t="s">
        <v>557670</v>
      </c>
    </row>
    <row r="557672" spans="1:1" x14ac:dyDescent="0.3">
      <c r="A557672" t="s">
        <v>557671</v>
      </c>
    </row>
    <row r="557673" spans="1:1" x14ac:dyDescent="0.3">
      <c r="A557673" t="s">
        <v>557672</v>
      </c>
    </row>
    <row r="557674" spans="1:1" x14ac:dyDescent="0.3">
      <c r="A557674" t="s">
        <v>557673</v>
      </c>
    </row>
    <row r="557675" spans="1:1" x14ac:dyDescent="0.3">
      <c r="A557675" t="s">
        <v>557674</v>
      </c>
    </row>
    <row r="557676" spans="1:1" x14ac:dyDescent="0.3">
      <c r="A557676" t="s">
        <v>557675</v>
      </c>
    </row>
    <row r="557677" spans="1:1" x14ac:dyDescent="0.3">
      <c r="A557677" t="s">
        <v>557676</v>
      </c>
    </row>
    <row r="557678" spans="1:1" x14ac:dyDescent="0.3">
      <c r="A557678" t="s">
        <v>557677</v>
      </c>
    </row>
    <row r="557679" spans="1:1" x14ac:dyDescent="0.3">
      <c r="A557679" t="s">
        <v>557678</v>
      </c>
    </row>
    <row r="557680" spans="1:1" x14ac:dyDescent="0.3">
      <c r="A557680" t="s">
        <v>557679</v>
      </c>
    </row>
    <row r="557681" spans="1:1" x14ac:dyDescent="0.3">
      <c r="A557681" t="s">
        <v>557680</v>
      </c>
    </row>
    <row r="557682" spans="1:1" x14ac:dyDescent="0.3">
      <c r="A557682" t="s">
        <v>557681</v>
      </c>
    </row>
    <row r="557683" spans="1:1" x14ac:dyDescent="0.3">
      <c r="A557683" t="s">
        <v>557682</v>
      </c>
    </row>
    <row r="557684" spans="1:1" x14ac:dyDescent="0.3">
      <c r="A557684" t="s">
        <v>557683</v>
      </c>
    </row>
    <row r="557685" spans="1:1" x14ac:dyDescent="0.3">
      <c r="A557685" t="s">
        <v>557684</v>
      </c>
    </row>
    <row r="557686" spans="1:1" x14ac:dyDescent="0.3">
      <c r="A557686" t="s">
        <v>557685</v>
      </c>
    </row>
    <row r="557687" spans="1:1" x14ac:dyDescent="0.3">
      <c r="A557687" t="s">
        <v>557686</v>
      </c>
    </row>
    <row r="557688" spans="1:1" x14ac:dyDescent="0.3">
      <c r="A557688" t="s">
        <v>557687</v>
      </c>
    </row>
    <row r="557689" spans="1:1" x14ac:dyDescent="0.3">
      <c r="A557689" t="s">
        <v>557688</v>
      </c>
    </row>
    <row r="557690" spans="1:1" x14ac:dyDescent="0.3">
      <c r="A557690" t="s">
        <v>557689</v>
      </c>
    </row>
    <row r="557691" spans="1:1" x14ac:dyDescent="0.3">
      <c r="A557691" t="s">
        <v>557690</v>
      </c>
    </row>
    <row r="557692" spans="1:1" x14ac:dyDescent="0.3">
      <c r="A557692" t="s">
        <v>557691</v>
      </c>
    </row>
    <row r="557693" spans="1:1" x14ac:dyDescent="0.3">
      <c r="A557693" t="s">
        <v>557692</v>
      </c>
    </row>
    <row r="557694" spans="1:1" x14ac:dyDescent="0.3">
      <c r="A557694" t="s">
        <v>557693</v>
      </c>
    </row>
    <row r="557695" spans="1:1" x14ac:dyDescent="0.3">
      <c r="A557695" t="s">
        <v>557694</v>
      </c>
    </row>
    <row r="557696" spans="1:1" x14ac:dyDescent="0.3">
      <c r="A557696" t="s">
        <v>557695</v>
      </c>
    </row>
    <row r="557697" spans="1:1" x14ac:dyDescent="0.3">
      <c r="A557697" t="s">
        <v>557696</v>
      </c>
    </row>
    <row r="557698" spans="1:1" x14ac:dyDescent="0.3">
      <c r="A557698" t="s">
        <v>557697</v>
      </c>
    </row>
    <row r="557699" spans="1:1" x14ac:dyDescent="0.3">
      <c r="A557699" t="s">
        <v>557698</v>
      </c>
    </row>
    <row r="557700" spans="1:1" x14ac:dyDescent="0.3">
      <c r="A557700" t="s">
        <v>557699</v>
      </c>
    </row>
    <row r="557701" spans="1:1" x14ac:dyDescent="0.3">
      <c r="A557701" t="s">
        <v>557700</v>
      </c>
    </row>
    <row r="557702" spans="1:1" x14ac:dyDescent="0.3">
      <c r="A557702" t="s">
        <v>557701</v>
      </c>
    </row>
    <row r="557703" spans="1:1" x14ac:dyDescent="0.3">
      <c r="A557703" t="s">
        <v>557702</v>
      </c>
    </row>
    <row r="557704" spans="1:1" x14ac:dyDescent="0.3">
      <c r="A557704" t="s">
        <v>557703</v>
      </c>
    </row>
    <row r="557705" spans="1:1" x14ac:dyDescent="0.3">
      <c r="A557705" t="s">
        <v>557704</v>
      </c>
    </row>
    <row r="557706" spans="1:1" x14ac:dyDescent="0.3">
      <c r="A557706" t="s">
        <v>557705</v>
      </c>
    </row>
    <row r="557707" spans="1:1" x14ac:dyDescent="0.3">
      <c r="A557707" t="s">
        <v>557706</v>
      </c>
    </row>
    <row r="557708" spans="1:1" x14ac:dyDescent="0.3">
      <c r="A557708" t="s">
        <v>557707</v>
      </c>
    </row>
    <row r="557709" spans="1:1" x14ac:dyDescent="0.3">
      <c r="A557709" t="s">
        <v>557708</v>
      </c>
    </row>
    <row r="557710" spans="1:1" x14ac:dyDescent="0.3">
      <c r="A557710" t="s">
        <v>557709</v>
      </c>
    </row>
    <row r="557711" spans="1:1" x14ac:dyDescent="0.3">
      <c r="A557711" t="s">
        <v>557710</v>
      </c>
    </row>
    <row r="557712" spans="1:1" x14ac:dyDescent="0.3">
      <c r="A557712" t="s">
        <v>557711</v>
      </c>
    </row>
    <row r="557713" spans="1:1" x14ac:dyDescent="0.3">
      <c r="A557713" t="s">
        <v>557712</v>
      </c>
    </row>
    <row r="557714" spans="1:1" x14ac:dyDescent="0.3">
      <c r="A557714" t="s">
        <v>557713</v>
      </c>
    </row>
    <row r="557715" spans="1:1" x14ac:dyDescent="0.3">
      <c r="A557715" t="s">
        <v>557714</v>
      </c>
    </row>
    <row r="557716" spans="1:1" x14ac:dyDescent="0.3">
      <c r="A557716" t="s">
        <v>557715</v>
      </c>
    </row>
    <row r="557717" spans="1:1" x14ac:dyDescent="0.3">
      <c r="A557717" t="s">
        <v>557716</v>
      </c>
    </row>
    <row r="557718" spans="1:1" x14ac:dyDescent="0.3">
      <c r="A557718" t="s">
        <v>557717</v>
      </c>
    </row>
    <row r="557719" spans="1:1" x14ac:dyDescent="0.3">
      <c r="A557719" t="s">
        <v>557718</v>
      </c>
    </row>
    <row r="557720" spans="1:1" x14ac:dyDescent="0.3">
      <c r="A557720" t="s">
        <v>557719</v>
      </c>
    </row>
    <row r="557721" spans="1:1" x14ac:dyDescent="0.3">
      <c r="A557721" t="s">
        <v>557720</v>
      </c>
    </row>
    <row r="557722" spans="1:1" x14ac:dyDescent="0.3">
      <c r="A557722" t="s">
        <v>557721</v>
      </c>
    </row>
    <row r="557723" spans="1:1" x14ac:dyDescent="0.3">
      <c r="A557723" t="s">
        <v>557722</v>
      </c>
    </row>
    <row r="557724" spans="1:1" x14ac:dyDescent="0.3">
      <c r="A557724" t="s">
        <v>557723</v>
      </c>
    </row>
    <row r="557725" spans="1:1" x14ac:dyDescent="0.3">
      <c r="A557725" t="s">
        <v>557724</v>
      </c>
    </row>
    <row r="557726" spans="1:1" x14ac:dyDescent="0.3">
      <c r="A557726" t="s">
        <v>557725</v>
      </c>
    </row>
    <row r="557727" spans="1:1" x14ac:dyDescent="0.3">
      <c r="A557727" t="s">
        <v>557726</v>
      </c>
    </row>
    <row r="557728" spans="1:1" x14ac:dyDescent="0.3">
      <c r="A557728" t="s">
        <v>557727</v>
      </c>
    </row>
    <row r="557729" spans="1:1" x14ac:dyDescent="0.3">
      <c r="A557729" t="s">
        <v>557728</v>
      </c>
    </row>
    <row r="557730" spans="1:1" x14ac:dyDescent="0.3">
      <c r="A557730" t="s">
        <v>557729</v>
      </c>
    </row>
    <row r="557731" spans="1:1" x14ac:dyDescent="0.3">
      <c r="A557731" t="s">
        <v>557730</v>
      </c>
    </row>
    <row r="557732" spans="1:1" x14ac:dyDescent="0.3">
      <c r="A557732" t="s">
        <v>557731</v>
      </c>
    </row>
    <row r="557733" spans="1:1" x14ac:dyDescent="0.3">
      <c r="A557733" t="s">
        <v>557732</v>
      </c>
    </row>
    <row r="557734" spans="1:1" x14ac:dyDescent="0.3">
      <c r="A557734" t="s">
        <v>557733</v>
      </c>
    </row>
    <row r="557735" spans="1:1" x14ac:dyDescent="0.3">
      <c r="A557735" t="s">
        <v>557734</v>
      </c>
    </row>
    <row r="557736" spans="1:1" x14ac:dyDescent="0.3">
      <c r="A557736" t="s">
        <v>557735</v>
      </c>
    </row>
    <row r="557737" spans="1:1" x14ac:dyDescent="0.3">
      <c r="A557737" t="s">
        <v>557736</v>
      </c>
    </row>
    <row r="557738" spans="1:1" x14ac:dyDescent="0.3">
      <c r="A557738" t="s">
        <v>557737</v>
      </c>
    </row>
    <row r="557739" spans="1:1" x14ac:dyDescent="0.3">
      <c r="A557739" t="s">
        <v>557738</v>
      </c>
    </row>
    <row r="557740" spans="1:1" x14ac:dyDescent="0.3">
      <c r="A557740" t="s">
        <v>557739</v>
      </c>
    </row>
    <row r="557741" spans="1:1" x14ac:dyDescent="0.3">
      <c r="A557741" t="s">
        <v>557740</v>
      </c>
    </row>
    <row r="557742" spans="1:1" x14ac:dyDescent="0.3">
      <c r="A557742" t="s">
        <v>557741</v>
      </c>
    </row>
    <row r="557743" spans="1:1" x14ac:dyDescent="0.3">
      <c r="A557743" t="s">
        <v>557742</v>
      </c>
    </row>
    <row r="557744" spans="1:1" x14ac:dyDescent="0.3">
      <c r="A557744" t="s">
        <v>557743</v>
      </c>
    </row>
    <row r="557745" spans="1:1" x14ac:dyDescent="0.3">
      <c r="A557745" t="s">
        <v>557744</v>
      </c>
    </row>
    <row r="557746" spans="1:1" x14ac:dyDescent="0.3">
      <c r="A557746" t="s">
        <v>557745</v>
      </c>
    </row>
    <row r="557747" spans="1:1" x14ac:dyDescent="0.3">
      <c r="A557747" t="s">
        <v>557746</v>
      </c>
    </row>
    <row r="557748" spans="1:1" x14ac:dyDescent="0.3">
      <c r="A557748" t="s">
        <v>557747</v>
      </c>
    </row>
    <row r="557749" spans="1:1" x14ac:dyDescent="0.3">
      <c r="A557749" t="s">
        <v>557748</v>
      </c>
    </row>
    <row r="557750" spans="1:1" x14ac:dyDescent="0.3">
      <c r="A557750" t="s">
        <v>557749</v>
      </c>
    </row>
    <row r="557751" spans="1:1" x14ac:dyDescent="0.3">
      <c r="A557751" t="s">
        <v>557750</v>
      </c>
    </row>
    <row r="557752" spans="1:1" x14ac:dyDescent="0.3">
      <c r="A557752" t="s">
        <v>557751</v>
      </c>
    </row>
    <row r="557753" spans="1:1" x14ac:dyDescent="0.3">
      <c r="A557753" t="s">
        <v>557752</v>
      </c>
    </row>
    <row r="557754" spans="1:1" x14ac:dyDescent="0.3">
      <c r="A557754" t="s">
        <v>557753</v>
      </c>
    </row>
    <row r="557755" spans="1:1" x14ac:dyDescent="0.3">
      <c r="A557755" t="s">
        <v>557754</v>
      </c>
    </row>
    <row r="557756" spans="1:1" x14ac:dyDescent="0.3">
      <c r="A557756" t="s">
        <v>557755</v>
      </c>
    </row>
    <row r="557757" spans="1:1" x14ac:dyDescent="0.3">
      <c r="A557757" t="s">
        <v>557756</v>
      </c>
    </row>
    <row r="557758" spans="1:1" x14ac:dyDescent="0.3">
      <c r="A557758" t="s">
        <v>557757</v>
      </c>
    </row>
    <row r="557759" spans="1:1" x14ac:dyDescent="0.3">
      <c r="A557759" t="s">
        <v>557758</v>
      </c>
    </row>
    <row r="557760" spans="1:1" x14ac:dyDescent="0.3">
      <c r="A557760" t="s">
        <v>557759</v>
      </c>
    </row>
    <row r="557761" spans="1:1" x14ac:dyDescent="0.3">
      <c r="A557761" t="s">
        <v>557760</v>
      </c>
    </row>
    <row r="557762" spans="1:1" x14ac:dyDescent="0.3">
      <c r="A557762" t="s">
        <v>557761</v>
      </c>
    </row>
    <row r="557763" spans="1:1" x14ac:dyDescent="0.3">
      <c r="A557763" t="s">
        <v>557762</v>
      </c>
    </row>
    <row r="557764" spans="1:1" x14ac:dyDescent="0.3">
      <c r="A557764" t="s">
        <v>557763</v>
      </c>
    </row>
    <row r="557765" spans="1:1" x14ac:dyDescent="0.3">
      <c r="A557765" t="s">
        <v>557764</v>
      </c>
    </row>
    <row r="557766" spans="1:1" x14ac:dyDescent="0.3">
      <c r="A557766" t="s">
        <v>557765</v>
      </c>
    </row>
    <row r="557767" spans="1:1" x14ac:dyDescent="0.3">
      <c r="A557767" t="s">
        <v>557766</v>
      </c>
    </row>
    <row r="557768" spans="1:1" x14ac:dyDescent="0.3">
      <c r="A557768" t="s">
        <v>557767</v>
      </c>
    </row>
    <row r="557769" spans="1:1" x14ac:dyDescent="0.3">
      <c r="A557769" t="s">
        <v>557768</v>
      </c>
    </row>
    <row r="557770" spans="1:1" x14ac:dyDescent="0.3">
      <c r="A557770" t="s">
        <v>557769</v>
      </c>
    </row>
    <row r="557771" spans="1:1" x14ac:dyDescent="0.3">
      <c r="A557771" t="s">
        <v>557770</v>
      </c>
    </row>
    <row r="557772" spans="1:1" x14ac:dyDescent="0.3">
      <c r="A557772" t="s">
        <v>557771</v>
      </c>
    </row>
    <row r="557773" spans="1:1" x14ac:dyDescent="0.3">
      <c r="A557773" t="s">
        <v>557772</v>
      </c>
    </row>
    <row r="557774" spans="1:1" x14ac:dyDescent="0.3">
      <c r="A557774" t="s">
        <v>557773</v>
      </c>
    </row>
    <row r="557775" spans="1:1" x14ac:dyDescent="0.3">
      <c r="A557775" t="s">
        <v>557774</v>
      </c>
    </row>
    <row r="557776" spans="1:1" x14ac:dyDescent="0.3">
      <c r="A557776" t="s">
        <v>557775</v>
      </c>
    </row>
    <row r="557777" spans="1:1" x14ac:dyDescent="0.3">
      <c r="A557777" t="s">
        <v>557776</v>
      </c>
    </row>
    <row r="557778" spans="1:1" x14ac:dyDescent="0.3">
      <c r="A557778" t="s">
        <v>557777</v>
      </c>
    </row>
    <row r="557779" spans="1:1" x14ac:dyDescent="0.3">
      <c r="A557779" t="s">
        <v>557778</v>
      </c>
    </row>
    <row r="557780" spans="1:1" x14ac:dyDescent="0.3">
      <c r="A557780" t="s">
        <v>557779</v>
      </c>
    </row>
    <row r="557781" spans="1:1" x14ac:dyDescent="0.3">
      <c r="A557781" t="s">
        <v>557780</v>
      </c>
    </row>
    <row r="557782" spans="1:1" x14ac:dyDescent="0.3">
      <c r="A557782" t="s">
        <v>557781</v>
      </c>
    </row>
    <row r="557783" spans="1:1" x14ac:dyDescent="0.3">
      <c r="A557783" t="s">
        <v>557782</v>
      </c>
    </row>
    <row r="557784" spans="1:1" x14ac:dyDescent="0.3">
      <c r="A557784" t="s">
        <v>557783</v>
      </c>
    </row>
    <row r="557785" spans="1:1" x14ac:dyDescent="0.3">
      <c r="A557785" t="s">
        <v>557784</v>
      </c>
    </row>
    <row r="557786" spans="1:1" x14ac:dyDescent="0.3">
      <c r="A557786" t="s">
        <v>557785</v>
      </c>
    </row>
    <row r="557787" spans="1:1" x14ac:dyDescent="0.3">
      <c r="A557787" t="s">
        <v>557786</v>
      </c>
    </row>
    <row r="557788" spans="1:1" x14ac:dyDescent="0.3">
      <c r="A557788" t="s">
        <v>557787</v>
      </c>
    </row>
    <row r="557789" spans="1:1" x14ac:dyDescent="0.3">
      <c r="A557789" t="s">
        <v>557788</v>
      </c>
    </row>
    <row r="557790" spans="1:1" x14ac:dyDescent="0.3">
      <c r="A557790" t="s">
        <v>557789</v>
      </c>
    </row>
    <row r="557791" spans="1:1" x14ac:dyDescent="0.3">
      <c r="A557791" t="s">
        <v>557790</v>
      </c>
    </row>
    <row r="557792" spans="1:1" x14ac:dyDescent="0.3">
      <c r="A557792" t="s">
        <v>557791</v>
      </c>
    </row>
    <row r="557793" spans="1:1" x14ac:dyDescent="0.3">
      <c r="A557793" t="s">
        <v>557792</v>
      </c>
    </row>
    <row r="557794" spans="1:1" x14ac:dyDescent="0.3">
      <c r="A557794" t="s">
        <v>557793</v>
      </c>
    </row>
    <row r="557795" spans="1:1" x14ac:dyDescent="0.3">
      <c r="A557795" t="s">
        <v>557794</v>
      </c>
    </row>
    <row r="557796" spans="1:1" x14ac:dyDescent="0.3">
      <c r="A557796" t="s">
        <v>557795</v>
      </c>
    </row>
    <row r="557797" spans="1:1" x14ac:dyDescent="0.3">
      <c r="A557797" t="s">
        <v>557796</v>
      </c>
    </row>
    <row r="557798" spans="1:1" x14ac:dyDescent="0.3">
      <c r="A557798" t="s">
        <v>557797</v>
      </c>
    </row>
    <row r="557799" spans="1:1" x14ac:dyDescent="0.3">
      <c r="A557799" t="s">
        <v>557798</v>
      </c>
    </row>
    <row r="557800" spans="1:1" x14ac:dyDescent="0.3">
      <c r="A557800" t="s">
        <v>557799</v>
      </c>
    </row>
    <row r="557801" spans="1:1" x14ac:dyDescent="0.3">
      <c r="A557801" t="s">
        <v>557800</v>
      </c>
    </row>
    <row r="557802" spans="1:1" x14ac:dyDescent="0.3">
      <c r="A557802" t="s">
        <v>557801</v>
      </c>
    </row>
    <row r="557803" spans="1:1" x14ac:dyDescent="0.3">
      <c r="A557803" t="s">
        <v>557802</v>
      </c>
    </row>
    <row r="557804" spans="1:1" x14ac:dyDescent="0.3">
      <c r="A557804" t="s">
        <v>557803</v>
      </c>
    </row>
    <row r="557805" spans="1:1" x14ac:dyDescent="0.3">
      <c r="A557805" t="s">
        <v>557804</v>
      </c>
    </row>
    <row r="557806" spans="1:1" x14ac:dyDescent="0.3">
      <c r="A557806" t="s">
        <v>557805</v>
      </c>
    </row>
    <row r="557807" spans="1:1" x14ac:dyDescent="0.3">
      <c r="A557807" t="s">
        <v>557806</v>
      </c>
    </row>
    <row r="557808" spans="1:1" x14ac:dyDescent="0.3">
      <c r="A557808" t="s">
        <v>557807</v>
      </c>
    </row>
    <row r="557809" spans="1:1" x14ac:dyDescent="0.3">
      <c r="A557809" t="s">
        <v>557808</v>
      </c>
    </row>
    <row r="557810" spans="1:1" x14ac:dyDescent="0.3">
      <c r="A557810" t="s">
        <v>557809</v>
      </c>
    </row>
    <row r="557811" spans="1:1" x14ac:dyDescent="0.3">
      <c r="A557811" t="s">
        <v>557810</v>
      </c>
    </row>
    <row r="557812" spans="1:1" x14ac:dyDescent="0.3">
      <c r="A557812" t="s">
        <v>557811</v>
      </c>
    </row>
    <row r="557813" spans="1:1" x14ac:dyDescent="0.3">
      <c r="A557813" t="s">
        <v>557812</v>
      </c>
    </row>
    <row r="557814" spans="1:1" x14ac:dyDescent="0.3">
      <c r="A557814" t="s">
        <v>557813</v>
      </c>
    </row>
    <row r="557815" spans="1:1" x14ac:dyDescent="0.3">
      <c r="A557815" t="s">
        <v>557814</v>
      </c>
    </row>
    <row r="557816" spans="1:1" x14ac:dyDescent="0.3">
      <c r="A557816" t="s">
        <v>557815</v>
      </c>
    </row>
    <row r="557817" spans="1:1" x14ac:dyDescent="0.3">
      <c r="A557817" t="s">
        <v>557816</v>
      </c>
    </row>
    <row r="557818" spans="1:1" x14ac:dyDescent="0.3">
      <c r="A557818" t="s">
        <v>557817</v>
      </c>
    </row>
    <row r="557819" spans="1:1" x14ac:dyDescent="0.3">
      <c r="A557819" t="s">
        <v>557818</v>
      </c>
    </row>
    <row r="557820" spans="1:1" x14ac:dyDescent="0.3">
      <c r="A557820" t="s">
        <v>557819</v>
      </c>
    </row>
    <row r="557821" spans="1:1" x14ac:dyDescent="0.3">
      <c r="A557821" t="s">
        <v>557820</v>
      </c>
    </row>
    <row r="557822" spans="1:1" x14ac:dyDescent="0.3">
      <c r="A557822" t="s">
        <v>557821</v>
      </c>
    </row>
    <row r="557823" spans="1:1" x14ac:dyDescent="0.3">
      <c r="A557823" t="s">
        <v>557822</v>
      </c>
    </row>
    <row r="557824" spans="1:1" x14ac:dyDescent="0.3">
      <c r="A557824" t="s">
        <v>557823</v>
      </c>
    </row>
    <row r="557825" spans="1:1" x14ac:dyDescent="0.3">
      <c r="A557825" t="s">
        <v>557824</v>
      </c>
    </row>
    <row r="557826" spans="1:1" x14ac:dyDescent="0.3">
      <c r="A557826" t="s">
        <v>557825</v>
      </c>
    </row>
    <row r="557827" spans="1:1" x14ac:dyDescent="0.3">
      <c r="A557827" t="s">
        <v>557826</v>
      </c>
    </row>
    <row r="557828" spans="1:1" x14ac:dyDescent="0.3">
      <c r="A557828" t="s">
        <v>557827</v>
      </c>
    </row>
    <row r="557829" spans="1:1" x14ac:dyDescent="0.3">
      <c r="A557829" t="s">
        <v>557828</v>
      </c>
    </row>
    <row r="557830" spans="1:1" x14ac:dyDescent="0.3">
      <c r="A557830" t="s">
        <v>557829</v>
      </c>
    </row>
    <row r="557831" spans="1:1" x14ac:dyDescent="0.3">
      <c r="A557831" t="s">
        <v>557830</v>
      </c>
    </row>
    <row r="557832" spans="1:1" x14ac:dyDescent="0.3">
      <c r="A557832" t="s">
        <v>557831</v>
      </c>
    </row>
    <row r="557833" spans="1:1" x14ac:dyDescent="0.3">
      <c r="A557833" t="s">
        <v>557832</v>
      </c>
    </row>
    <row r="557834" spans="1:1" x14ac:dyDescent="0.3">
      <c r="A557834" t="s">
        <v>557833</v>
      </c>
    </row>
    <row r="557835" spans="1:1" x14ac:dyDescent="0.3">
      <c r="A557835" t="s">
        <v>557834</v>
      </c>
    </row>
    <row r="557836" spans="1:1" x14ac:dyDescent="0.3">
      <c r="A557836" t="s">
        <v>557835</v>
      </c>
    </row>
    <row r="557837" spans="1:1" x14ac:dyDescent="0.3">
      <c r="A557837" t="s">
        <v>557836</v>
      </c>
    </row>
    <row r="557838" spans="1:1" x14ac:dyDescent="0.3">
      <c r="A557838" t="s">
        <v>557837</v>
      </c>
    </row>
    <row r="557839" spans="1:1" x14ac:dyDescent="0.3">
      <c r="A557839" t="s">
        <v>557838</v>
      </c>
    </row>
    <row r="557840" spans="1:1" x14ac:dyDescent="0.3">
      <c r="A557840" t="s">
        <v>557839</v>
      </c>
    </row>
    <row r="557841" spans="1:1" x14ac:dyDescent="0.3">
      <c r="A557841" t="s">
        <v>557840</v>
      </c>
    </row>
    <row r="557842" spans="1:1" x14ac:dyDescent="0.3">
      <c r="A557842" t="s">
        <v>557841</v>
      </c>
    </row>
    <row r="557843" spans="1:1" x14ac:dyDescent="0.3">
      <c r="A557843" t="s">
        <v>557842</v>
      </c>
    </row>
    <row r="557844" spans="1:1" x14ac:dyDescent="0.3">
      <c r="A557844" t="s">
        <v>557843</v>
      </c>
    </row>
    <row r="557845" spans="1:1" x14ac:dyDescent="0.3">
      <c r="A557845" t="s">
        <v>557844</v>
      </c>
    </row>
    <row r="557846" spans="1:1" x14ac:dyDescent="0.3">
      <c r="A557846" t="s">
        <v>557845</v>
      </c>
    </row>
    <row r="557847" spans="1:1" x14ac:dyDescent="0.3">
      <c r="A557847" t="s">
        <v>557846</v>
      </c>
    </row>
    <row r="557848" spans="1:1" x14ac:dyDescent="0.3">
      <c r="A557848" t="s">
        <v>557847</v>
      </c>
    </row>
    <row r="557849" spans="1:1" x14ac:dyDescent="0.3">
      <c r="A557849" t="s">
        <v>557848</v>
      </c>
    </row>
    <row r="557850" spans="1:1" x14ac:dyDescent="0.3">
      <c r="A557850" t="s">
        <v>557849</v>
      </c>
    </row>
    <row r="557851" spans="1:1" x14ac:dyDescent="0.3">
      <c r="A557851" t="s">
        <v>557850</v>
      </c>
    </row>
    <row r="557852" spans="1:1" x14ac:dyDescent="0.3">
      <c r="A557852" t="s">
        <v>557851</v>
      </c>
    </row>
    <row r="557853" spans="1:1" x14ac:dyDescent="0.3">
      <c r="A557853" t="s">
        <v>557852</v>
      </c>
    </row>
    <row r="557854" spans="1:1" x14ac:dyDescent="0.3">
      <c r="A557854" t="s">
        <v>557853</v>
      </c>
    </row>
    <row r="557855" spans="1:1" x14ac:dyDescent="0.3">
      <c r="A557855" t="s">
        <v>557854</v>
      </c>
    </row>
    <row r="557856" spans="1:1" x14ac:dyDescent="0.3">
      <c r="A557856" t="s">
        <v>557855</v>
      </c>
    </row>
    <row r="557857" spans="1:1" x14ac:dyDescent="0.3">
      <c r="A557857" t="s">
        <v>557856</v>
      </c>
    </row>
    <row r="557858" spans="1:1" x14ac:dyDescent="0.3">
      <c r="A557858" t="s">
        <v>557857</v>
      </c>
    </row>
    <row r="557859" spans="1:1" x14ac:dyDescent="0.3">
      <c r="A557859" t="s">
        <v>557858</v>
      </c>
    </row>
    <row r="557860" spans="1:1" x14ac:dyDescent="0.3">
      <c r="A557860" t="s">
        <v>557859</v>
      </c>
    </row>
    <row r="557861" spans="1:1" x14ac:dyDescent="0.3">
      <c r="A557861" t="s">
        <v>557860</v>
      </c>
    </row>
    <row r="557862" spans="1:1" x14ac:dyDescent="0.3">
      <c r="A557862" t="s">
        <v>557861</v>
      </c>
    </row>
    <row r="557863" spans="1:1" x14ac:dyDescent="0.3">
      <c r="A557863" t="s">
        <v>557862</v>
      </c>
    </row>
    <row r="557864" spans="1:1" x14ac:dyDescent="0.3">
      <c r="A557864" t="s">
        <v>557863</v>
      </c>
    </row>
    <row r="557865" spans="1:1" x14ac:dyDescent="0.3">
      <c r="A557865" t="s">
        <v>557864</v>
      </c>
    </row>
    <row r="557866" spans="1:1" x14ac:dyDescent="0.3">
      <c r="A557866" t="s">
        <v>557865</v>
      </c>
    </row>
    <row r="557867" spans="1:1" x14ac:dyDescent="0.3">
      <c r="A557867" t="s">
        <v>557866</v>
      </c>
    </row>
    <row r="557868" spans="1:1" x14ac:dyDescent="0.3">
      <c r="A557868" t="s">
        <v>557867</v>
      </c>
    </row>
    <row r="557869" spans="1:1" x14ac:dyDescent="0.3">
      <c r="A557869" t="s">
        <v>557868</v>
      </c>
    </row>
    <row r="557870" spans="1:1" x14ac:dyDescent="0.3">
      <c r="A557870" t="s">
        <v>557869</v>
      </c>
    </row>
    <row r="557871" spans="1:1" x14ac:dyDescent="0.3">
      <c r="A557871" t="s">
        <v>557870</v>
      </c>
    </row>
    <row r="557872" spans="1:1" x14ac:dyDescent="0.3">
      <c r="A557872" t="s">
        <v>557871</v>
      </c>
    </row>
    <row r="557873" spans="1:1" x14ac:dyDescent="0.3">
      <c r="A557873" t="s">
        <v>557872</v>
      </c>
    </row>
    <row r="557874" spans="1:1" x14ac:dyDescent="0.3">
      <c r="A557874" t="s">
        <v>557873</v>
      </c>
    </row>
    <row r="557875" spans="1:1" x14ac:dyDescent="0.3">
      <c r="A557875" t="s">
        <v>557874</v>
      </c>
    </row>
    <row r="557876" spans="1:1" x14ac:dyDescent="0.3">
      <c r="A557876" t="s">
        <v>557875</v>
      </c>
    </row>
    <row r="557877" spans="1:1" x14ac:dyDescent="0.3">
      <c r="A557877" t="s">
        <v>557876</v>
      </c>
    </row>
    <row r="557878" spans="1:1" x14ac:dyDescent="0.3">
      <c r="A557878" t="s">
        <v>557877</v>
      </c>
    </row>
    <row r="557879" spans="1:1" x14ac:dyDescent="0.3">
      <c r="A557879" t="s">
        <v>557878</v>
      </c>
    </row>
    <row r="557880" spans="1:1" x14ac:dyDescent="0.3">
      <c r="A557880" t="s">
        <v>557879</v>
      </c>
    </row>
    <row r="557881" spans="1:1" x14ac:dyDescent="0.3">
      <c r="A557881" t="s">
        <v>557880</v>
      </c>
    </row>
    <row r="557882" spans="1:1" x14ac:dyDescent="0.3">
      <c r="A557882" t="s">
        <v>557881</v>
      </c>
    </row>
    <row r="557883" spans="1:1" x14ac:dyDescent="0.3">
      <c r="A557883" t="s">
        <v>557882</v>
      </c>
    </row>
    <row r="557884" spans="1:1" x14ac:dyDescent="0.3">
      <c r="A557884" t="s">
        <v>557883</v>
      </c>
    </row>
    <row r="557885" spans="1:1" x14ac:dyDescent="0.3">
      <c r="A557885" t="s">
        <v>557884</v>
      </c>
    </row>
    <row r="557886" spans="1:1" x14ac:dyDescent="0.3">
      <c r="A557886" t="s">
        <v>557885</v>
      </c>
    </row>
    <row r="557887" spans="1:1" x14ac:dyDescent="0.3">
      <c r="A557887" t="s">
        <v>557886</v>
      </c>
    </row>
    <row r="557888" spans="1:1" x14ac:dyDescent="0.3">
      <c r="A557888" t="s">
        <v>557887</v>
      </c>
    </row>
    <row r="557889" spans="1:1" x14ac:dyDescent="0.3">
      <c r="A557889" t="s">
        <v>557888</v>
      </c>
    </row>
    <row r="557890" spans="1:1" x14ac:dyDescent="0.3">
      <c r="A557890" t="s">
        <v>557889</v>
      </c>
    </row>
    <row r="557891" spans="1:1" x14ac:dyDescent="0.3">
      <c r="A557891" t="s">
        <v>557890</v>
      </c>
    </row>
    <row r="557892" spans="1:1" x14ac:dyDescent="0.3">
      <c r="A557892" t="s">
        <v>557891</v>
      </c>
    </row>
    <row r="557893" spans="1:1" x14ac:dyDescent="0.3">
      <c r="A557893" t="s">
        <v>557892</v>
      </c>
    </row>
    <row r="557894" spans="1:1" x14ac:dyDescent="0.3">
      <c r="A557894" t="s">
        <v>557893</v>
      </c>
    </row>
    <row r="557895" spans="1:1" x14ac:dyDescent="0.3">
      <c r="A557895" t="s">
        <v>557894</v>
      </c>
    </row>
    <row r="557896" spans="1:1" x14ac:dyDescent="0.3">
      <c r="A557896" t="s">
        <v>557895</v>
      </c>
    </row>
    <row r="557897" spans="1:1" x14ac:dyDescent="0.3">
      <c r="A557897" t="s">
        <v>557896</v>
      </c>
    </row>
    <row r="557898" spans="1:1" x14ac:dyDescent="0.3">
      <c r="A557898" t="s">
        <v>557897</v>
      </c>
    </row>
    <row r="557899" spans="1:1" x14ac:dyDescent="0.3">
      <c r="A557899" t="s">
        <v>557898</v>
      </c>
    </row>
    <row r="557900" spans="1:1" x14ac:dyDescent="0.3">
      <c r="A557900" t="s">
        <v>557899</v>
      </c>
    </row>
    <row r="557901" spans="1:1" x14ac:dyDescent="0.3">
      <c r="A557901" t="s">
        <v>557900</v>
      </c>
    </row>
    <row r="557902" spans="1:1" x14ac:dyDescent="0.3">
      <c r="A557902" t="s">
        <v>557901</v>
      </c>
    </row>
    <row r="557903" spans="1:1" x14ac:dyDescent="0.3">
      <c r="A557903" t="s">
        <v>557902</v>
      </c>
    </row>
    <row r="557904" spans="1:1" x14ac:dyDescent="0.3">
      <c r="A557904" t="s">
        <v>557903</v>
      </c>
    </row>
    <row r="557905" spans="1:1" x14ac:dyDescent="0.3">
      <c r="A557905" t="s">
        <v>557904</v>
      </c>
    </row>
    <row r="557906" spans="1:1" x14ac:dyDescent="0.3">
      <c r="A557906" t="s">
        <v>557905</v>
      </c>
    </row>
    <row r="557907" spans="1:1" x14ac:dyDescent="0.3">
      <c r="A557907" t="s">
        <v>557906</v>
      </c>
    </row>
    <row r="557908" spans="1:1" x14ac:dyDescent="0.3">
      <c r="A557908" t="s">
        <v>557907</v>
      </c>
    </row>
    <row r="557909" spans="1:1" x14ac:dyDescent="0.3">
      <c r="A557909" t="s">
        <v>557908</v>
      </c>
    </row>
    <row r="557910" spans="1:1" x14ac:dyDescent="0.3">
      <c r="A557910" t="s">
        <v>557909</v>
      </c>
    </row>
    <row r="557911" spans="1:1" x14ac:dyDescent="0.3">
      <c r="A557911" t="s">
        <v>557910</v>
      </c>
    </row>
    <row r="557912" spans="1:1" x14ac:dyDescent="0.3">
      <c r="A557912" t="s">
        <v>557911</v>
      </c>
    </row>
    <row r="557913" spans="1:1" x14ac:dyDescent="0.3">
      <c r="A557913" t="s">
        <v>557912</v>
      </c>
    </row>
    <row r="557914" spans="1:1" x14ac:dyDescent="0.3">
      <c r="A557914" t="s">
        <v>557913</v>
      </c>
    </row>
    <row r="557915" spans="1:1" x14ac:dyDescent="0.3">
      <c r="A557915" t="s">
        <v>557914</v>
      </c>
    </row>
    <row r="557916" spans="1:1" x14ac:dyDescent="0.3">
      <c r="A557916" t="s">
        <v>557915</v>
      </c>
    </row>
    <row r="557917" spans="1:1" x14ac:dyDescent="0.3">
      <c r="A557917" t="s">
        <v>557916</v>
      </c>
    </row>
    <row r="557918" spans="1:1" x14ac:dyDescent="0.3">
      <c r="A557918" t="s">
        <v>557917</v>
      </c>
    </row>
    <row r="557919" spans="1:1" x14ac:dyDescent="0.3">
      <c r="A557919" t="s">
        <v>557918</v>
      </c>
    </row>
    <row r="557920" spans="1:1" x14ac:dyDescent="0.3">
      <c r="A557920" t="s">
        <v>557919</v>
      </c>
    </row>
    <row r="557921" spans="1:1" x14ac:dyDescent="0.3">
      <c r="A557921" t="s">
        <v>557920</v>
      </c>
    </row>
    <row r="557922" spans="1:1" x14ac:dyDescent="0.3">
      <c r="A557922" t="s">
        <v>557921</v>
      </c>
    </row>
    <row r="557923" spans="1:1" x14ac:dyDescent="0.3">
      <c r="A557923" t="s">
        <v>557922</v>
      </c>
    </row>
    <row r="557924" spans="1:1" x14ac:dyDescent="0.3">
      <c r="A557924" t="s">
        <v>557923</v>
      </c>
    </row>
    <row r="557925" spans="1:1" x14ac:dyDescent="0.3">
      <c r="A557925" t="s">
        <v>557924</v>
      </c>
    </row>
    <row r="557926" spans="1:1" x14ac:dyDescent="0.3">
      <c r="A557926" t="s">
        <v>557925</v>
      </c>
    </row>
    <row r="557927" spans="1:1" x14ac:dyDescent="0.3">
      <c r="A557927" t="s">
        <v>557926</v>
      </c>
    </row>
    <row r="557928" spans="1:1" x14ac:dyDescent="0.3">
      <c r="A557928" t="s">
        <v>557927</v>
      </c>
    </row>
    <row r="557929" spans="1:1" x14ac:dyDescent="0.3">
      <c r="A557929" t="s">
        <v>557928</v>
      </c>
    </row>
    <row r="557930" spans="1:1" x14ac:dyDescent="0.3">
      <c r="A557930" t="s">
        <v>557929</v>
      </c>
    </row>
    <row r="557931" spans="1:1" x14ac:dyDescent="0.3">
      <c r="A557931" t="s">
        <v>557930</v>
      </c>
    </row>
    <row r="557932" spans="1:1" x14ac:dyDescent="0.3">
      <c r="A557932" t="s">
        <v>557931</v>
      </c>
    </row>
    <row r="557933" spans="1:1" x14ac:dyDescent="0.3">
      <c r="A557933" t="s">
        <v>557932</v>
      </c>
    </row>
    <row r="557934" spans="1:1" x14ac:dyDescent="0.3">
      <c r="A557934" t="s">
        <v>557933</v>
      </c>
    </row>
    <row r="557935" spans="1:1" x14ac:dyDescent="0.3">
      <c r="A557935" t="s">
        <v>557934</v>
      </c>
    </row>
    <row r="557936" spans="1:1" x14ac:dyDescent="0.3">
      <c r="A557936" t="s">
        <v>557935</v>
      </c>
    </row>
    <row r="557937" spans="1:1" x14ac:dyDescent="0.3">
      <c r="A557937" t="s">
        <v>557936</v>
      </c>
    </row>
    <row r="557938" spans="1:1" x14ac:dyDescent="0.3">
      <c r="A557938" t="s">
        <v>557937</v>
      </c>
    </row>
    <row r="557939" spans="1:1" x14ac:dyDescent="0.3">
      <c r="A557939" t="s">
        <v>557938</v>
      </c>
    </row>
    <row r="557940" spans="1:1" x14ac:dyDescent="0.3">
      <c r="A557940" t="s">
        <v>557939</v>
      </c>
    </row>
    <row r="557941" spans="1:1" x14ac:dyDescent="0.3">
      <c r="A557941" t="s">
        <v>557940</v>
      </c>
    </row>
    <row r="557942" spans="1:1" x14ac:dyDescent="0.3">
      <c r="A557942" t="s">
        <v>557941</v>
      </c>
    </row>
    <row r="557943" spans="1:1" x14ac:dyDescent="0.3">
      <c r="A557943" t="s">
        <v>557942</v>
      </c>
    </row>
    <row r="557944" spans="1:1" x14ac:dyDescent="0.3">
      <c r="A557944" t="s">
        <v>557943</v>
      </c>
    </row>
    <row r="557945" spans="1:1" x14ac:dyDescent="0.3">
      <c r="A557945" t="s">
        <v>557944</v>
      </c>
    </row>
    <row r="557946" spans="1:1" x14ac:dyDescent="0.3">
      <c r="A557946" t="s">
        <v>557945</v>
      </c>
    </row>
    <row r="557947" spans="1:1" x14ac:dyDescent="0.3">
      <c r="A557947" t="s">
        <v>557946</v>
      </c>
    </row>
    <row r="557948" spans="1:1" x14ac:dyDescent="0.3">
      <c r="A557948" t="s">
        <v>557947</v>
      </c>
    </row>
    <row r="557949" spans="1:1" x14ac:dyDescent="0.3">
      <c r="A557949" t="s">
        <v>557948</v>
      </c>
    </row>
    <row r="557950" spans="1:1" x14ac:dyDescent="0.3">
      <c r="A557950" t="s">
        <v>557949</v>
      </c>
    </row>
    <row r="557951" spans="1:1" x14ac:dyDescent="0.3">
      <c r="A557951" t="s">
        <v>557950</v>
      </c>
    </row>
    <row r="557952" spans="1:1" x14ac:dyDescent="0.3">
      <c r="A557952" t="s">
        <v>557951</v>
      </c>
    </row>
    <row r="557953" spans="1:1" x14ac:dyDescent="0.3">
      <c r="A557953" t="s">
        <v>557952</v>
      </c>
    </row>
    <row r="557954" spans="1:1" x14ac:dyDescent="0.3">
      <c r="A557954" t="s">
        <v>557953</v>
      </c>
    </row>
    <row r="557955" spans="1:1" x14ac:dyDescent="0.3">
      <c r="A557955" t="s">
        <v>557954</v>
      </c>
    </row>
    <row r="557956" spans="1:1" x14ac:dyDescent="0.3">
      <c r="A557956" t="s">
        <v>557955</v>
      </c>
    </row>
    <row r="557957" spans="1:1" x14ac:dyDescent="0.3">
      <c r="A557957" t="s">
        <v>557956</v>
      </c>
    </row>
    <row r="557958" spans="1:1" x14ac:dyDescent="0.3">
      <c r="A557958" t="s">
        <v>557957</v>
      </c>
    </row>
    <row r="557959" spans="1:1" x14ac:dyDescent="0.3">
      <c r="A557959" t="s">
        <v>557958</v>
      </c>
    </row>
    <row r="557960" spans="1:1" x14ac:dyDescent="0.3">
      <c r="A557960" t="s">
        <v>557959</v>
      </c>
    </row>
    <row r="557961" spans="1:1" x14ac:dyDescent="0.3">
      <c r="A557961" t="s">
        <v>557960</v>
      </c>
    </row>
    <row r="557962" spans="1:1" x14ac:dyDescent="0.3">
      <c r="A557962" t="s">
        <v>557961</v>
      </c>
    </row>
    <row r="557963" spans="1:1" x14ac:dyDescent="0.3">
      <c r="A557963" t="s">
        <v>557962</v>
      </c>
    </row>
    <row r="557964" spans="1:1" x14ac:dyDescent="0.3">
      <c r="A557964" t="s">
        <v>557963</v>
      </c>
    </row>
    <row r="557965" spans="1:1" x14ac:dyDescent="0.3">
      <c r="A557965" t="s">
        <v>557964</v>
      </c>
    </row>
    <row r="557966" spans="1:1" x14ac:dyDescent="0.3">
      <c r="A557966" t="s">
        <v>557965</v>
      </c>
    </row>
    <row r="557967" spans="1:1" x14ac:dyDescent="0.3">
      <c r="A557967" t="s">
        <v>557966</v>
      </c>
    </row>
    <row r="557968" spans="1:1" x14ac:dyDescent="0.3">
      <c r="A557968" t="s">
        <v>557967</v>
      </c>
    </row>
    <row r="557969" spans="1:1" x14ac:dyDescent="0.3">
      <c r="A557969" t="s">
        <v>557968</v>
      </c>
    </row>
    <row r="557970" spans="1:1" x14ac:dyDescent="0.3">
      <c r="A557970" t="s">
        <v>557969</v>
      </c>
    </row>
    <row r="557971" spans="1:1" x14ac:dyDescent="0.3">
      <c r="A557971" t="s">
        <v>557970</v>
      </c>
    </row>
    <row r="557972" spans="1:1" x14ac:dyDescent="0.3">
      <c r="A557972" t="s">
        <v>557971</v>
      </c>
    </row>
    <row r="557973" spans="1:1" x14ac:dyDescent="0.3">
      <c r="A557973" t="s">
        <v>557972</v>
      </c>
    </row>
    <row r="557974" spans="1:1" x14ac:dyDescent="0.3">
      <c r="A557974" t="s">
        <v>557973</v>
      </c>
    </row>
    <row r="557975" spans="1:1" x14ac:dyDescent="0.3">
      <c r="A557975" t="s">
        <v>557974</v>
      </c>
    </row>
    <row r="557976" spans="1:1" x14ac:dyDescent="0.3">
      <c r="A557976" t="s">
        <v>557975</v>
      </c>
    </row>
    <row r="557977" spans="1:1" x14ac:dyDescent="0.3">
      <c r="A557977" t="s">
        <v>557976</v>
      </c>
    </row>
    <row r="557978" spans="1:1" x14ac:dyDescent="0.3">
      <c r="A557978" t="s">
        <v>557977</v>
      </c>
    </row>
    <row r="557979" spans="1:1" x14ac:dyDescent="0.3">
      <c r="A557979" t="s">
        <v>557978</v>
      </c>
    </row>
    <row r="557980" spans="1:1" x14ac:dyDescent="0.3">
      <c r="A557980" t="s">
        <v>557979</v>
      </c>
    </row>
    <row r="557981" spans="1:1" x14ac:dyDescent="0.3">
      <c r="A557981" t="s">
        <v>557980</v>
      </c>
    </row>
    <row r="557982" spans="1:1" x14ac:dyDescent="0.3">
      <c r="A557982" t="s">
        <v>557981</v>
      </c>
    </row>
    <row r="557983" spans="1:1" x14ac:dyDescent="0.3">
      <c r="A557983" t="s">
        <v>557982</v>
      </c>
    </row>
    <row r="557984" spans="1:1" x14ac:dyDescent="0.3">
      <c r="A557984" t="s">
        <v>557983</v>
      </c>
    </row>
    <row r="557985" spans="1:1" x14ac:dyDescent="0.3">
      <c r="A557985" t="s">
        <v>557984</v>
      </c>
    </row>
    <row r="557986" spans="1:1" x14ac:dyDescent="0.3">
      <c r="A557986" t="s">
        <v>557985</v>
      </c>
    </row>
    <row r="557987" spans="1:1" x14ac:dyDescent="0.3">
      <c r="A557987" t="s">
        <v>557986</v>
      </c>
    </row>
    <row r="557988" spans="1:1" x14ac:dyDescent="0.3">
      <c r="A557988" t="s">
        <v>557987</v>
      </c>
    </row>
    <row r="557989" spans="1:1" x14ac:dyDescent="0.3">
      <c r="A557989" t="s">
        <v>557988</v>
      </c>
    </row>
    <row r="557990" spans="1:1" x14ac:dyDescent="0.3">
      <c r="A557990" t="s">
        <v>557989</v>
      </c>
    </row>
    <row r="557991" spans="1:1" x14ac:dyDescent="0.3">
      <c r="A557991" t="s">
        <v>557990</v>
      </c>
    </row>
    <row r="557992" spans="1:1" x14ac:dyDescent="0.3">
      <c r="A557992" t="s">
        <v>557991</v>
      </c>
    </row>
    <row r="557993" spans="1:1" x14ac:dyDescent="0.3">
      <c r="A557993" t="s">
        <v>557992</v>
      </c>
    </row>
    <row r="557994" spans="1:1" x14ac:dyDescent="0.3">
      <c r="A557994" t="s">
        <v>557993</v>
      </c>
    </row>
    <row r="557995" spans="1:1" x14ac:dyDescent="0.3">
      <c r="A557995" t="s">
        <v>557994</v>
      </c>
    </row>
    <row r="557996" spans="1:1" x14ac:dyDescent="0.3">
      <c r="A557996" t="s">
        <v>557995</v>
      </c>
    </row>
    <row r="557997" spans="1:1" x14ac:dyDescent="0.3">
      <c r="A557997" t="s">
        <v>557996</v>
      </c>
    </row>
    <row r="557998" spans="1:1" x14ac:dyDescent="0.3">
      <c r="A557998" t="s">
        <v>557997</v>
      </c>
    </row>
    <row r="557999" spans="1:1" x14ac:dyDescent="0.3">
      <c r="A557999" t="s">
        <v>557998</v>
      </c>
    </row>
    <row r="558000" spans="1:1" x14ac:dyDescent="0.3">
      <c r="A558000" t="s">
        <v>557999</v>
      </c>
    </row>
    <row r="558001" spans="1:1" x14ac:dyDescent="0.3">
      <c r="A558001" t="s">
        <v>558000</v>
      </c>
    </row>
    <row r="558002" spans="1:1" x14ac:dyDescent="0.3">
      <c r="A558002" t="s">
        <v>558001</v>
      </c>
    </row>
    <row r="558003" spans="1:1" x14ac:dyDescent="0.3">
      <c r="A558003" t="s">
        <v>558002</v>
      </c>
    </row>
    <row r="558004" spans="1:1" x14ac:dyDescent="0.3">
      <c r="A558004" t="s">
        <v>558003</v>
      </c>
    </row>
    <row r="558005" spans="1:1" x14ac:dyDescent="0.3">
      <c r="A558005" t="s">
        <v>558004</v>
      </c>
    </row>
    <row r="558006" spans="1:1" x14ac:dyDescent="0.3">
      <c r="A558006" t="s">
        <v>558005</v>
      </c>
    </row>
    <row r="558007" spans="1:1" x14ac:dyDescent="0.3">
      <c r="A558007" t="s">
        <v>558006</v>
      </c>
    </row>
    <row r="558008" spans="1:1" x14ac:dyDescent="0.3">
      <c r="A558008" t="s">
        <v>558007</v>
      </c>
    </row>
    <row r="558009" spans="1:1" x14ac:dyDescent="0.3">
      <c r="A558009" t="s">
        <v>558008</v>
      </c>
    </row>
    <row r="558010" spans="1:1" x14ac:dyDescent="0.3">
      <c r="A558010" t="s">
        <v>558009</v>
      </c>
    </row>
    <row r="558011" spans="1:1" x14ac:dyDescent="0.3">
      <c r="A558011" t="s">
        <v>558010</v>
      </c>
    </row>
    <row r="558012" spans="1:1" x14ac:dyDescent="0.3">
      <c r="A558012" t="s">
        <v>558011</v>
      </c>
    </row>
    <row r="558013" spans="1:1" x14ac:dyDescent="0.3">
      <c r="A558013" t="s">
        <v>558012</v>
      </c>
    </row>
    <row r="558014" spans="1:1" x14ac:dyDescent="0.3">
      <c r="A558014" t="s">
        <v>558013</v>
      </c>
    </row>
    <row r="558015" spans="1:1" x14ac:dyDescent="0.3">
      <c r="A558015" t="s">
        <v>558014</v>
      </c>
    </row>
    <row r="558016" spans="1:1" x14ac:dyDescent="0.3">
      <c r="A558016" t="s">
        <v>558015</v>
      </c>
    </row>
    <row r="558017" spans="1:1" x14ac:dyDescent="0.3">
      <c r="A558017" t="s">
        <v>558016</v>
      </c>
    </row>
    <row r="558018" spans="1:1" x14ac:dyDescent="0.3">
      <c r="A558018" t="s">
        <v>558017</v>
      </c>
    </row>
    <row r="558019" spans="1:1" x14ac:dyDescent="0.3">
      <c r="A558019" t="s">
        <v>558018</v>
      </c>
    </row>
    <row r="558020" spans="1:1" x14ac:dyDescent="0.3">
      <c r="A558020" t="s">
        <v>558019</v>
      </c>
    </row>
    <row r="558021" spans="1:1" x14ac:dyDescent="0.3">
      <c r="A558021" t="s">
        <v>558020</v>
      </c>
    </row>
    <row r="558022" spans="1:1" x14ac:dyDescent="0.3">
      <c r="A558022" t="s">
        <v>558021</v>
      </c>
    </row>
    <row r="558023" spans="1:1" x14ac:dyDescent="0.3">
      <c r="A558023" t="s">
        <v>558022</v>
      </c>
    </row>
    <row r="558024" spans="1:1" x14ac:dyDescent="0.3">
      <c r="A558024" t="s">
        <v>558023</v>
      </c>
    </row>
    <row r="558025" spans="1:1" x14ac:dyDescent="0.3">
      <c r="A558025" t="s">
        <v>558024</v>
      </c>
    </row>
    <row r="558026" spans="1:1" x14ac:dyDescent="0.3">
      <c r="A558026" t="s">
        <v>558025</v>
      </c>
    </row>
    <row r="558027" spans="1:1" x14ac:dyDescent="0.3">
      <c r="A558027" t="s">
        <v>558026</v>
      </c>
    </row>
    <row r="558028" spans="1:1" x14ac:dyDescent="0.3">
      <c r="A558028" t="s">
        <v>558027</v>
      </c>
    </row>
    <row r="558029" spans="1:1" x14ac:dyDescent="0.3">
      <c r="A558029" t="s">
        <v>558028</v>
      </c>
    </row>
    <row r="558030" spans="1:1" x14ac:dyDescent="0.3">
      <c r="A558030" t="s">
        <v>558029</v>
      </c>
    </row>
    <row r="558031" spans="1:1" x14ac:dyDescent="0.3">
      <c r="A558031" t="s">
        <v>558030</v>
      </c>
    </row>
    <row r="558032" spans="1:1" x14ac:dyDescent="0.3">
      <c r="A558032" t="s">
        <v>558031</v>
      </c>
    </row>
    <row r="558033" spans="1:1" x14ac:dyDescent="0.3">
      <c r="A558033" t="s">
        <v>558032</v>
      </c>
    </row>
    <row r="558034" spans="1:1" x14ac:dyDescent="0.3">
      <c r="A558034" t="s">
        <v>558033</v>
      </c>
    </row>
    <row r="558035" spans="1:1" x14ac:dyDescent="0.3">
      <c r="A558035" t="s">
        <v>558034</v>
      </c>
    </row>
    <row r="558036" spans="1:1" x14ac:dyDescent="0.3">
      <c r="A558036" t="s">
        <v>558035</v>
      </c>
    </row>
    <row r="558037" spans="1:1" x14ac:dyDescent="0.3">
      <c r="A558037" t="s">
        <v>558036</v>
      </c>
    </row>
    <row r="558038" spans="1:1" x14ac:dyDescent="0.3">
      <c r="A558038" t="s">
        <v>558037</v>
      </c>
    </row>
    <row r="558039" spans="1:1" x14ac:dyDescent="0.3">
      <c r="A558039" t="s">
        <v>558038</v>
      </c>
    </row>
    <row r="558040" spans="1:1" x14ac:dyDescent="0.3">
      <c r="A558040" t="s">
        <v>558039</v>
      </c>
    </row>
    <row r="558041" spans="1:1" x14ac:dyDescent="0.3">
      <c r="A558041" t="s">
        <v>558040</v>
      </c>
    </row>
    <row r="558042" spans="1:1" x14ac:dyDescent="0.3">
      <c r="A558042" t="s">
        <v>558041</v>
      </c>
    </row>
    <row r="558043" spans="1:1" x14ac:dyDescent="0.3">
      <c r="A558043" t="s">
        <v>558042</v>
      </c>
    </row>
    <row r="558044" spans="1:1" x14ac:dyDescent="0.3">
      <c r="A558044" t="s">
        <v>558043</v>
      </c>
    </row>
    <row r="558045" spans="1:1" x14ac:dyDescent="0.3">
      <c r="A558045" t="s">
        <v>558044</v>
      </c>
    </row>
    <row r="558046" spans="1:1" x14ac:dyDescent="0.3">
      <c r="A558046" t="s">
        <v>558045</v>
      </c>
    </row>
    <row r="558047" spans="1:1" x14ac:dyDescent="0.3">
      <c r="A558047" t="s">
        <v>558046</v>
      </c>
    </row>
    <row r="558048" spans="1:1" x14ac:dyDescent="0.3">
      <c r="A558048" t="s">
        <v>558047</v>
      </c>
    </row>
    <row r="558049" spans="1:1" x14ac:dyDescent="0.3">
      <c r="A558049" t="s">
        <v>558048</v>
      </c>
    </row>
    <row r="558050" spans="1:1" x14ac:dyDescent="0.3">
      <c r="A558050" t="s">
        <v>558049</v>
      </c>
    </row>
    <row r="558051" spans="1:1" x14ac:dyDescent="0.3">
      <c r="A558051" t="s">
        <v>558050</v>
      </c>
    </row>
    <row r="558052" spans="1:1" x14ac:dyDescent="0.3">
      <c r="A558052" t="s">
        <v>558051</v>
      </c>
    </row>
    <row r="558053" spans="1:1" x14ac:dyDescent="0.3">
      <c r="A558053" t="s">
        <v>558052</v>
      </c>
    </row>
    <row r="558054" spans="1:1" x14ac:dyDescent="0.3">
      <c r="A558054" t="s">
        <v>558053</v>
      </c>
    </row>
    <row r="558055" spans="1:1" x14ac:dyDescent="0.3">
      <c r="A558055" t="s">
        <v>558054</v>
      </c>
    </row>
    <row r="558056" spans="1:1" x14ac:dyDescent="0.3">
      <c r="A558056" t="s">
        <v>558055</v>
      </c>
    </row>
    <row r="558057" spans="1:1" x14ac:dyDescent="0.3">
      <c r="A558057" t="s">
        <v>558056</v>
      </c>
    </row>
    <row r="558058" spans="1:1" x14ac:dyDescent="0.3">
      <c r="A558058" t="s">
        <v>558057</v>
      </c>
    </row>
    <row r="558059" spans="1:1" x14ac:dyDescent="0.3">
      <c r="A558059" t="s">
        <v>558058</v>
      </c>
    </row>
    <row r="558060" spans="1:1" x14ac:dyDescent="0.3">
      <c r="A558060" t="s">
        <v>558059</v>
      </c>
    </row>
    <row r="558061" spans="1:1" x14ac:dyDescent="0.3">
      <c r="A558061" t="s">
        <v>558060</v>
      </c>
    </row>
    <row r="558062" spans="1:1" x14ac:dyDescent="0.3">
      <c r="A558062" t="s">
        <v>558061</v>
      </c>
    </row>
    <row r="558063" spans="1:1" x14ac:dyDescent="0.3">
      <c r="A558063" t="s">
        <v>558062</v>
      </c>
    </row>
    <row r="558064" spans="1:1" x14ac:dyDescent="0.3">
      <c r="A558064" t="s">
        <v>558063</v>
      </c>
    </row>
    <row r="558065" spans="1:1" x14ac:dyDescent="0.3">
      <c r="A558065" t="s">
        <v>558064</v>
      </c>
    </row>
    <row r="558066" spans="1:1" x14ac:dyDescent="0.3">
      <c r="A558066" t="s">
        <v>558065</v>
      </c>
    </row>
    <row r="558067" spans="1:1" x14ac:dyDescent="0.3">
      <c r="A558067" t="s">
        <v>558066</v>
      </c>
    </row>
    <row r="558068" spans="1:1" x14ac:dyDescent="0.3">
      <c r="A558068" t="s">
        <v>558067</v>
      </c>
    </row>
    <row r="558069" spans="1:1" x14ac:dyDescent="0.3">
      <c r="A558069" t="s">
        <v>558068</v>
      </c>
    </row>
    <row r="558070" spans="1:1" x14ac:dyDescent="0.3">
      <c r="A558070" t="s">
        <v>558069</v>
      </c>
    </row>
    <row r="558071" spans="1:1" x14ac:dyDescent="0.3">
      <c r="A558071" t="s">
        <v>558070</v>
      </c>
    </row>
    <row r="558072" spans="1:1" x14ac:dyDescent="0.3">
      <c r="A558072" t="s">
        <v>558071</v>
      </c>
    </row>
    <row r="558073" spans="1:1" x14ac:dyDescent="0.3">
      <c r="A558073" t="s">
        <v>558072</v>
      </c>
    </row>
    <row r="558074" spans="1:1" x14ac:dyDescent="0.3">
      <c r="A558074" t="s">
        <v>558073</v>
      </c>
    </row>
    <row r="558075" spans="1:1" x14ac:dyDescent="0.3">
      <c r="A558075" t="s">
        <v>558074</v>
      </c>
    </row>
    <row r="558076" spans="1:1" x14ac:dyDescent="0.3">
      <c r="A558076" t="s">
        <v>558075</v>
      </c>
    </row>
    <row r="558077" spans="1:1" x14ac:dyDescent="0.3">
      <c r="A558077" t="s">
        <v>558076</v>
      </c>
    </row>
    <row r="558078" spans="1:1" x14ac:dyDescent="0.3">
      <c r="A558078" t="s">
        <v>558077</v>
      </c>
    </row>
    <row r="558079" spans="1:1" x14ac:dyDescent="0.3">
      <c r="A558079" t="s">
        <v>558078</v>
      </c>
    </row>
    <row r="558080" spans="1:1" x14ac:dyDescent="0.3">
      <c r="A558080" t="s">
        <v>558079</v>
      </c>
    </row>
    <row r="558081" spans="1:1" x14ac:dyDescent="0.3">
      <c r="A558081" t="s">
        <v>558080</v>
      </c>
    </row>
    <row r="558082" spans="1:1" x14ac:dyDescent="0.3">
      <c r="A558082" t="s">
        <v>558081</v>
      </c>
    </row>
    <row r="558083" spans="1:1" x14ac:dyDescent="0.3">
      <c r="A558083" t="s">
        <v>558082</v>
      </c>
    </row>
    <row r="558084" spans="1:1" x14ac:dyDescent="0.3">
      <c r="A558084" t="s">
        <v>558083</v>
      </c>
    </row>
    <row r="558085" spans="1:1" x14ac:dyDescent="0.3">
      <c r="A558085" t="s">
        <v>558084</v>
      </c>
    </row>
    <row r="558086" spans="1:1" x14ac:dyDescent="0.3">
      <c r="A558086" t="s">
        <v>558085</v>
      </c>
    </row>
    <row r="558087" spans="1:1" x14ac:dyDescent="0.3">
      <c r="A558087" t="s">
        <v>558086</v>
      </c>
    </row>
    <row r="558088" spans="1:1" x14ac:dyDescent="0.3">
      <c r="A558088" t="s">
        <v>558087</v>
      </c>
    </row>
    <row r="558089" spans="1:1" x14ac:dyDescent="0.3">
      <c r="A558089" t="s">
        <v>558088</v>
      </c>
    </row>
    <row r="558090" spans="1:1" x14ac:dyDescent="0.3">
      <c r="A558090" t="s">
        <v>558089</v>
      </c>
    </row>
    <row r="558091" spans="1:1" x14ac:dyDescent="0.3">
      <c r="A558091" t="s">
        <v>558090</v>
      </c>
    </row>
    <row r="558092" spans="1:1" x14ac:dyDescent="0.3">
      <c r="A558092" t="s">
        <v>558091</v>
      </c>
    </row>
    <row r="558093" spans="1:1" x14ac:dyDescent="0.3">
      <c r="A558093" t="s">
        <v>558092</v>
      </c>
    </row>
    <row r="558094" spans="1:1" x14ac:dyDescent="0.3">
      <c r="A558094" t="s">
        <v>558093</v>
      </c>
    </row>
    <row r="558095" spans="1:1" x14ac:dyDescent="0.3">
      <c r="A558095" t="s">
        <v>558094</v>
      </c>
    </row>
    <row r="558096" spans="1:1" x14ac:dyDescent="0.3">
      <c r="A558096" t="s">
        <v>558095</v>
      </c>
    </row>
    <row r="558097" spans="1:1" x14ac:dyDescent="0.3">
      <c r="A558097" t="s">
        <v>558096</v>
      </c>
    </row>
    <row r="558098" spans="1:1" x14ac:dyDescent="0.3">
      <c r="A558098" t="s">
        <v>558097</v>
      </c>
    </row>
    <row r="558099" spans="1:1" x14ac:dyDescent="0.3">
      <c r="A558099" t="s">
        <v>558098</v>
      </c>
    </row>
    <row r="558100" spans="1:1" x14ac:dyDescent="0.3">
      <c r="A558100" t="s">
        <v>558099</v>
      </c>
    </row>
    <row r="558101" spans="1:1" x14ac:dyDescent="0.3">
      <c r="A558101" t="s">
        <v>558100</v>
      </c>
    </row>
    <row r="558102" spans="1:1" x14ac:dyDescent="0.3">
      <c r="A558102" t="s">
        <v>558101</v>
      </c>
    </row>
    <row r="558103" spans="1:1" x14ac:dyDescent="0.3">
      <c r="A558103" t="s">
        <v>558102</v>
      </c>
    </row>
    <row r="558104" spans="1:1" x14ac:dyDescent="0.3">
      <c r="A558104" t="s">
        <v>558103</v>
      </c>
    </row>
    <row r="558105" spans="1:1" x14ac:dyDescent="0.3">
      <c r="A558105" t="s">
        <v>558104</v>
      </c>
    </row>
    <row r="558106" spans="1:1" x14ac:dyDescent="0.3">
      <c r="A558106" t="s">
        <v>558105</v>
      </c>
    </row>
    <row r="558107" spans="1:1" x14ac:dyDescent="0.3">
      <c r="A558107" t="s">
        <v>558106</v>
      </c>
    </row>
    <row r="558108" spans="1:1" x14ac:dyDescent="0.3">
      <c r="A558108" t="s">
        <v>558107</v>
      </c>
    </row>
    <row r="558109" spans="1:1" x14ac:dyDescent="0.3">
      <c r="A558109" t="s">
        <v>558108</v>
      </c>
    </row>
    <row r="558110" spans="1:1" x14ac:dyDescent="0.3">
      <c r="A558110" t="s">
        <v>558109</v>
      </c>
    </row>
    <row r="558111" spans="1:1" x14ac:dyDescent="0.3">
      <c r="A558111" t="s">
        <v>558110</v>
      </c>
    </row>
    <row r="558112" spans="1:1" x14ac:dyDescent="0.3">
      <c r="A558112" t="s">
        <v>558111</v>
      </c>
    </row>
    <row r="558113" spans="1:1" x14ac:dyDescent="0.3">
      <c r="A558113" t="s">
        <v>558112</v>
      </c>
    </row>
    <row r="558114" spans="1:1" x14ac:dyDescent="0.3">
      <c r="A558114" t="s">
        <v>558113</v>
      </c>
    </row>
    <row r="558115" spans="1:1" x14ac:dyDescent="0.3">
      <c r="A558115" t="s">
        <v>558114</v>
      </c>
    </row>
    <row r="558116" spans="1:1" x14ac:dyDescent="0.3">
      <c r="A558116" t="s">
        <v>558115</v>
      </c>
    </row>
    <row r="558117" spans="1:1" x14ac:dyDescent="0.3">
      <c r="A558117" t="s">
        <v>558116</v>
      </c>
    </row>
    <row r="558118" spans="1:1" x14ac:dyDescent="0.3">
      <c r="A558118" t="s">
        <v>558117</v>
      </c>
    </row>
    <row r="558119" spans="1:1" x14ac:dyDescent="0.3">
      <c r="A558119" t="s">
        <v>558118</v>
      </c>
    </row>
    <row r="558120" spans="1:1" x14ac:dyDescent="0.3">
      <c r="A558120" t="s">
        <v>558119</v>
      </c>
    </row>
    <row r="558121" spans="1:1" x14ac:dyDescent="0.3">
      <c r="A558121" t="s">
        <v>558120</v>
      </c>
    </row>
    <row r="558122" spans="1:1" x14ac:dyDescent="0.3">
      <c r="A558122" t="s">
        <v>558121</v>
      </c>
    </row>
    <row r="558123" spans="1:1" x14ac:dyDescent="0.3">
      <c r="A558123" t="s">
        <v>558122</v>
      </c>
    </row>
    <row r="558124" spans="1:1" x14ac:dyDescent="0.3">
      <c r="A558124" t="s">
        <v>558123</v>
      </c>
    </row>
    <row r="558125" spans="1:1" x14ac:dyDescent="0.3">
      <c r="A558125" t="s">
        <v>558124</v>
      </c>
    </row>
    <row r="558126" spans="1:1" x14ac:dyDescent="0.3">
      <c r="A558126" t="s">
        <v>558125</v>
      </c>
    </row>
    <row r="558127" spans="1:1" x14ac:dyDescent="0.3">
      <c r="A558127" t="s">
        <v>558126</v>
      </c>
    </row>
    <row r="558128" spans="1:1" x14ac:dyDescent="0.3">
      <c r="A558128" t="s">
        <v>558127</v>
      </c>
    </row>
    <row r="558129" spans="1:1" x14ac:dyDescent="0.3">
      <c r="A558129" t="s">
        <v>558128</v>
      </c>
    </row>
    <row r="558130" spans="1:1" x14ac:dyDescent="0.3">
      <c r="A558130" t="s">
        <v>558129</v>
      </c>
    </row>
    <row r="558131" spans="1:1" x14ac:dyDescent="0.3">
      <c r="A558131" t="s">
        <v>558130</v>
      </c>
    </row>
    <row r="558132" spans="1:1" x14ac:dyDescent="0.3">
      <c r="A558132" t="s">
        <v>558131</v>
      </c>
    </row>
    <row r="558133" spans="1:1" x14ac:dyDescent="0.3">
      <c r="A558133" t="s">
        <v>558132</v>
      </c>
    </row>
    <row r="558134" spans="1:1" x14ac:dyDescent="0.3">
      <c r="A558134" t="s">
        <v>558133</v>
      </c>
    </row>
    <row r="558135" spans="1:1" x14ac:dyDescent="0.3">
      <c r="A558135" t="s">
        <v>558134</v>
      </c>
    </row>
    <row r="558136" spans="1:1" x14ac:dyDescent="0.3">
      <c r="A558136" t="s">
        <v>558135</v>
      </c>
    </row>
    <row r="558137" spans="1:1" x14ac:dyDescent="0.3">
      <c r="A558137" t="s">
        <v>558136</v>
      </c>
    </row>
    <row r="558138" spans="1:1" x14ac:dyDescent="0.3">
      <c r="A558138" t="s">
        <v>558137</v>
      </c>
    </row>
    <row r="558139" spans="1:1" x14ac:dyDescent="0.3">
      <c r="A558139" t="s">
        <v>558138</v>
      </c>
    </row>
    <row r="558140" spans="1:1" x14ac:dyDescent="0.3">
      <c r="A558140" t="s">
        <v>558139</v>
      </c>
    </row>
    <row r="558141" spans="1:1" x14ac:dyDescent="0.3">
      <c r="A558141" t="s">
        <v>558140</v>
      </c>
    </row>
    <row r="558142" spans="1:1" x14ac:dyDescent="0.3">
      <c r="A558142" t="s">
        <v>558141</v>
      </c>
    </row>
    <row r="558143" spans="1:1" x14ac:dyDescent="0.3">
      <c r="A558143" t="s">
        <v>558142</v>
      </c>
    </row>
    <row r="558144" spans="1:1" x14ac:dyDescent="0.3">
      <c r="A558144" t="s">
        <v>558143</v>
      </c>
    </row>
    <row r="558145" spans="1:1" x14ac:dyDescent="0.3">
      <c r="A558145" t="s">
        <v>558144</v>
      </c>
    </row>
    <row r="558146" spans="1:1" x14ac:dyDescent="0.3">
      <c r="A558146" t="s">
        <v>558145</v>
      </c>
    </row>
    <row r="558147" spans="1:1" x14ac:dyDescent="0.3">
      <c r="A558147" t="s">
        <v>558146</v>
      </c>
    </row>
    <row r="558148" spans="1:1" x14ac:dyDescent="0.3">
      <c r="A558148" t="s">
        <v>558147</v>
      </c>
    </row>
    <row r="558149" spans="1:1" x14ac:dyDescent="0.3">
      <c r="A558149" t="s">
        <v>558148</v>
      </c>
    </row>
    <row r="558150" spans="1:1" x14ac:dyDescent="0.3">
      <c r="A558150" t="s">
        <v>558149</v>
      </c>
    </row>
    <row r="558151" spans="1:1" x14ac:dyDescent="0.3">
      <c r="A558151" t="s">
        <v>558150</v>
      </c>
    </row>
    <row r="558152" spans="1:1" x14ac:dyDescent="0.3">
      <c r="A558152" t="s">
        <v>558151</v>
      </c>
    </row>
    <row r="558153" spans="1:1" x14ac:dyDescent="0.3">
      <c r="A558153" t="s">
        <v>558152</v>
      </c>
    </row>
    <row r="558154" spans="1:1" x14ac:dyDescent="0.3">
      <c r="A558154" t="s">
        <v>558153</v>
      </c>
    </row>
    <row r="558155" spans="1:1" x14ac:dyDescent="0.3">
      <c r="A558155" t="s">
        <v>558154</v>
      </c>
    </row>
    <row r="558156" spans="1:1" x14ac:dyDescent="0.3">
      <c r="A558156" t="s">
        <v>558155</v>
      </c>
    </row>
    <row r="558157" spans="1:1" x14ac:dyDescent="0.3">
      <c r="A558157" t="s">
        <v>558156</v>
      </c>
    </row>
    <row r="558158" spans="1:1" x14ac:dyDescent="0.3">
      <c r="A558158" t="s">
        <v>558157</v>
      </c>
    </row>
    <row r="558159" spans="1:1" x14ac:dyDescent="0.3">
      <c r="A558159" t="s">
        <v>558158</v>
      </c>
    </row>
    <row r="558160" spans="1:1" x14ac:dyDescent="0.3">
      <c r="A558160" t="s">
        <v>558159</v>
      </c>
    </row>
    <row r="558161" spans="1:1" x14ac:dyDescent="0.3">
      <c r="A558161" t="s">
        <v>558160</v>
      </c>
    </row>
    <row r="558162" spans="1:1" x14ac:dyDescent="0.3">
      <c r="A558162" t="s">
        <v>558161</v>
      </c>
    </row>
    <row r="558163" spans="1:1" x14ac:dyDescent="0.3">
      <c r="A558163" t="s">
        <v>558162</v>
      </c>
    </row>
    <row r="558164" spans="1:1" x14ac:dyDescent="0.3">
      <c r="A558164" t="s">
        <v>558163</v>
      </c>
    </row>
    <row r="558165" spans="1:1" x14ac:dyDescent="0.3">
      <c r="A558165" t="s">
        <v>558164</v>
      </c>
    </row>
    <row r="558166" spans="1:1" x14ac:dyDescent="0.3">
      <c r="A558166" t="s">
        <v>558165</v>
      </c>
    </row>
    <row r="558167" spans="1:1" x14ac:dyDescent="0.3">
      <c r="A558167" t="s">
        <v>558166</v>
      </c>
    </row>
    <row r="558168" spans="1:1" x14ac:dyDescent="0.3">
      <c r="A558168" t="s">
        <v>558167</v>
      </c>
    </row>
    <row r="558169" spans="1:1" x14ac:dyDescent="0.3">
      <c r="A558169" t="s">
        <v>558168</v>
      </c>
    </row>
    <row r="558170" spans="1:1" x14ac:dyDescent="0.3">
      <c r="A558170" t="s">
        <v>558169</v>
      </c>
    </row>
    <row r="558171" spans="1:1" x14ac:dyDescent="0.3">
      <c r="A558171" t="s">
        <v>558170</v>
      </c>
    </row>
    <row r="558172" spans="1:1" x14ac:dyDescent="0.3">
      <c r="A558172" t="s">
        <v>558171</v>
      </c>
    </row>
    <row r="558173" spans="1:1" x14ac:dyDescent="0.3">
      <c r="A558173" t="s">
        <v>558172</v>
      </c>
    </row>
    <row r="558174" spans="1:1" x14ac:dyDescent="0.3">
      <c r="A558174" t="s">
        <v>558173</v>
      </c>
    </row>
    <row r="558175" spans="1:1" x14ac:dyDescent="0.3">
      <c r="A558175" t="s">
        <v>558174</v>
      </c>
    </row>
    <row r="558176" spans="1:1" x14ac:dyDescent="0.3">
      <c r="A558176" t="s">
        <v>558175</v>
      </c>
    </row>
    <row r="558177" spans="1:1" x14ac:dyDescent="0.3">
      <c r="A558177" t="s">
        <v>558176</v>
      </c>
    </row>
    <row r="558178" spans="1:1" x14ac:dyDescent="0.3">
      <c r="A558178" t="s">
        <v>558177</v>
      </c>
    </row>
    <row r="558179" spans="1:1" x14ac:dyDescent="0.3">
      <c r="A558179" t="s">
        <v>558178</v>
      </c>
    </row>
    <row r="558180" spans="1:1" x14ac:dyDescent="0.3">
      <c r="A558180" t="s">
        <v>558179</v>
      </c>
    </row>
    <row r="558181" spans="1:1" x14ac:dyDescent="0.3">
      <c r="A558181" t="s">
        <v>558180</v>
      </c>
    </row>
    <row r="558182" spans="1:1" x14ac:dyDescent="0.3">
      <c r="A558182" t="s">
        <v>558181</v>
      </c>
    </row>
    <row r="558183" spans="1:1" x14ac:dyDescent="0.3">
      <c r="A558183" t="s">
        <v>558182</v>
      </c>
    </row>
    <row r="558184" spans="1:1" x14ac:dyDescent="0.3">
      <c r="A558184" t="s">
        <v>558183</v>
      </c>
    </row>
    <row r="558185" spans="1:1" x14ac:dyDescent="0.3">
      <c r="A558185" t="s">
        <v>558184</v>
      </c>
    </row>
    <row r="558186" spans="1:1" x14ac:dyDescent="0.3">
      <c r="A558186" t="s">
        <v>558185</v>
      </c>
    </row>
    <row r="558187" spans="1:1" x14ac:dyDescent="0.3">
      <c r="A558187" t="s">
        <v>558186</v>
      </c>
    </row>
    <row r="558188" spans="1:1" x14ac:dyDescent="0.3">
      <c r="A558188" t="s">
        <v>558187</v>
      </c>
    </row>
    <row r="558189" spans="1:1" x14ac:dyDescent="0.3">
      <c r="A558189" t="s">
        <v>558188</v>
      </c>
    </row>
    <row r="558190" spans="1:1" x14ac:dyDescent="0.3">
      <c r="A558190" t="s">
        <v>558189</v>
      </c>
    </row>
    <row r="558191" spans="1:1" x14ac:dyDescent="0.3">
      <c r="A558191" t="s">
        <v>558190</v>
      </c>
    </row>
    <row r="558192" spans="1:1" x14ac:dyDescent="0.3">
      <c r="A558192" t="s">
        <v>558191</v>
      </c>
    </row>
    <row r="558193" spans="1:1" x14ac:dyDescent="0.3">
      <c r="A558193" t="s">
        <v>558192</v>
      </c>
    </row>
    <row r="558194" spans="1:1" x14ac:dyDescent="0.3">
      <c r="A558194" t="s">
        <v>558193</v>
      </c>
    </row>
    <row r="558195" spans="1:1" x14ac:dyDescent="0.3">
      <c r="A558195" t="s">
        <v>558194</v>
      </c>
    </row>
    <row r="558196" spans="1:1" x14ac:dyDescent="0.3">
      <c r="A558196" t="s">
        <v>558195</v>
      </c>
    </row>
    <row r="558197" spans="1:1" x14ac:dyDescent="0.3">
      <c r="A558197" t="s">
        <v>558196</v>
      </c>
    </row>
    <row r="558198" spans="1:1" x14ac:dyDescent="0.3">
      <c r="A558198" t="s">
        <v>558197</v>
      </c>
    </row>
    <row r="558199" spans="1:1" x14ac:dyDescent="0.3">
      <c r="A558199" t="s">
        <v>558198</v>
      </c>
    </row>
    <row r="558200" spans="1:1" x14ac:dyDescent="0.3">
      <c r="A558200" t="s">
        <v>558199</v>
      </c>
    </row>
    <row r="558201" spans="1:1" x14ac:dyDescent="0.3">
      <c r="A558201" t="s">
        <v>558200</v>
      </c>
    </row>
    <row r="558202" spans="1:1" x14ac:dyDescent="0.3">
      <c r="A558202" t="s">
        <v>558201</v>
      </c>
    </row>
    <row r="558203" spans="1:1" x14ac:dyDescent="0.3">
      <c r="A558203" t="s">
        <v>558202</v>
      </c>
    </row>
    <row r="558204" spans="1:1" x14ac:dyDescent="0.3">
      <c r="A558204" t="s">
        <v>558203</v>
      </c>
    </row>
    <row r="558205" spans="1:1" x14ac:dyDescent="0.3">
      <c r="A558205" t="s">
        <v>558204</v>
      </c>
    </row>
    <row r="558206" spans="1:1" x14ac:dyDescent="0.3">
      <c r="A558206" t="s">
        <v>558205</v>
      </c>
    </row>
    <row r="558207" spans="1:1" x14ac:dyDescent="0.3">
      <c r="A558207" t="s">
        <v>558206</v>
      </c>
    </row>
    <row r="558208" spans="1:1" x14ac:dyDescent="0.3">
      <c r="A558208" t="s">
        <v>558207</v>
      </c>
    </row>
    <row r="558209" spans="1:1" x14ac:dyDescent="0.3">
      <c r="A558209" t="s">
        <v>558208</v>
      </c>
    </row>
    <row r="558210" spans="1:1" x14ac:dyDescent="0.3">
      <c r="A558210" t="s">
        <v>558209</v>
      </c>
    </row>
    <row r="558211" spans="1:1" x14ac:dyDescent="0.3">
      <c r="A558211" t="s">
        <v>558210</v>
      </c>
    </row>
    <row r="558212" spans="1:1" x14ac:dyDescent="0.3">
      <c r="A558212" t="s">
        <v>558211</v>
      </c>
    </row>
    <row r="558213" spans="1:1" x14ac:dyDescent="0.3">
      <c r="A558213" t="s">
        <v>558212</v>
      </c>
    </row>
    <row r="558214" spans="1:1" x14ac:dyDescent="0.3">
      <c r="A558214" t="s">
        <v>558213</v>
      </c>
    </row>
    <row r="558215" spans="1:1" x14ac:dyDescent="0.3">
      <c r="A558215" t="s">
        <v>558214</v>
      </c>
    </row>
    <row r="558216" spans="1:1" x14ac:dyDescent="0.3">
      <c r="A558216" t="s">
        <v>558215</v>
      </c>
    </row>
    <row r="558217" spans="1:1" x14ac:dyDescent="0.3">
      <c r="A558217" t="s">
        <v>558216</v>
      </c>
    </row>
    <row r="558218" spans="1:1" x14ac:dyDescent="0.3">
      <c r="A558218" t="s">
        <v>558217</v>
      </c>
    </row>
    <row r="558219" spans="1:1" x14ac:dyDescent="0.3">
      <c r="A558219" t="s">
        <v>558218</v>
      </c>
    </row>
    <row r="558220" spans="1:1" x14ac:dyDescent="0.3">
      <c r="A558220" t="s">
        <v>558219</v>
      </c>
    </row>
    <row r="558221" spans="1:1" x14ac:dyDescent="0.3">
      <c r="A558221" t="s">
        <v>558220</v>
      </c>
    </row>
    <row r="558222" spans="1:1" x14ac:dyDescent="0.3">
      <c r="A558222" t="s">
        <v>558221</v>
      </c>
    </row>
    <row r="558223" spans="1:1" x14ac:dyDescent="0.3">
      <c r="A558223" t="s">
        <v>558222</v>
      </c>
    </row>
    <row r="558224" spans="1:1" x14ac:dyDescent="0.3">
      <c r="A558224" t="s">
        <v>558223</v>
      </c>
    </row>
    <row r="558225" spans="1:1" x14ac:dyDescent="0.3">
      <c r="A558225" t="s">
        <v>558224</v>
      </c>
    </row>
    <row r="558226" spans="1:1" x14ac:dyDescent="0.3">
      <c r="A558226" t="s">
        <v>558225</v>
      </c>
    </row>
    <row r="558227" spans="1:1" x14ac:dyDescent="0.3">
      <c r="A558227" t="s">
        <v>558226</v>
      </c>
    </row>
    <row r="558228" spans="1:1" x14ac:dyDescent="0.3">
      <c r="A558228" t="s">
        <v>558227</v>
      </c>
    </row>
    <row r="558229" spans="1:1" x14ac:dyDescent="0.3">
      <c r="A558229" t="s">
        <v>558228</v>
      </c>
    </row>
    <row r="558230" spans="1:1" x14ac:dyDescent="0.3">
      <c r="A558230" t="s">
        <v>558229</v>
      </c>
    </row>
    <row r="558231" spans="1:1" x14ac:dyDescent="0.3">
      <c r="A558231" t="s">
        <v>558230</v>
      </c>
    </row>
    <row r="558232" spans="1:1" x14ac:dyDescent="0.3">
      <c r="A558232" t="s">
        <v>558231</v>
      </c>
    </row>
    <row r="558233" spans="1:1" x14ac:dyDescent="0.3">
      <c r="A558233" t="s">
        <v>558232</v>
      </c>
    </row>
    <row r="558234" spans="1:1" x14ac:dyDescent="0.3">
      <c r="A558234" t="s">
        <v>558233</v>
      </c>
    </row>
    <row r="558235" spans="1:1" x14ac:dyDescent="0.3">
      <c r="A558235" t="s">
        <v>558234</v>
      </c>
    </row>
    <row r="558236" spans="1:1" x14ac:dyDescent="0.3">
      <c r="A558236" t="s">
        <v>558235</v>
      </c>
    </row>
    <row r="558237" spans="1:1" x14ac:dyDescent="0.3">
      <c r="A558237" t="s">
        <v>558236</v>
      </c>
    </row>
    <row r="558238" spans="1:1" x14ac:dyDescent="0.3">
      <c r="A558238" t="s">
        <v>558237</v>
      </c>
    </row>
    <row r="558239" spans="1:1" x14ac:dyDescent="0.3">
      <c r="A558239" t="s">
        <v>558238</v>
      </c>
    </row>
    <row r="558240" spans="1:1" x14ac:dyDescent="0.3">
      <c r="A558240" t="s">
        <v>558239</v>
      </c>
    </row>
    <row r="558241" spans="1:1" x14ac:dyDescent="0.3">
      <c r="A558241" t="s">
        <v>558240</v>
      </c>
    </row>
    <row r="558242" spans="1:1" x14ac:dyDescent="0.3">
      <c r="A558242" t="s">
        <v>558241</v>
      </c>
    </row>
    <row r="558243" spans="1:1" x14ac:dyDescent="0.3">
      <c r="A558243" t="s">
        <v>558242</v>
      </c>
    </row>
    <row r="558244" spans="1:1" x14ac:dyDescent="0.3">
      <c r="A558244" t="s">
        <v>558243</v>
      </c>
    </row>
    <row r="558245" spans="1:1" x14ac:dyDescent="0.3">
      <c r="A558245" t="s">
        <v>558244</v>
      </c>
    </row>
    <row r="558246" spans="1:1" x14ac:dyDescent="0.3">
      <c r="A558246" t="s">
        <v>558245</v>
      </c>
    </row>
    <row r="558247" spans="1:1" x14ac:dyDescent="0.3">
      <c r="A558247" t="s">
        <v>558246</v>
      </c>
    </row>
    <row r="558248" spans="1:1" x14ac:dyDescent="0.3">
      <c r="A558248" t="s">
        <v>558247</v>
      </c>
    </row>
    <row r="558249" spans="1:1" x14ac:dyDescent="0.3">
      <c r="A558249" t="s">
        <v>558248</v>
      </c>
    </row>
    <row r="558250" spans="1:1" x14ac:dyDescent="0.3">
      <c r="A558250" t="s">
        <v>558249</v>
      </c>
    </row>
    <row r="558251" spans="1:1" x14ac:dyDescent="0.3">
      <c r="A558251" t="s">
        <v>558250</v>
      </c>
    </row>
    <row r="558252" spans="1:1" x14ac:dyDescent="0.3">
      <c r="A558252" t="s">
        <v>558251</v>
      </c>
    </row>
    <row r="558253" spans="1:1" x14ac:dyDescent="0.3">
      <c r="A558253" t="s">
        <v>558252</v>
      </c>
    </row>
    <row r="558254" spans="1:1" x14ac:dyDescent="0.3">
      <c r="A558254" t="s">
        <v>558253</v>
      </c>
    </row>
    <row r="558255" spans="1:1" x14ac:dyDescent="0.3">
      <c r="A558255" t="s">
        <v>558254</v>
      </c>
    </row>
    <row r="558256" spans="1:1" x14ac:dyDescent="0.3">
      <c r="A558256" t="s">
        <v>558255</v>
      </c>
    </row>
    <row r="558257" spans="1:1" x14ac:dyDescent="0.3">
      <c r="A558257" t="s">
        <v>558256</v>
      </c>
    </row>
    <row r="558258" spans="1:1" x14ac:dyDescent="0.3">
      <c r="A558258" t="s">
        <v>558257</v>
      </c>
    </row>
    <row r="558259" spans="1:1" x14ac:dyDescent="0.3">
      <c r="A558259" t="s">
        <v>558258</v>
      </c>
    </row>
    <row r="558260" spans="1:1" x14ac:dyDescent="0.3">
      <c r="A558260" t="s">
        <v>558259</v>
      </c>
    </row>
    <row r="558261" spans="1:1" x14ac:dyDescent="0.3">
      <c r="A558261" t="s">
        <v>558260</v>
      </c>
    </row>
    <row r="558262" spans="1:1" x14ac:dyDescent="0.3">
      <c r="A558262" t="s">
        <v>558261</v>
      </c>
    </row>
    <row r="558263" spans="1:1" x14ac:dyDescent="0.3">
      <c r="A558263" t="s">
        <v>558262</v>
      </c>
    </row>
    <row r="558264" spans="1:1" x14ac:dyDescent="0.3">
      <c r="A558264" t="s">
        <v>558263</v>
      </c>
    </row>
    <row r="558265" spans="1:1" x14ac:dyDescent="0.3">
      <c r="A558265" t="s">
        <v>558264</v>
      </c>
    </row>
    <row r="558266" spans="1:1" x14ac:dyDescent="0.3">
      <c r="A558266" t="s">
        <v>558265</v>
      </c>
    </row>
    <row r="558267" spans="1:1" x14ac:dyDescent="0.3">
      <c r="A558267" t="s">
        <v>558266</v>
      </c>
    </row>
    <row r="558268" spans="1:1" x14ac:dyDescent="0.3">
      <c r="A558268" t="s">
        <v>558267</v>
      </c>
    </row>
    <row r="558269" spans="1:1" x14ac:dyDescent="0.3">
      <c r="A558269" t="s">
        <v>558268</v>
      </c>
    </row>
    <row r="558270" spans="1:1" x14ac:dyDescent="0.3">
      <c r="A558270" t="s">
        <v>558269</v>
      </c>
    </row>
    <row r="558271" spans="1:1" x14ac:dyDescent="0.3">
      <c r="A558271" t="s">
        <v>558270</v>
      </c>
    </row>
    <row r="558272" spans="1:1" x14ac:dyDescent="0.3">
      <c r="A558272" t="s">
        <v>558271</v>
      </c>
    </row>
    <row r="558273" spans="1:1" x14ac:dyDescent="0.3">
      <c r="A558273" t="s">
        <v>558272</v>
      </c>
    </row>
    <row r="558274" spans="1:1" x14ac:dyDescent="0.3">
      <c r="A558274" t="s">
        <v>558273</v>
      </c>
    </row>
    <row r="558275" spans="1:1" x14ac:dyDescent="0.3">
      <c r="A558275" t="s">
        <v>558274</v>
      </c>
    </row>
    <row r="558276" spans="1:1" x14ac:dyDescent="0.3">
      <c r="A558276" t="s">
        <v>558275</v>
      </c>
    </row>
    <row r="558277" spans="1:1" x14ac:dyDescent="0.3">
      <c r="A558277" t="s">
        <v>558276</v>
      </c>
    </row>
    <row r="558278" spans="1:1" x14ac:dyDescent="0.3">
      <c r="A558278" t="s">
        <v>558277</v>
      </c>
    </row>
    <row r="558279" spans="1:1" x14ac:dyDescent="0.3">
      <c r="A558279" t="s">
        <v>558278</v>
      </c>
    </row>
    <row r="558280" spans="1:1" x14ac:dyDescent="0.3">
      <c r="A558280" t="s">
        <v>558279</v>
      </c>
    </row>
    <row r="558281" spans="1:1" x14ac:dyDescent="0.3">
      <c r="A558281" t="s">
        <v>558280</v>
      </c>
    </row>
    <row r="558282" spans="1:1" x14ac:dyDescent="0.3">
      <c r="A558282" t="s">
        <v>558281</v>
      </c>
    </row>
    <row r="558283" spans="1:1" x14ac:dyDescent="0.3">
      <c r="A558283" t="s">
        <v>558282</v>
      </c>
    </row>
    <row r="558284" spans="1:1" x14ac:dyDescent="0.3">
      <c r="A558284" t="s">
        <v>558283</v>
      </c>
    </row>
    <row r="558285" spans="1:1" x14ac:dyDescent="0.3">
      <c r="A558285" t="s">
        <v>558284</v>
      </c>
    </row>
    <row r="558286" spans="1:1" x14ac:dyDescent="0.3">
      <c r="A558286" t="s">
        <v>558285</v>
      </c>
    </row>
    <row r="558287" spans="1:1" x14ac:dyDescent="0.3">
      <c r="A558287" t="s">
        <v>558286</v>
      </c>
    </row>
    <row r="558288" spans="1:1" x14ac:dyDescent="0.3">
      <c r="A558288" t="s">
        <v>558287</v>
      </c>
    </row>
    <row r="558289" spans="1:1" x14ac:dyDescent="0.3">
      <c r="A558289" t="s">
        <v>558288</v>
      </c>
    </row>
    <row r="558290" spans="1:1" x14ac:dyDescent="0.3">
      <c r="A558290" t="s">
        <v>558289</v>
      </c>
    </row>
    <row r="558291" spans="1:1" x14ac:dyDescent="0.3">
      <c r="A558291" t="s">
        <v>558290</v>
      </c>
    </row>
    <row r="558292" spans="1:1" x14ac:dyDescent="0.3">
      <c r="A558292" t="s">
        <v>558291</v>
      </c>
    </row>
    <row r="558293" spans="1:1" x14ac:dyDescent="0.3">
      <c r="A558293" t="s">
        <v>558292</v>
      </c>
    </row>
    <row r="558294" spans="1:1" x14ac:dyDescent="0.3">
      <c r="A558294" t="s">
        <v>558293</v>
      </c>
    </row>
    <row r="558295" spans="1:1" x14ac:dyDescent="0.3">
      <c r="A558295" t="s">
        <v>558294</v>
      </c>
    </row>
    <row r="558296" spans="1:1" x14ac:dyDescent="0.3">
      <c r="A558296" t="s">
        <v>558295</v>
      </c>
    </row>
    <row r="558297" spans="1:1" x14ac:dyDescent="0.3">
      <c r="A558297" t="s">
        <v>558296</v>
      </c>
    </row>
    <row r="558298" spans="1:1" x14ac:dyDescent="0.3">
      <c r="A558298" t="s">
        <v>558297</v>
      </c>
    </row>
    <row r="558299" spans="1:1" x14ac:dyDescent="0.3">
      <c r="A558299" t="s">
        <v>558298</v>
      </c>
    </row>
    <row r="558300" spans="1:1" x14ac:dyDescent="0.3">
      <c r="A558300" t="s">
        <v>558299</v>
      </c>
    </row>
    <row r="558301" spans="1:1" x14ac:dyDescent="0.3">
      <c r="A558301" t="s">
        <v>558300</v>
      </c>
    </row>
    <row r="558302" spans="1:1" x14ac:dyDescent="0.3">
      <c r="A558302" t="s">
        <v>558301</v>
      </c>
    </row>
    <row r="558303" spans="1:1" x14ac:dyDescent="0.3">
      <c r="A558303" t="s">
        <v>558302</v>
      </c>
    </row>
    <row r="558304" spans="1:1" x14ac:dyDescent="0.3">
      <c r="A558304" t="s">
        <v>558303</v>
      </c>
    </row>
    <row r="558305" spans="1:1" x14ac:dyDescent="0.3">
      <c r="A558305" t="s">
        <v>558304</v>
      </c>
    </row>
    <row r="558306" spans="1:1" x14ac:dyDescent="0.3">
      <c r="A558306" t="s">
        <v>558305</v>
      </c>
    </row>
    <row r="558307" spans="1:1" x14ac:dyDescent="0.3">
      <c r="A558307" t="s">
        <v>558306</v>
      </c>
    </row>
    <row r="558308" spans="1:1" x14ac:dyDescent="0.3">
      <c r="A558308" t="s">
        <v>558307</v>
      </c>
    </row>
    <row r="558309" spans="1:1" x14ac:dyDescent="0.3">
      <c r="A558309" t="s">
        <v>558308</v>
      </c>
    </row>
    <row r="558310" spans="1:1" x14ac:dyDescent="0.3">
      <c r="A558310" t="s">
        <v>558309</v>
      </c>
    </row>
    <row r="558311" spans="1:1" x14ac:dyDescent="0.3">
      <c r="A558311" t="s">
        <v>558310</v>
      </c>
    </row>
    <row r="558312" spans="1:1" x14ac:dyDescent="0.3">
      <c r="A558312" t="s">
        <v>558311</v>
      </c>
    </row>
    <row r="558313" spans="1:1" x14ac:dyDescent="0.3">
      <c r="A558313" t="s">
        <v>558312</v>
      </c>
    </row>
    <row r="558314" spans="1:1" x14ac:dyDescent="0.3">
      <c r="A558314" t="s">
        <v>558313</v>
      </c>
    </row>
    <row r="558315" spans="1:1" x14ac:dyDescent="0.3">
      <c r="A558315" t="s">
        <v>558314</v>
      </c>
    </row>
    <row r="558316" spans="1:1" x14ac:dyDescent="0.3">
      <c r="A558316" t="s">
        <v>558315</v>
      </c>
    </row>
    <row r="558317" spans="1:1" x14ac:dyDescent="0.3">
      <c r="A558317" t="s">
        <v>558316</v>
      </c>
    </row>
    <row r="558318" spans="1:1" x14ac:dyDescent="0.3">
      <c r="A558318" t="s">
        <v>558317</v>
      </c>
    </row>
    <row r="558319" spans="1:1" x14ac:dyDescent="0.3">
      <c r="A558319" t="s">
        <v>558318</v>
      </c>
    </row>
    <row r="558320" spans="1:1" x14ac:dyDescent="0.3">
      <c r="A558320" t="s">
        <v>558319</v>
      </c>
    </row>
    <row r="558321" spans="1:1" x14ac:dyDescent="0.3">
      <c r="A558321" t="s">
        <v>558320</v>
      </c>
    </row>
    <row r="558322" spans="1:1" x14ac:dyDescent="0.3">
      <c r="A558322" t="s">
        <v>558321</v>
      </c>
    </row>
    <row r="558323" spans="1:1" x14ac:dyDescent="0.3">
      <c r="A558323" t="s">
        <v>558322</v>
      </c>
    </row>
    <row r="558324" spans="1:1" x14ac:dyDescent="0.3">
      <c r="A558324" t="s">
        <v>558323</v>
      </c>
    </row>
    <row r="558325" spans="1:1" x14ac:dyDescent="0.3">
      <c r="A558325" t="s">
        <v>558324</v>
      </c>
    </row>
    <row r="558326" spans="1:1" x14ac:dyDescent="0.3">
      <c r="A558326" t="s">
        <v>558325</v>
      </c>
    </row>
    <row r="558327" spans="1:1" x14ac:dyDescent="0.3">
      <c r="A558327" t="s">
        <v>558326</v>
      </c>
    </row>
    <row r="558328" spans="1:1" x14ac:dyDescent="0.3">
      <c r="A558328" t="s">
        <v>558327</v>
      </c>
    </row>
    <row r="558329" spans="1:1" x14ac:dyDescent="0.3">
      <c r="A558329" t="s">
        <v>558328</v>
      </c>
    </row>
    <row r="558330" spans="1:1" x14ac:dyDescent="0.3">
      <c r="A558330" t="s">
        <v>558329</v>
      </c>
    </row>
    <row r="558331" spans="1:1" x14ac:dyDescent="0.3">
      <c r="A558331" t="s">
        <v>558330</v>
      </c>
    </row>
    <row r="558332" spans="1:1" x14ac:dyDescent="0.3">
      <c r="A558332" t="s">
        <v>558331</v>
      </c>
    </row>
    <row r="558333" spans="1:1" x14ac:dyDescent="0.3">
      <c r="A558333" t="s">
        <v>558332</v>
      </c>
    </row>
    <row r="558334" spans="1:1" x14ac:dyDescent="0.3">
      <c r="A558334" t="s">
        <v>558333</v>
      </c>
    </row>
    <row r="558335" spans="1:1" x14ac:dyDescent="0.3">
      <c r="A558335" t="s">
        <v>558334</v>
      </c>
    </row>
    <row r="558336" spans="1:1" x14ac:dyDescent="0.3">
      <c r="A558336" t="s">
        <v>558335</v>
      </c>
    </row>
    <row r="558337" spans="1:1" x14ac:dyDescent="0.3">
      <c r="A558337" t="s">
        <v>558336</v>
      </c>
    </row>
    <row r="558338" spans="1:1" x14ac:dyDescent="0.3">
      <c r="A558338" t="s">
        <v>558337</v>
      </c>
    </row>
    <row r="558339" spans="1:1" x14ac:dyDescent="0.3">
      <c r="A558339" t="s">
        <v>558338</v>
      </c>
    </row>
    <row r="558340" spans="1:1" x14ac:dyDescent="0.3">
      <c r="A558340" t="s">
        <v>558339</v>
      </c>
    </row>
    <row r="558341" spans="1:1" x14ac:dyDescent="0.3">
      <c r="A558341" t="s">
        <v>558340</v>
      </c>
    </row>
    <row r="558342" spans="1:1" x14ac:dyDescent="0.3">
      <c r="A558342" t="s">
        <v>558341</v>
      </c>
    </row>
    <row r="558343" spans="1:1" x14ac:dyDescent="0.3">
      <c r="A558343" t="s">
        <v>558342</v>
      </c>
    </row>
    <row r="558344" spans="1:1" x14ac:dyDescent="0.3">
      <c r="A558344" t="s">
        <v>558343</v>
      </c>
    </row>
    <row r="558345" spans="1:1" x14ac:dyDescent="0.3">
      <c r="A558345" t="s">
        <v>558344</v>
      </c>
    </row>
    <row r="558346" spans="1:1" x14ac:dyDescent="0.3">
      <c r="A558346" t="s">
        <v>558345</v>
      </c>
    </row>
    <row r="558347" spans="1:1" x14ac:dyDescent="0.3">
      <c r="A558347" t="s">
        <v>558346</v>
      </c>
    </row>
    <row r="558348" spans="1:1" x14ac:dyDescent="0.3">
      <c r="A558348" t="s">
        <v>558347</v>
      </c>
    </row>
    <row r="558349" spans="1:1" x14ac:dyDescent="0.3">
      <c r="A558349" t="s">
        <v>558348</v>
      </c>
    </row>
    <row r="558350" spans="1:1" x14ac:dyDescent="0.3">
      <c r="A558350" t="s">
        <v>558349</v>
      </c>
    </row>
    <row r="558351" spans="1:1" x14ac:dyDescent="0.3">
      <c r="A558351" t="s">
        <v>558350</v>
      </c>
    </row>
    <row r="558352" spans="1:1" x14ac:dyDescent="0.3">
      <c r="A558352" t="s">
        <v>558351</v>
      </c>
    </row>
    <row r="558353" spans="1:1" x14ac:dyDescent="0.3">
      <c r="A558353" t="s">
        <v>558352</v>
      </c>
    </row>
    <row r="558354" spans="1:1" x14ac:dyDescent="0.3">
      <c r="A558354" t="s">
        <v>558353</v>
      </c>
    </row>
    <row r="558355" spans="1:1" x14ac:dyDescent="0.3">
      <c r="A558355" t="s">
        <v>558354</v>
      </c>
    </row>
    <row r="558356" spans="1:1" x14ac:dyDescent="0.3">
      <c r="A558356" t="s">
        <v>558355</v>
      </c>
    </row>
    <row r="558357" spans="1:1" x14ac:dyDescent="0.3">
      <c r="A558357" t="s">
        <v>558356</v>
      </c>
    </row>
    <row r="558358" spans="1:1" x14ac:dyDescent="0.3">
      <c r="A558358" t="s">
        <v>558357</v>
      </c>
    </row>
    <row r="558359" spans="1:1" x14ac:dyDescent="0.3">
      <c r="A558359" t="s">
        <v>558358</v>
      </c>
    </row>
    <row r="558360" spans="1:1" x14ac:dyDescent="0.3">
      <c r="A558360" t="s">
        <v>558359</v>
      </c>
    </row>
    <row r="558361" spans="1:1" x14ac:dyDescent="0.3">
      <c r="A558361" t="s">
        <v>558360</v>
      </c>
    </row>
    <row r="558362" spans="1:1" x14ac:dyDescent="0.3">
      <c r="A558362" t="s">
        <v>558361</v>
      </c>
    </row>
    <row r="558363" spans="1:1" x14ac:dyDescent="0.3">
      <c r="A558363" t="s">
        <v>558362</v>
      </c>
    </row>
    <row r="558364" spans="1:1" x14ac:dyDescent="0.3">
      <c r="A558364" t="s">
        <v>558363</v>
      </c>
    </row>
    <row r="558365" spans="1:1" x14ac:dyDescent="0.3">
      <c r="A558365" t="s">
        <v>558364</v>
      </c>
    </row>
    <row r="558366" spans="1:1" x14ac:dyDescent="0.3">
      <c r="A558366" t="s">
        <v>558365</v>
      </c>
    </row>
    <row r="558367" spans="1:1" x14ac:dyDescent="0.3">
      <c r="A558367" t="s">
        <v>558366</v>
      </c>
    </row>
    <row r="558368" spans="1:1" x14ac:dyDescent="0.3">
      <c r="A558368" t="s">
        <v>558367</v>
      </c>
    </row>
    <row r="558369" spans="1:1" x14ac:dyDescent="0.3">
      <c r="A558369" t="s">
        <v>558368</v>
      </c>
    </row>
    <row r="558370" spans="1:1" x14ac:dyDescent="0.3">
      <c r="A558370" t="s">
        <v>558369</v>
      </c>
    </row>
    <row r="558371" spans="1:1" x14ac:dyDescent="0.3">
      <c r="A558371" t="s">
        <v>558370</v>
      </c>
    </row>
    <row r="558372" spans="1:1" x14ac:dyDescent="0.3">
      <c r="A558372" t="s">
        <v>558371</v>
      </c>
    </row>
    <row r="558373" spans="1:1" x14ac:dyDescent="0.3">
      <c r="A558373" t="s">
        <v>558372</v>
      </c>
    </row>
    <row r="558374" spans="1:1" x14ac:dyDescent="0.3">
      <c r="A558374" t="s">
        <v>558373</v>
      </c>
    </row>
    <row r="558375" spans="1:1" x14ac:dyDescent="0.3">
      <c r="A558375" t="s">
        <v>558374</v>
      </c>
    </row>
    <row r="558376" spans="1:1" x14ac:dyDescent="0.3">
      <c r="A558376" t="s">
        <v>558375</v>
      </c>
    </row>
    <row r="558377" spans="1:1" x14ac:dyDescent="0.3">
      <c r="A558377" t="s">
        <v>558376</v>
      </c>
    </row>
    <row r="558378" spans="1:1" x14ac:dyDescent="0.3">
      <c r="A558378" t="s">
        <v>558377</v>
      </c>
    </row>
    <row r="558379" spans="1:1" x14ac:dyDescent="0.3">
      <c r="A558379" t="s">
        <v>558378</v>
      </c>
    </row>
    <row r="558380" spans="1:1" x14ac:dyDescent="0.3">
      <c r="A558380" t="s">
        <v>558379</v>
      </c>
    </row>
    <row r="558381" spans="1:1" x14ac:dyDescent="0.3">
      <c r="A558381" t="s">
        <v>558380</v>
      </c>
    </row>
    <row r="558382" spans="1:1" x14ac:dyDescent="0.3">
      <c r="A558382" t="s">
        <v>558381</v>
      </c>
    </row>
    <row r="558383" spans="1:1" x14ac:dyDescent="0.3">
      <c r="A558383" t="s">
        <v>558382</v>
      </c>
    </row>
    <row r="558384" spans="1:1" x14ac:dyDescent="0.3">
      <c r="A558384" t="s">
        <v>558383</v>
      </c>
    </row>
    <row r="558385" spans="1:1" x14ac:dyDescent="0.3">
      <c r="A558385" t="s">
        <v>558384</v>
      </c>
    </row>
    <row r="558386" spans="1:1" x14ac:dyDescent="0.3">
      <c r="A558386" t="s">
        <v>558385</v>
      </c>
    </row>
    <row r="558387" spans="1:1" x14ac:dyDescent="0.3">
      <c r="A558387" t="s">
        <v>558386</v>
      </c>
    </row>
    <row r="558388" spans="1:1" x14ac:dyDescent="0.3">
      <c r="A558388" t="s">
        <v>558387</v>
      </c>
    </row>
    <row r="558389" spans="1:1" x14ac:dyDescent="0.3">
      <c r="A558389" t="s">
        <v>558388</v>
      </c>
    </row>
    <row r="558390" spans="1:1" x14ac:dyDescent="0.3">
      <c r="A558390" t="s">
        <v>558389</v>
      </c>
    </row>
    <row r="558391" spans="1:1" x14ac:dyDescent="0.3">
      <c r="A558391" t="s">
        <v>558390</v>
      </c>
    </row>
    <row r="558392" spans="1:1" x14ac:dyDescent="0.3">
      <c r="A558392" t="s">
        <v>558391</v>
      </c>
    </row>
    <row r="558393" spans="1:1" x14ac:dyDescent="0.3">
      <c r="A558393" t="s">
        <v>558392</v>
      </c>
    </row>
    <row r="558394" spans="1:1" x14ac:dyDescent="0.3">
      <c r="A558394" t="s">
        <v>558393</v>
      </c>
    </row>
    <row r="558395" spans="1:1" x14ac:dyDescent="0.3">
      <c r="A558395" t="s">
        <v>558394</v>
      </c>
    </row>
    <row r="558396" spans="1:1" x14ac:dyDescent="0.3">
      <c r="A558396" t="s">
        <v>558395</v>
      </c>
    </row>
    <row r="558397" spans="1:1" x14ac:dyDescent="0.3">
      <c r="A558397" t="s">
        <v>558396</v>
      </c>
    </row>
    <row r="558398" spans="1:1" x14ac:dyDescent="0.3">
      <c r="A558398" t="s">
        <v>558397</v>
      </c>
    </row>
    <row r="558399" spans="1:1" x14ac:dyDescent="0.3">
      <c r="A558399" t="s">
        <v>558398</v>
      </c>
    </row>
    <row r="558400" spans="1:1" x14ac:dyDescent="0.3">
      <c r="A558400" t="s">
        <v>558399</v>
      </c>
    </row>
    <row r="558401" spans="1:1" x14ac:dyDescent="0.3">
      <c r="A558401" t="s">
        <v>558400</v>
      </c>
    </row>
    <row r="558402" spans="1:1" x14ac:dyDescent="0.3">
      <c r="A558402" t="s">
        <v>558401</v>
      </c>
    </row>
    <row r="558403" spans="1:1" x14ac:dyDescent="0.3">
      <c r="A558403" t="s">
        <v>558402</v>
      </c>
    </row>
    <row r="558404" spans="1:1" x14ac:dyDescent="0.3">
      <c r="A558404" t="s">
        <v>558403</v>
      </c>
    </row>
    <row r="558405" spans="1:1" x14ac:dyDescent="0.3">
      <c r="A558405" t="s">
        <v>558404</v>
      </c>
    </row>
    <row r="558406" spans="1:1" x14ac:dyDescent="0.3">
      <c r="A558406" t="s">
        <v>558405</v>
      </c>
    </row>
    <row r="558407" spans="1:1" x14ac:dyDescent="0.3">
      <c r="A558407" t="s">
        <v>558406</v>
      </c>
    </row>
    <row r="558408" spans="1:1" x14ac:dyDescent="0.3">
      <c r="A558408" t="s">
        <v>558407</v>
      </c>
    </row>
    <row r="558409" spans="1:1" x14ac:dyDescent="0.3">
      <c r="A558409" t="s">
        <v>558408</v>
      </c>
    </row>
    <row r="558410" spans="1:1" x14ac:dyDescent="0.3">
      <c r="A558410" t="s">
        <v>558409</v>
      </c>
    </row>
    <row r="558411" spans="1:1" x14ac:dyDescent="0.3">
      <c r="A558411" t="s">
        <v>558410</v>
      </c>
    </row>
    <row r="558412" spans="1:1" x14ac:dyDescent="0.3">
      <c r="A558412" t="s">
        <v>558411</v>
      </c>
    </row>
    <row r="558413" spans="1:1" x14ac:dyDescent="0.3">
      <c r="A558413" t="s">
        <v>558412</v>
      </c>
    </row>
    <row r="558414" spans="1:1" x14ac:dyDescent="0.3">
      <c r="A558414" t="s">
        <v>558413</v>
      </c>
    </row>
    <row r="558415" spans="1:1" x14ac:dyDescent="0.3">
      <c r="A558415" t="s">
        <v>558414</v>
      </c>
    </row>
    <row r="558416" spans="1:1" x14ac:dyDescent="0.3">
      <c r="A558416" t="s">
        <v>558415</v>
      </c>
    </row>
    <row r="558417" spans="1:1" x14ac:dyDescent="0.3">
      <c r="A558417" t="s">
        <v>558416</v>
      </c>
    </row>
    <row r="558418" spans="1:1" x14ac:dyDescent="0.3">
      <c r="A558418" t="s">
        <v>558417</v>
      </c>
    </row>
    <row r="558419" spans="1:1" x14ac:dyDescent="0.3">
      <c r="A558419" t="s">
        <v>558418</v>
      </c>
    </row>
    <row r="558420" spans="1:1" x14ac:dyDescent="0.3">
      <c r="A558420" t="s">
        <v>558419</v>
      </c>
    </row>
    <row r="558421" spans="1:1" x14ac:dyDescent="0.3">
      <c r="A558421" t="s">
        <v>558420</v>
      </c>
    </row>
    <row r="558422" spans="1:1" x14ac:dyDescent="0.3">
      <c r="A558422" t="s">
        <v>558421</v>
      </c>
    </row>
    <row r="558423" spans="1:1" x14ac:dyDescent="0.3">
      <c r="A558423" t="s">
        <v>558422</v>
      </c>
    </row>
    <row r="558424" spans="1:1" x14ac:dyDescent="0.3">
      <c r="A558424" t="s">
        <v>558423</v>
      </c>
    </row>
    <row r="558425" spans="1:1" x14ac:dyDescent="0.3">
      <c r="A558425" t="s">
        <v>558424</v>
      </c>
    </row>
    <row r="558426" spans="1:1" x14ac:dyDescent="0.3">
      <c r="A558426" t="s">
        <v>558425</v>
      </c>
    </row>
    <row r="558427" spans="1:1" x14ac:dyDescent="0.3">
      <c r="A558427" t="s">
        <v>558426</v>
      </c>
    </row>
    <row r="558428" spans="1:1" x14ac:dyDescent="0.3">
      <c r="A558428" t="s">
        <v>558427</v>
      </c>
    </row>
    <row r="558429" spans="1:1" x14ac:dyDescent="0.3">
      <c r="A558429" t="s">
        <v>558428</v>
      </c>
    </row>
    <row r="558430" spans="1:1" x14ac:dyDescent="0.3">
      <c r="A558430" t="s">
        <v>558429</v>
      </c>
    </row>
    <row r="558431" spans="1:1" x14ac:dyDescent="0.3">
      <c r="A558431" t="s">
        <v>558430</v>
      </c>
    </row>
    <row r="558432" spans="1:1" x14ac:dyDescent="0.3">
      <c r="A558432" t="s">
        <v>558431</v>
      </c>
    </row>
    <row r="558433" spans="1:1" x14ac:dyDescent="0.3">
      <c r="A558433" t="s">
        <v>558432</v>
      </c>
    </row>
    <row r="558434" spans="1:1" x14ac:dyDescent="0.3">
      <c r="A558434" t="s">
        <v>558433</v>
      </c>
    </row>
    <row r="558435" spans="1:1" x14ac:dyDescent="0.3">
      <c r="A558435" t="s">
        <v>558434</v>
      </c>
    </row>
    <row r="558436" spans="1:1" x14ac:dyDescent="0.3">
      <c r="A558436" t="s">
        <v>558435</v>
      </c>
    </row>
    <row r="558437" spans="1:1" x14ac:dyDescent="0.3">
      <c r="A558437" t="s">
        <v>558436</v>
      </c>
    </row>
    <row r="558438" spans="1:1" x14ac:dyDescent="0.3">
      <c r="A558438" t="s">
        <v>558437</v>
      </c>
    </row>
    <row r="558439" spans="1:1" x14ac:dyDescent="0.3">
      <c r="A558439" t="s">
        <v>558438</v>
      </c>
    </row>
    <row r="558440" spans="1:1" x14ac:dyDescent="0.3">
      <c r="A558440" t="s">
        <v>558439</v>
      </c>
    </row>
    <row r="558441" spans="1:1" x14ac:dyDescent="0.3">
      <c r="A558441" t="s">
        <v>558440</v>
      </c>
    </row>
    <row r="558442" spans="1:1" x14ac:dyDescent="0.3">
      <c r="A558442" t="s">
        <v>558441</v>
      </c>
    </row>
    <row r="558443" spans="1:1" x14ac:dyDescent="0.3">
      <c r="A558443" t="s">
        <v>558442</v>
      </c>
    </row>
    <row r="558444" spans="1:1" x14ac:dyDescent="0.3">
      <c r="A558444" t="s">
        <v>558443</v>
      </c>
    </row>
    <row r="558445" spans="1:1" x14ac:dyDescent="0.3">
      <c r="A558445" t="s">
        <v>558444</v>
      </c>
    </row>
    <row r="558446" spans="1:1" x14ac:dyDescent="0.3">
      <c r="A558446" t="s">
        <v>558445</v>
      </c>
    </row>
    <row r="558447" spans="1:1" x14ac:dyDescent="0.3">
      <c r="A558447" t="s">
        <v>558446</v>
      </c>
    </row>
    <row r="558448" spans="1:1" x14ac:dyDescent="0.3">
      <c r="A558448" t="s">
        <v>558447</v>
      </c>
    </row>
    <row r="558449" spans="1:1" x14ac:dyDescent="0.3">
      <c r="A558449" t="s">
        <v>558448</v>
      </c>
    </row>
    <row r="558450" spans="1:1" x14ac:dyDescent="0.3">
      <c r="A558450" t="s">
        <v>558449</v>
      </c>
    </row>
    <row r="558451" spans="1:1" x14ac:dyDescent="0.3">
      <c r="A558451" t="s">
        <v>558450</v>
      </c>
    </row>
    <row r="558452" spans="1:1" x14ac:dyDescent="0.3">
      <c r="A558452" t="s">
        <v>558451</v>
      </c>
    </row>
    <row r="558453" spans="1:1" x14ac:dyDescent="0.3">
      <c r="A558453" t="s">
        <v>558452</v>
      </c>
    </row>
    <row r="558454" spans="1:1" x14ac:dyDescent="0.3">
      <c r="A558454" t="s">
        <v>558453</v>
      </c>
    </row>
    <row r="558455" spans="1:1" x14ac:dyDescent="0.3">
      <c r="A558455" t="s">
        <v>558454</v>
      </c>
    </row>
    <row r="558456" spans="1:1" x14ac:dyDescent="0.3">
      <c r="A558456" t="s">
        <v>558455</v>
      </c>
    </row>
    <row r="558457" spans="1:1" x14ac:dyDescent="0.3">
      <c r="A558457" t="s">
        <v>558456</v>
      </c>
    </row>
    <row r="558458" spans="1:1" x14ac:dyDescent="0.3">
      <c r="A558458" t="s">
        <v>558457</v>
      </c>
    </row>
    <row r="558459" spans="1:1" x14ac:dyDescent="0.3">
      <c r="A558459" t="s">
        <v>558458</v>
      </c>
    </row>
    <row r="558460" spans="1:1" x14ac:dyDescent="0.3">
      <c r="A558460" t="s">
        <v>558459</v>
      </c>
    </row>
    <row r="558461" spans="1:1" x14ac:dyDescent="0.3">
      <c r="A558461" t="s">
        <v>558460</v>
      </c>
    </row>
    <row r="558462" spans="1:1" x14ac:dyDescent="0.3">
      <c r="A558462" t="s">
        <v>558461</v>
      </c>
    </row>
    <row r="558463" spans="1:1" x14ac:dyDescent="0.3">
      <c r="A558463" t="s">
        <v>558462</v>
      </c>
    </row>
    <row r="558464" spans="1:1" x14ac:dyDescent="0.3">
      <c r="A558464" t="s">
        <v>558463</v>
      </c>
    </row>
    <row r="558465" spans="1:1" x14ac:dyDescent="0.3">
      <c r="A558465" t="s">
        <v>558464</v>
      </c>
    </row>
    <row r="558466" spans="1:1" x14ac:dyDescent="0.3">
      <c r="A558466" t="s">
        <v>558465</v>
      </c>
    </row>
    <row r="558467" spans="1:1" x14ac:dyDescent="0.3">
      <c r="A558467" t="s">
        <v>558466</v>
      </c>
    </row>
    <row r="558468" spans="1:1" x14ac:dyDescent="0.3">
      <c r="A558468" t="s">
        <v>558467</v>
      </c>
    </row>
    <row r="558469" spans="1:1" x14ac:dyDescent="0.3">
      <c r="A558469" t="s">
        <v>558468</v>
      </c>
    </row>
    <row r="558470" spans="1:1" x14ac:dyDescent="0.3">
      <c r="A558470" t="s">
        <v>558469</v>
      </c>
    </row>
    <row r="558471" spans="1:1" x14ac:dyDescent="0.3">
      <c r="A558471" t="s">
        <v>558470</v>
      </c>
    </row>
    <row r="558472" spans="1:1" x14ac:dyDescent="0.3">
      <c r="A558472" t="s">
        <v>558471</v>
      </c>
    </row>
    <row r="558473" spans="1:1" x14ac:dyDescent="0.3">
      <c r="A558473" t="s">
        <v>558472</v>
      </c>
    </row>
    <row r="558474" spans="1:1" x14ac:dyDescent="0.3">
      <c r="A558474" t="s">
        <v>558473</v>
      </c>
    </row>
    <row r="558475" spans="1:1" x14ac:dyDescent="0.3">
      <c r="A558475" t="s">
        <v>558474</v>
      </c>
    </row>
    <row r="558476" spans="1:1" x14ac:dyDescent="0.3">
      <c r="A558476" t="s">
        <v>558475</v>
      </c>
    </row>
    <row r="558477" spans="1:1" x14ac:dyDescent="0.3">
      <c r="A558477" t="s">
        <v>558476</v>
      </c>
    </row>
    <row r="558478" spans="1:1" x14ac:dyDescent="0.3">
      <c r="A558478" t="s">
        <v>558477</v>
      </c>
    </row>
    <row r="558479" spans="1:1" x14ac:dyDescent="0.3">
      <c r="A558479" t="s">
        <v>558478</v>
      </c>
    </row>
    <row r="558480" spans="1:1" x14ac:dyDescent="0.3">
      <c r="A558480" t="s">
        <v>558479</v>
      </c>
    </row>
    <row r="558481" spans="1:1" x14ac:dyDescent="0.3">
      <c r="A558481" t="s">
        <v>558480</v>
      </c>
    </row>
    <row r="558482" spans="1:1" x14ac:dyDescent="0.3">
      <c r="A558482" t="s">
        <v>558481</v>
      </c>
    </row>
    <row r="558483" spans="1:1" x14ac:dyDescent="0.3">
      <c r="A558483" t="s">
        <v>558482</v>
      </c>
    </row>
    <row r="558484" spans="1:1" x14ac:dyDescent="0.3">
      <c r="A558484" t="s">
        <v>558483</v>
      </c>
    </row>
    <row r="558485" spans="1:1" x14ac:dyDescent="0.3">
      <c r="A558485" t="s">
        <v>558484</v>
      </c>
    </row>
    <row r="558486" spans="1:1" x14ac:dyDescent="0.3">
      <c r="A558486" t="s">
        <v>558485</v>
      </c>
    </row>
    <row r="558487" spans="1:1" x14ac:dyDescent="0.3">
      <c r="A558487" t="s">
        <v>558486</v>
      </c>
    </row>
    <row r="558488" spans="1:1" x14ac:dyDescent="0.3">
      <c r="A558488" t="s">
        <v>558487</v>
      </c>
    </row>
    <row r="558489" spans="1:1" x14ac:dyDescent="0.3">
      <c r="A558489" t="s">
        <v>558488</v>
      </c>
    </row>
    <row r="558490" spans="1:1" x14ac:dyDescent="0.3">
      <c r="A558490" t="s">
        <v>558489</v>
      </c>
    </row>
    <row r="558491" spans="1:1" x14ac:dyDescent="0.3">
      <c r="A558491" t="s">
        <v>558490</v>
      </c>
    </row>
    <row r="558492" spans="1:1" x14ac:dyDescent="0.3">
      <c r="A558492" t="s">
        <v>558491</v>
      </c>
    </row>
    <row r="558493" spans="1:1" x14ac:dyDescent="0.3">
      <c r="A558493" t="s">
        <v>558492</v>
      </c>
    </row>
    <row r="558494" spans="1:1" x14ac:dyDescent="0.3">
      <c r="A558494" t="s">
        <v>558493</v>
      </c>
    </row>
    <row r="558495" spans="1:1" x14ac:dyDescent="0.3">
      <c r="A558495" t="s">
        <v>558494</v>
      </c>
    </row>
    <row r="558496" spans="1:1" x14ac:dyDescent="0.3">
      <c r="A558496" t="s">
        <v>558495</v>
      </c>
    </row>
    <row r="558497" spans="1:1" x14ac:dyDescent="0.3">
      <c r="A558497" t="s">
        <v>558496</v>
      </c>
    </row>
    <row r="558498" spans="1:1" x14ac:dyDescent="0.3">
      <c r="A558498" t="s">
        <v>558497</v>
      </c>
    </row>
    <row r="558499" spans="1:1" x14ac:dyDescent="0.3">
      <c r="A558499" t="s">
        <v>558498</v>
      </c>
    </row>
    <row r="558500" spans="1:1" x14ac:dyDescent="0.3">
      <c r="A558500" t="s">
        <v>558499</v>
      </c>
    </row>
    <row r="558501" spans="1:1" x14ac:dyDescent="0.3">
      <c r="A558501" t="s">
        <v>558500</v>
      </c>
    </row>
    <row r="558502" spans="1:1" x14ac:dyDescent="0.3">
      <c r="A558502" t="s">
        <v>558501</v>
      </c>
    </row>
    <row r="558503" spans="1:1" x14ac:dyDescent="0.3">
      <c r="A558503" t="s">
        <v>558502</v>
      </c>
    </row>
    <row r="558504" spans="1:1" x14ac:dyDescent="0.3">
      <c r="A558504" t="s">
        <v>558503</v>
      </c>
    </row>
    <row r="558505" spans="1:1" x14ac:dyDescent="0.3">
      <c r="A558505" t="s">
        <v>558504</v>
      </c>
    </row>
    <row r="558506" spans="1:1" x14ac:dyDescent="0.3">
      <c r="A558506" t="s">
        <v>558505</v>
      </c>
    </row>
    <row r="558507" spans="1:1" x14ac:dyDescent="0.3">
      <c r="A558507" t="s">
        <v>558506</v>
      </c>
    </row>
    <row r="558508" spans="1:1" x14ac:dyDescent="0.3">
      <c r="A558508" t="s">
        <v>558507</v>
      </c>
    </row>
    <row r="558509" spans="1:1" x14ac:dyDescent="0.3">
      <c r="A558509" t="s">
        <v>558508</v>
      </c>
    </row>
    <row r="558510" spans="1:1" x14ac:dyDescent="0.3">
      <c r="A558510" t="s">
        <v>558509</v>
      </c>
    </row>
    <row r="558511" spans="1:1" x14ac:dyDescent="0.3">
      <c r="A558511" t="s">
        <v>558510</v>
      </c>
    </row>
    <row r="558512" spans="1:1" x14ac:dyDescent="0.3">
      <c r="A558512" t="s">
        <v>558511</v>
      </c>
    </row>
    <row r="558513" spans="1:1" x14ac:dyDescent="0.3">
      <c r="A558513" t="s">
        <v>558512</v>
      </c>
    </row>
    <row r="558514" spans="1:1" x14ac:dyDescent="0.3">
      <c r="A558514" t="s">
        <v>558513</v>
      </c>
    </row>
    <row r="558515" spans="1:1" x14ac:dyDescent="0.3">
      <c r="A558515" t="s">
        <v>558514</v>
      </c>
    </row>
    <row r="558516" spans="1:1" x14ac:dyDescent="0.3">
      <c r="A558516" t="s">
        <v>558515</v>
      </c>
    </row>
    <row r="558517" spans="1:1" x14ac:dyDescent="0.3">
      <c r="A558517" t="s">
        <v>558516</v>
      </c>
    </row>
    <row r="558518" spans="1:1" x14ac:dyDescent="0.3">
      <c r="A558518" t="s">
        <v>558517</v>
      </c>
    </row>
    <row r="558519" spans="1:1" x14ac:dyDescent="0.3">
      <c r="A558519" t="s">
        <v>558518</v>
      </c>
    </row>
    <row r="558520" spans="1:1" x14ac:dyDescent="0.3">
      <c r="A558520" t="s">
        <v>558519</v>
      </c>
    </row>
    <row r="558521" spans="1:1" x14ac:dyDescent="0.3">
      <c r="A558521" t="s">
        <v>558520</v>
      </c>
    </row>
    <row r="558522" spans="1:1" x14ac:dyDescent="0.3">
      <c r="A558522" t="s">
        <v>558521</v>
      </c>
    </row>
    <row r="558523" spans="1:1" x14ac:dyDescent="0.3">
      <c r="A558523" t="s">
        <v>558522</v>
      </c>
    </row>
    <row r="558524" spans="1:1" x14ac:dyDescent="0.3">
      <c r="A558524" t="s">
        <v>558523</v>
      </c>
    </row>
    <row r="558525" spans="1:1" x14ac:dyDescent="0.3">
      <c r="A558525" t="s">
        <v>558524</v>
      </c>
    </row>
    <row r="558526" spans="1:1" x14ac:dyDescent="0.3">
      <c r="A558526" t="s">
        <v>558525</v>
      </c>
    </row>
    <row r="558527" spans="1:1" x14ac:dyDescent="0.3">
      <c r="A558527" t="s">
        <v>558526</v>
      </c>
    </row>
    <row r="558528" spans="1:1" x14ac:dyDescent="0.3">
      <c r="A558528" t="s">
        <v>558527</v>
      </c>
    </row>
    <row r="558529" spans="1:1" x14ac:dyDescent="0.3">
      <c r="A558529" t="s">
        <v>558528</v>
      </c>
    </row>
    <row r="558530" spans="1:1" x14ac:dyDescent="0.3">
      <c r="A558530" t="s">
        <v>558529</v>
      </c>
    </row>
    <row r="558531" spans="1:1" x14ac:dyDescent="0.3">
      <c r="A558531" t="s">
        <v>558530</v>
      </c>
    </row>
    <row r="558532" spans="1:1" x14ac:dyDescent="0.3">
      <c r="A558532" t="s">
        <v>558531</v>
      </c>
    </row>
    <row r="558533" spans="1:1" x14ac:dyDescent="0.3">
      <c r="A558533" t="s">
        <v>558532</v>
      </c>
    </row>
    <row r="558534" spans="1:1" x14ac:dyDescent="0.3">
      <c r="A558534" t="s">
        <v>558533</v>
      </c>
    </row>
    <row r="558535" spans="1:1" x14ac:dyDescent="0.3">
      <c r="A558535" t="s">
        <v>558534</v>
      </c>
    </row>
    <row r="558536" spans="1:1" x14ac:dyDescent="0.3">
      <c r="A558536" t="s">
        <v>558535</v>
      </c>
    </row>
    <row r="558537" spans="1:1" x14ac:dyDescent="0.3">
      <c r="A558537" t="s">
        <v>558536</v>
      </c>
    </row>
    <row r="558538" spans="1:1" x14ac:dyDescent="0.3">
      <c r="A558538" t="s">
        <v>558537</v>
      </c>
    </row>
    <row r="558539" spans="1:1" x14ac:dyDescent="0.3">
      <c r="A558539" t="s">
        <v>558538</v>
      </c>
    </row>
    <row r="558540" spans="1:1" x14ac:dyDescent="0.3">
      <c r="A558540" t="s">
        <v>558539</v>
      </c>
    </row>
    <row r="558541" spans="1:1" x14ac:dyDescent="0.3">
      <c r="A558541" t="s">
        <v>558540</v>
      </c>
    </row>
    <row r="558542" spans="1:1" x14ac:dyDescent="0.3">
      <c r="A558542" t="s">
        <v>558541</v>
      </c>
    </row>
    <row r="558543" spans="1:1" x14ac:dyDescent="0.3">
      <c r="A558543" t="s">
        <v>558542</v>
      </c>
    </row>
    <row r="558544" spans="1:1" x14ac:dyDescent="0.3">
      <c r="A558544" t="s">
        <v>558543</v>
      </c>
    </row>
    <row r="558545" spans="1:1" x14ac:dyDescent="0.3">
      <c r="A558545" t="s">
        <v>558544</v>
      </c>
    </row>
    <row r="558546" spans="1:1" x14ac:dyDescent="0.3">
      <c r="A558546" t="s">
        <v>558545</v>
      </c>
    </row>
    <row r="558547" spans="1:1" x14ac:dyDescent="0.3">
      <c r="A558547" t="s">
        <v>558546</v>
      </c>
    </row>
    <row r="558548" spans="1:1" x14ac:dyDescent="0.3">
      <c r="A558548" t="s">
        <v>558547</v>
      </c>
    </row>
    <row r="558549" spans="1:1" x14ac:dyDescent="0.3">
      <c r="A558549" t="s">
        <v>558548</v>
      </c>
    </row>
    <row r="558550" spans="1:1" x14ac:dyDescent="0.3">
      <c r="A558550" t="s">
        <v>558549</v>
      </c>
    </row>
    <row r="558551" spans="1:1" x14ac:dyDescent="0.3">
      <c r="A558551" t="s">
        <v>558550</v>
      </c>
    </row>
    <row r="558552" spans="1:1" x14ac:dyDescent="0.3">
      <c r="A558552" t="s">
        <v>558551</v>
      </c>
    </row>
    <row r="558553" spans="1:1" x14ac:dyDescent="0.3">
      <c r="A558553" t="s">
        <v>558552</v>
      </c>
    </row>
    <row r="558554" spans="1:1" x14ac:dyDescent="0.3">
      <c r="A558554" t="s">
        <v>558553</v>
      </c>
    </row>
    <row r="558555" spans="1:1" x14ac:dyDescent="0.3">
      <c r="A558555" t="s">
        <v>558554</v>
      </c>
    </row>
    <row r="558556" spans="1:1" x14ac:dyDescent="0.3">
      <c r="A558556" t="s">
        <v>558555</v>
      </c>
    </row>
    <row r="558557" spans="1:1" x14ac:dyDescent="0.3">
      <c r="A558557" t="s">
        <v>558556</v>
      </c>
    </row>
    <row r="558558" spans="1:1" x14ac:dyDescent="0.3">
      <c r="A558558" t="s">
        <v>558557</v>
      </c>
    </row>
    <row r="558559" spans="1:1" x14ac:dyDescent="0.3">
      <c r="A558559" t="s">
        <v>558558</v>
      </c>
    </row>
    <row r="558560" spans="1:1" x14ac:dyDescent="0.3">
      <c r="A558560" t="s">
        <v>558559</v>
      </c>
    </row>
    <row r="558561" spans="1:1" x14ac:dyDescent="0.3">
      <c r="A558561" t="s">
        <v>558560</v>
      </c>
    </row>
    <row r="558562" spans="1:1" x14ac:dyDescent="0.3">
      <c r="A558562" t="s">
        <v>558561</v>
      </c>
    </row>
    <row r="558563" spans="1:1" x14ac:dyDescent="0.3">
      <c r="A558563" t="s">
        <v>558562</v>
      </c>
    </row>
    <row r="558564" spans="1:1" x14ac:dyDescent="0.3">
      <c r="A558564" t="s">
        <v>558563</v>
      </c>
    </row>
    <row r="558565" spans="1:1" x14ac:dyDescent="0.3">
      <c r="A558565" t="s">
        <v>558564</v>
      </c>
    </row>
    <row r="558566" spans="1:1" x14ac:dyDescent="0.3">
      <c r="A558566" t="s">
        <v>558565</v>
      </c>
    </row>
    <row r="558567" spans="1:1" x14ac:dyDescent="0.3">
      <c r="A558567" t="s">
        <v>558566</v>
      </c>
    </row>
    <row r="558568" spans="1:1" x14ac:dyDescent="0.3">
      <c r="A558568" t="s">
        <v>558567</v>
      </c>
    </row>
    <row r="558569" spans="1:1" x14ac:dyDescent="0.3">
      <c r="A558569" t="s">
        <v>558568</v>
      </c>
    </row>
    <row r="558570" spans="1:1" x14ac:dyDescent="0.3">
      <c r="A558570" t="s">
        <v>558569</v>
      </c>
    </row>
    <row r="558571" spans="1:1" x14ac:dyDescent="0.3">
      <c r="A558571" t="s">
        <v>558570</v>
      </c>
    </row>
    <row r="558572" spans="1:1" x14ac:dyDescent="0.3">
      <c r="A558572" t="s">
        <v>558571</v>
      </c>
    </row>
    <row r="558573" spans="1:1" x14ac:dyDescent="0.3">
      <c r="A558573" t="s">
        <v>558572</v>
      </c>
    </row>
    <row r="558574" spans="1:1" x14ac:dyDescent="0.3">
      <c r="A558574" t="s">
        <v>558573</v>
      </c>
    </row>
    <row r="558575" spans="1:1" x14ac:dyDescent="0.3">
      <c r="A558575" t="s">
        <v>558574</v>
      </c>
    </row>
    <row r="558576" spans="1:1" x14ac:dyDescent="0.3">
      <c r="A558576" t="s">
        <v>558575</v>
      </c>
    </row>
    <row r="558577" spans="1:1" x14ac:dyDescent="0.3">
      <c r="A558577" t="s">
        <v>558576</v>
      </c>
    </row>
    <row r="558578" spans="1:1" x14ac:dyDescent="0.3">
      <c r="A558578" t="s">
        <v>558577</v>
      </c>
    </row>
    <row r="558579" spans="1:1" x14ac:dyDescent="0.3">
      <c r="A558579" t="s">
        <v>558578</v>
      </c>
    </row>
    <row r="558580" spans="1:1" x14ac:dyDescent="0.3">
      <c r="A558580" t="s">
        <v>558579</v>
      </c>
    </row>
    <row r="558581" spans="1:1" x14ac:dyDescent="0.3">
      <c r="A558581" t="s">
        <v>558580</v>
      </c>
    </row>
    <row r="558582" spans="1:1" x14ac:dyDescent="0.3">
      <c r="A558582" t="s">
        <v>558581</v>
      </c>
    </row>
    <row r="558583" spans="1:1" x14ac:dyDescent="0.3">
      <c r="A558583" t="s">
        <v>558582</v>
      </c>
    </row>
    <row r="558584" spans="1:1" x14ac:dyDescent="0.3">
      <c r="A558584" t="s">
        <v>558583</v>
      </c>
    </row>
    <row r="558585" spans="1:1" x14ac:dyDescent="0.3">
      <c r="A558585" t="s">
        <v>558584</v>
      </c>
    </row>
    <row r="558586" spans="1:1" x14ac:dyDescent="0.3">
      <c r="A558586" t="s">
        <v>558585</v>
      </c>
    </row>
    <row r="558587" spans="1:1" x14ac:dyDescent="0.3">
      <c r="A558587" t="s">
        <v>558586</v>
      </c>
    </row>
    <row r="558588" spans="1:1" x14ac:dyDescent="0.3">
      <c r="A558588" t="s">
        <v>558587</v>
      </c>
    </row>
    <row r="558589" spans="1:1" x14ac:dyDescent="0.3">
      <c r="A558589" t="s">
        <v>558588</v>
      </c>
    </row>
    <row r="558590" spans="1:1" x14ac:dyDescent="0.3">
      <c r="A558590" t="s">
        <v>558589</v>
      </c>
    </row>
    <row r="558591" spans="1:1" x14ac:dyDescent="0.3">
      <c r="A558591" t="s">
        <v>558590</v>
      </c>
    </row>
    <row r="558592" spans="1:1" x14ac:dyDescent="0.3">
      <c r="A558592" t="s">
        <v>558591</v>
      </c>
    </row>
    <row r="558593" spans="1:1" x14ac:dyDescent="0.3">
      <c r="A558593" t="s">
        <v>558592</v>
      </c>
    </row>
    <row r="558594" spans="1:1" x14ac:dyDescent="0.3">
      <c r="A558594" t="s">
        <v>558593</v>
      </c>
    </row>
    <row r="558595" spans="1:1" x14ac:dyDescent="0.3">
      <c r="A558595" t="s">
        <v>558594</v>
      </c>
    </row>
    <row r="558596" spans="1:1" x14ac:dyDescent="0.3">
      <c r="A558596" t="s">
        <v>558595</v>
      </c>
    </row>
    <row r="558597" spans="1:1" x14ac:dyDescent="0.3">
      <c r="A558597" t="s">
        <v>558596</v>
      </c>
    </row>
    <row r="558598" spans="1:1" x14ac:dyDescent="0.3">
      <c r="A558598" t="s">
        <v>558597</v>
      </c>
    </row>
    <row r="558599" spans="1:1" x14ac:dyDescent="0.3">
      <c r="A558599" t="s">
        <v>558598</v>
      </c>
    </row>
    <row r="558600" spans="1:1" x14ac:dyDescent="0.3">
      <c r="A558600" t="s">
        <v>558599</v>
      </c>
    </row>
    <row r="558601" spans="1:1" x14ac:dyDescent="0.3">
      <c r="A558601" t="s">
        <v>558600</v>
      </c>
    </row>
    <row r="558602" spans="1:1" x14ac:dyDescent="0.3">
      <c r="A558602" t="s">
        <v>558601</v>
      </c>
    </row>
    <row r="558603" spans="1:1" x14ac:dyDescent="0.3">
      <c r="A558603" t="s">
        <v>558602</v>
      </c>
    </row>
    <row r="558604" spans="1:1" x14ac:dyDescent="0.3">
      <c r="A558604" t="s">
        <v>558603</v>
      </c>
    </row>
    <row r="558605" spans="1:1" x14ac:dyDescent="0.3">
      <c r="A558605" t="s">
        <v>558604</v>
      </c>
    </row>
    <row r="558606" spans="1:1" x14ac:dyDescent="0.3">
      <c r="A558606" t="s">
        <v>558605</v>
      </c>
    </row>
    <row r="558607" spans="1:1" x14ac:dyDescent="0.3">
      <c r="A558607" t="s">
        <v>558606</v>
      </c>
    </row>
    <row r="558608" spans="1:1" x14ac:dyDescent="0.3">
      <c r="A558608" t="s">
        <v>558607</v>
      </c>
    </row>
    <row r="558609" spans="1:1" x14ac:dyDescent="0.3">
      <c r="A558609" t="s">
        <v>558608</v>
      </c>
    </row>
    <row r="558610" spans="1:1" x14ac:dyDescent="0.3">
      <c r="A558610" t="s">
        <v>558609</v>
      </c>
    </row>
    <row r="558611" spans="1:1" x14ac:dyDescent="0.3">
      <c r="A558611" t="s">
        <v>558610</v>
      </c>
    </row>
    <row r="558612" spans="1:1" x14ac:dyDescent="0.3">
      <c r="A558612" t="s">
        <v>558611</v>
      </c>
    </row>
    <row r="558613" spans="1:1" x14ac:dyDescent="0.3">
      <c r="A558613" t="s">
        <v>558612</v>
      </c>
    </row>
    <row r="558614" spans="1:1" x14ac:dyDescent="0.3">
      <c r="A558614" t="s">
        <v>558613</v>
      </c>
    </row>
    <row r="558615" spans="1:1" x14ac:dyDescent="0.3">
      <c r="A558615" t="s">
        <v>558614</v>
      </c>
    </row>
    <row r="558616" spans="1:1" x14ac:dyDescent="0.3">
      <c r="A558616" t="s">
        <v>558615</v>
      </c>
    </row>
    <row r="558617" spans="1:1" x14ac:dyDescent="0.3">
      <c r="A558617" t="s">
        <v>558616</v>
      </c>
    </row>
    <row r="558618" spans="1:1" x14ac:dyDescent="0.3">
      <c r="A558618" t="s">
        <v>558617</v>
      </c>
    </row>
    <row r="558619" spans="1:1" x14ac:dyDescent="0.3">
      <c r="A558619" t="s">
        <v>558618</v>
      </c>
    </row>
    <row r="558620" spans="1:1" x14ac:dyDescent="0.3">
      <c r="A558620" t="s">
        <v>558619</v>
      </c>
    </row>
    <row r="558621" spans="1:1" x14ac:dyDescent="0.3">
      <c r="A558621" t="s">
        <v>558620</v>
      </c>
    </row>
    <row r="558622" spans="1:1" x14ac:dyDescent="0.3">
      <c r="A558622" t="s">
        <v>558621</v>
      </c>
    </row>
    <row r="558623" spans="1:1" x14ac:dyDescent="0.3">
      <c r="A558623" t="s">
        <v>558622</v>
      </c>
    </row>
    <row r="558624" spans="1:1" x14ac:dyDescent="0.3">
      <c r="A558624" t="s">
        <v>558623</v>
      </c>
    </row>
    <row r="558625" spans="1:1" x14ac:dyDescent="0.3">
      <c r="A558625" t="s">
        <v>558624</v>
      </c>
    </row>
    <row r="558626" spans="1:1" x14ac:dyDescent="0.3">
      <c r="A558626" t="s">
        <v>558625</v>
      </c>
    </row>
    <row r="558627" spans="1:1" x14ac:dyDescent="0.3">
      <c r="A558627" t="s">
        <v>558626</v>
      </c>
    </row>
    <row r="558628" spans="1:1" x14ac:dyDescent="0.3">
      <c r="A558628" t="s">
        <v>558627</v>
      </c>
    </row>
    <row r="558629" spans="1:1" x14ac:dyDescent="0.3">
      <c r="A558629" t="s">
        <v>558628</v>
      </c>
    </row>
    <row r="558630" spans="1:1" x14ac:dyDescent="0.3">
      <c r="A558630" t="s">
        <v>558629</v>
      </c>
    </row>
    <row r="558631" spans="1:1" x14ac:dyDescent="0.3">
      <c r="A558631" t="s">
        <v>558630</v>
      </c>
    </row>
    <row r="558632" spans="1:1" x14ac:dyDescent="0.3">
      <c r="A558632" t="s">
        <v>558631</v>
      </c>
    </row>
    <row r="558633" spans="1:1" x14ac:dyDescent="0.3">
      <c r="A558633" t="s">
        <v>558632</v>
      </c>
    </row>
    <row r="558634" spans="1:1" x14ac:dyDescent="0.3">
      <c r="A558634" t="s">
        <v>558633</v>
      </c>
    </row>
    <row r="558635" spans="1:1" x14ac:dyDescent="0.3">
      <c r="A558635" t="s">
        <v>558634</v>
      </c>
    </row>
    <row r="558636" spans="1:1" x14ac:dyDescent="0.3">
      <c r="A558636" t="s">
        <v>558635</v>
      </c>
    </row>
    <row r="558637" spans="1:1" x14ac:dyDescent="0.3">
      <c r="A558637" t="s">
        <v>558636</v>
      </c>
    </row>
    <row r="558638" spans="1:1" x14ac:dyDescent="0.3">
      <c r="A558638" t="s">
        <v>558637</v>
      </c>
    </row>
    <row r="558639" spans="1:1" x14ac:dyDescent="0.3">
      <c r="A558639" t="s">
        <v>558638</v>
      </c>
    </row>
    <row r="558640" spans="1:1" x14ac:dyDescent="0.3">
      <c r="A558640" t="s">
        <v>558639</v>
      </c>
    </row>
    <row r="558641" spans="1:1" x14ac:dyDescent="0.3">
      <c r="A558641" t="s">
        <v>558640</v>
      </c>
    </row>
    <row r="558642" spans="1:1" x14ac:dyDescent="0.3">
      <c r="A558642" t="s">
        <v>558641</v>
      </c>
    </row>
    <row r="558643" spans="1:1" x14ac:dyDescent="0.3">
      <c r="A558643" t="s">
        <v>558642</v>
      </c>
    </row>
    <row r="558644" spans="1:1" x14ac:dyDescent="0.3">
      <c r="A558644" t="s">
        <v>558643</v>
      </c>
    </row>
    <row r="558645" spans="1:1" x14ac:dyDescent="0.3">
      <c r="A558645" t="s">
        <v>558644</v>
      </c>
    </row>
    <row r="558646" spans="1:1" x14ac:dyDescent="0.3">
      <c r="A558646" t="s">
        <v>558645</v>
      </c>
    </row>
    <row r="558647" spans="1:1" x14ac:dyDescent="0.3">
      <c r="A558647" t="s">
        <v>558646</v>
      </c>
    </row>
    <row r="558648" spans="1:1" x14ac:dyDescent="0.3">
      <c r="A558648" t="s">
        <v>558647</v>
      </c>
    </row>
    <row r="558649" spans="1:1" x14ac:dyDescent="0.3">
      <c r="A558649" t="s">
        <v>558648</v>
      </c>
    </row>
    <row r="558650" spans="1:1" x14ac:dyDescent="0.3">
      <c r="A558650" t="s">
        <v>558649</v>
      </c>
    </row>
    <row r="558651" spans="1:1" x14ac:dyDescent="0.3">
      <c r="A558651" t="s">
        <v>558650</v>
      </c>
    </row>
    <row r="558652" spans="1:1" x14ac:dyDescent="0.3">
      <c r="A558652" t="s">
        <v>558651</v>
      </c>
    </row>
    <row r="558653" spans="1:1" x14ac:dyDescent="0.3">
      <c r="A558653" t="s">
        <v>558652</v>
      </c>
    </row>
    <row r="558654" spans="1:1" x14ac:dyDescent="0.3">
      <c r="A558654" t="s">
        <v>558653</v>
      </c>
    </row>
    <row r="558655" spans="1:1" x14ac:dyDescent="0.3">
      <c r="A558655" t="s">
        <v>558654</v>
      </c>
    </row>
    <row r="558656" spans="1:1" x14ac:dyDescent="0.3">
      <c r="A558656" t="s">
        <v>558655</v>
      </c>
    </row>
    <row r="558657" spans="1:1" x14ac:dyDescent="0.3">
      <c r="A558657" t="s">
        <v>558656</v>
      </c>
    </row>
    <row r="558658" spans="1:1" x14ac:dyDescent="0.3">
      <c r="A558658" t="s">
        <v>558657</v>
      </c>
    </row>
    <row r="558659" spans="1:1" x14ac:dyDescent="0.3">
      <c r="A558659" t="s">
        <v>558658</v>
      </c>
    </row>
    <row r="558660" spans="1:1" x14ac:dyDescent="0.3">
      <c r="A558660" t="s">
        <v>558659</v>
      </c>
    </row>
    <row r="558661" spans="1:1" x14ac:dyDescent="0.3">
      <c r="A558661" t="s">
        <v>558660</v>
      </c>
    </row>
    <row r="558662" spans="1:1" x14ac:dyDescent="0.3">
      <c r="A558662" t="s">
        <v>558661</v>
      </c>
    </row>
    <row r="558663" spans="1:1" x14ac:dyDescent="0.3">
      <c r="A558663" t="s">
        <v>558662</v>
      </c>
    </row>
    <row r="558664" spans="1:1" x14ac:dyDescent="0.3">
      <c r="A558664" t="s">
        <v>558663</v>
      </c>
    </row>
    <row r="558665" spans="1:1" x14ac:dyDescent="0.3">
      <c r="A558665" t="s">
        <v>558664</v>
      </c>
    </row>
    <row r="558666" spans="1:1" x14ac:dyDescent="0.3">
      <c r="A558666" t="s">
        <v>558665</v>
      </c>
    </row>
    <row r="558667" spans="1:1" x14ac:dyDescent="0.3">
      <c r="A558667" t="s">
        <v>558666</v>
      </c>
    </row>
    <row r="558668" spans="1:1" x14ac:dyDescent="0.3">
      <c r="A558668" t="s">
        <v>558667</v>
      </c>
    </row>
    <row r="558669" spans="1:1" x14ac:dyDescent="0.3">
      <c r="A558669" t="s">
        <v>558668</v>
      </c>
    </row>
    <row r="558670" spans="1:1" x14ac:dyDescent="0.3">
      <c r="A558670" t="s">
        <v>558669</v>
      </c>
    </row>
    <row r="558671" spans="1:1" x14ac:dyDescent="0.3">
      <c r="A558671" t="s">
        <v>558670</v>
      </c>
    </row>
    <row r="558672" spans="1:1" x14ac:dyDescent="0.3">
      <c r="A558672" t="s">
        <v>558671</v>
      </c>
    </row>
    <row r="558673" spans="1:1" x14ac:dyDescent="0.3">
      <c r="A558673" t="s">
        <v>558672</v>
      </c>
    </row>
    <row r="558674" spans="1:1" x14ac:dyDescent="0.3">
      <c r="A558674" t="s">
        <v>558673</v>
      </c>
    </row>
    <row r="558675" spans="1:1" x14ac:dyDescent="0.3">
      <c r="A558675" t="s">
        <v>558674</v>
      </c>
    </row>
    <row r="558676" spans="1:1" x14ac:dyDescent="0.3">
      <c r="A558676" t="s">
        <v>558675</v>
      </c>
    </row>
    <row r="558677" spans="1:1" x14ac:dyDescent="0.3">
      <c r="A558677" t="s">
        <v>558676</v>
      </c>
    </row>
    <row r="558678" spans="1:1" x14ac:dyDescent="0.3">
      <c r="A558678" t="s">
        <v>558677</v>
      </c>
    </row>
    <row r="558679" spans="1:1" x14ac:dyDescent="0.3">
      <c r="A558679" t="s">
        <v>558678</v>
      </c>
    </row>
    <row r="558680" spans="1:1" x14ac:dyDescent="0.3">
      <c r="A558680" t="s">
        <v>558679</v>
      </c>
    </row>
    <row r="558681" spans="1:1" x14ac:dyDescent="0.3">
      <c r="A558681" t="s">
        <v>558680</v>
      </c>
    </row>
    <row r="558682" spans="1:1" x14ac:dyDescent="0.3">
      <c r="A558682" t="s">
        <v>558681</v>
      </c>
    </row>
    <row r="558683" spans="1:1" x14ac:dyDescent="0.3">
      <c r="A558683" t="s">
        <v>558682</v>
      </c>
    </row>
    <row r="558684" spans="1:1" x14ac:dyDescent="0.3">
      <c r="A558684" t="s">
        <v>558683</v>
      </c>
    </row>
    <row r="558685" spans="1:1" x14ac:dyDescent="0.3">
      <c r="A558685" t="s">
        <v>558684</v>
      </c>
    </row>
    <row r="558686" spans="1:1" x14ac:dyDescent="0.3">
      <c r="A558686" t="s">
        <v>558685</v>
      </c>
    </row>
    <row r="558687" spans="1:1" x14ac:dyDescent="0.3">
      <c r="A558687" t="s">
        <v>558686</v>
      </c>
    </row>
    <row r="558688" spans="1:1" x14ac:dyDescent="0.3">
      <c r="A558688" t="s">
        <v>558687</v>
      </c>
    </row>
    <row r="558689" spans="1:1" x14ac:dyDescent="0.3">
      <c r="A558689" t="s">
        <v>558688</v>
      </c>
    </row>
    <row r="558690" spans="1:1" x14ac:dyDescent="0.3">
      <c r="A558690" t="s">
        <v>558689</v>
      </c>
    </row>
    <row r="558691" spans="1:1" x14ac:dyDescent="0.3">
      <c r="A558691" t="s">
        <v>558690</v>
      </c>
    </row>
    <row r="558692" spans="1:1" x14ac:dyDescent="0.3">
      <c r="A558692" t="s">
        <v>558691</v>
      </c>
    </row>
    <row r="558693" spans="1:1" x14ac:dyDescent="0.3">
      <c r="A558693" t="s">
        <v>558692</v>
      </c>
    </row>
    <row r="558694" spans="1:1" x14ac:dyDescent="0.3">
      <c r="A558694" t="s">
        <v>558693</v>
      </c>
    </row>
    <row r="558695" spans="1:1" x14ac:dyDescent="0.3">
      <c r="A558695" t="s">
        <v>558694</v>
      </c>
    </row>
    <row r="558696" spans="1:1" x14ac:dyDescent="0.3">
      <c r="A558696" t="s">
        <v>558695</v>
      </c>
    </row>
    <row r="558697" spans="1:1" x14ac:dyDescent="0.3">
      <c r="A558697" t="s">
        <v>558696</v>
      </c>
    </row>
    <row r="558698" spans="1:1" x14ac:dyDescent="0.3">
      <c r="A558698" t="s">
        <v>558697</v>
      </c>
    </row>
    <row r="558699" spans="1:1" x14ac:dyDescent="0.3">
      <c r="A558699" t="s">
        <v>558698</v>
      </c>
    </row>
    <row r="558700" spans="1:1" x14ac:dyDescent="0.3">
      <c r="A558700" t="s">
        <v>558699</v>
      </c>
    </row>
    <row r="558701" spans="1:1" x14ac:dyDescent="0.3">
      <c r="A558701" t="s">
        <v>558700</v>
      </c>
    </row>
    <row r="558702" spans="1:1" x14ac:dyDescent="0.3">
      <c r="A558702" t="s">
        <v>558701</v>
      </c>
    </row>
    <row r="558703" spans="1:1" x14ac:dyDescent="0.3">
      <c r="A558703" t="s">
        <v>558702</v>
      </c>
    </row>
    <row r="558704" spans="1:1" x14ac:dyDescent="0.3">
      <c r="A558704" t="s">
        <v>558703</v>
      </c>
    </row>
    <row r="558705" spans="1:1" x14ac:dyDescent="0.3">
      <c r="A558705" t="s">
        <v>558704</v>
      </c>
    </row>
    <row r="558706" spans="1:1" x14ac:dyDescent="0.3">
      <c r="A558706" t="s">
        <v>558705</v>
      </c>
    </row>
    <row r="558707" spans="1:1" x14ac:dyDescent="0.3">
      <c r="A558707" t="s">
        <v>558706</v>
      </c>
    </row>
    <row r="558708" spans="1:1" x14ac:dyDescent="0.3">
      <c r="A558708" t="s">
        <v>558707</v>
      </c>
    </row>
    <row r="558709" spans="1:1" x14ac:dyDescent="0.3">
      <c r="A558709" t="s">
        <v>558708</v>
      </c>
    </row>
    <row r="558710" spans="1:1" x14ac:dyDescent="0.3">
      <c r="A558710" t="s">
        <v>558709</v>
      </c>
    </row>
    <row r="558711" spans="1:1" x14ac:dyDescent="0.3">
      <c r="A558711" t="s">
        <v>558710</v>
      </c>
    </row>
    <row r="558712" spans="1:1" x14ac:dyDescent="0.3">
      <c r="A558712" t="s">
        <v>558711</v>
      </c>
    </row>
    <row r="558713" spans="1:1" x14ac:dyDescent="0.3">
      <c r="A558713" t="s">
        <v>558712</v>
      </c>
    </row>
    <row r="558714" spans="1:1" x14ac:dyDescent="0.3">
      <c r="A558714" t="s">
        <v>558713</v>
      </c>
    </row>
    <row r="558715" spans="1:1" x14ac:dyDescent="0.3">
      <c r="A558715" t="s">
        <v>558714</v>
      </c>
    </row>
    <row r="558716" spans="1:1" x14ac:dyDescent="0.3">
      <c r="A558716" t="s">
        <v>558715</v>
      </c>
    </row>
    <row r="558717" spans="1:1" x14ac:dyDescent="0.3">
      <c r="A558717" t="s">
        <v>558716</v>
      </c>
    </row>
    <row r="558718" spans="1:1" x14ac:dyDescent="0.3">
      <c r="A558718" t="s">
        <v>558717</v>
      </c>
    </row>
    <row r="558719" spans="1:1" x14ac:dyDescent="0.3">
      <c r="A558719" t="s">
        <v>558718</v>
      </c>
    </row>
    <row r="558720" spans="1:1" x14ac:dyDescent="0.3">
      <c r="A558720" t="s">
        <v>558719</v>
      </c>
    </row>
    <row r="558721" spans="1:1" x14ac:dyDescent="0.3">
      <c r="A558721" t="s">
        <v>558720</v>
      </c>
    </row>
    <row r="558722" spans="1:1" x14ac:dyDescent="0.3">
      <c r="A558722" t="s">
        <v>558721</v>
      </c>
    </row>
    <row r="558723" spans="1:1" x14ac:dyDescent="0.3">
      <c r="A558723" t="s">
        <v>558722</v>
      </c>
    </row>
    <row r="558724" spans="1:1" x14ac:dyDescent="0.3">
      <c r="A558724" t="s">
        <v>558723</v>
      </c>
    </row>
    <row r="558725" spans="1:1" x14ac:dyDescent="0.3">
      <c r="A558725" t="s">
        <v>558724</v>
      </c>
    </row>
    <row r="558726" spans="1:1" x14ac:dyDescent="0.3">
      <c r="A558726" t="s">
        <v>558725</v>
      </c>
    </row>
    <row r="558727" spans="1:1" x14ac:dyDescent="0.3">
      <c r="A558727" t="s">
        <v>558726</v>
      </c>
    </row>
    <row r="558728" spans="1:1" x14ac:dyDescent="0.3">
      <c r="A558728" t="s">
        <v>558727</v>
      </c>
    </row>
    <row r="558729" spans="1:1" x14ac:dyDescent="0.3">
      <c r="A558729" t="s">
        <v>558728</v>
      </c>
    </row>
    <row r="558730" spans="1:1" x14ac:dyDescent="0.3">
      <c r="A558730" t="s">
        <v>558729</v>
      </c>
    </row>
    <row r="558731" spans="1:1" x14ac:dyDescent="0.3">
      <c r="A558731" t="s">
        <v>558730</v>
      </c>
    </row>
    <row r="558732" spans="1:1" x14ac:dyDescent="0.3">
      <c r="A558732" t="s">
        <v>558731</v>
      </c>
    </row>
    <row r="558733" spans="1:1" x14ac:dyDescent="0.3">
      <c r="A558733" t="s">
        <v>558732</v>
      </c>
    </row>
    <row r="558734" spans="1:1" x14ac:dyDescent="0.3">
      <c r="A558734" t="s">
        <v>558733</v>
      </c>
    </row>
    <row r="558735" spans="1:1" x14ac:dyDescent="0.3">
      <c r="A558735" t="s">
        <v>558734</v>
      </c>
    </row>
    <row r="558736" spans="1:1" x14ac:dyDescent="0.3">
      <c r="A558736" t="s">
        <v>558735</v>
      </c>
    </row>
    <row r="558737" spans="1:1" x14ac:dyDescent="0.3">
      <c r="A558737" t="s">
        <v>558736</v>
      </c>
    </row>
    <row r="558738" spans="1:1" x14ac:dyDescent="0.3">
      <c r="A558738" t="s">
        <v>558737</v>
      </c>
    </row>
    <row r="558739" spans="1:1" x14ac:dyDescent="0.3">
      <c r="A558739" t="s">
        <v>558738</v>
      </c>
    </row>
    <row r="558740" spans="1:1" x14ac:dyDescent="0.3">
      <c r="A558740" t="s">
        <v>558739</v>
      </c>
    </row>
    <row r="558741" spans="1:1" x14ac:dyDescent="0.3">
      <c r="A558741" t="s">
        <v>558740</v>
      </c>
    </row>
    <row r="558742" spans="1:1" x14ac:dyDescent="0.3">
      <c r="A558742" t="s">
        <v>558741</v>
      </c>
    </row>
    <row r="558743" spans="1:1" x14ac:dyDescent="0.3">
      <c r="A558743" t="s">
        <v>558742</v>
      </c>
    </row>
    <row r="558744" spans="1:1" x14ac:dyDescent="0.3">
      <c r="A558744" t="s">
        <v>558743</v>
      </c>
    </row>
    <row r="558745" spans="1:1" x14ac:dyDescent="0.3">
      <c r="A558745" t="s">
        <v>558744</v>
      </c>
    </row>
    <row r="558746" spans="1:1" x14ac:dyDescent="0.3">
      <c r="A558746" t="s">
        <v>558745</v>
      </c>
    </row>
    <row r="558747" spans="1:1" x14ac:dyDescent="0.3">
      <c r="A558747" t="s">
        <v>558746</v>
      </c>
    </row>
    <row r="558748" spans="1:1" x14ac:dyDescent="0.3">
      <c r="A558748" t="s">
        <v>558747</v>
      </c>
    </row>
    <row r="558749" spans="1:1" x14ac:dyDescent="0.3">
      <c r="A558749" t="s">
        <v>558748</v>
      </c>
    </row>
    <row r="558750" spans="1:1" x14ac:dyDescent="0.3">
      <c r="A558750" t="s">
        <v>558749</v>
      </c>
    </row>
    <row r="558751" spans="1:1" x14ac:dyDescent="0.3">
      <c r="A558751" t="s">
        <v>558750</v>
      </c>
    </row>
    <row r="558752" spans="1:1" x14ac:dyDescent="0.3">
      <c r="A558752" t="s">
        <v>558751</v>
      </c>
    </row>
    <row r="558753" spans="1:1" x14ac:dyDescent="0.3">
      <c r="A558753" t="s">
        <v>558752</v>
      </c>
    </row>
    <row r="558754" spans="1:1" x14ac:dyDescent="0.3">
      <c r="A558754" t="s">
        <v>558753</v>
      </c>
    </row>
    <row r="558755" spans="1:1" x14ac:dyDescent="0.3">
      <c r="A558755" t="s">
        <v>558754</v>
      </c>
    </row>
    <row r="558756" spans="1:1" x14ac:dyDescent="0.3">
      <c r="A558756" t="s">
        <v>558755</v>
      </c>
    </row>
    <row r="558757" spans="1:1" x14ac:dyDescent="0.3">
      <c r="A558757" t="s">
        <v>558756</v>
      </c>
    </row>
    <row r="558758" spans="1:1" x14ac:dyDescent="0.3">
      <c r="A558758" t="s">
        <v>558757</v>
      </c>
    </row>
    <row r="558759" spans="1:1" x14ac:dyDescent="0.3">
      <c r="A558759" t="s">
        <v>558758</v>
      </c>
    </row>
    <row r="558760" spans="1:1" x14ac:dyDescent="0.3">
      <c r="A558760" t="s">
        <v>558759</v>
      </c>
    </row>
    <row r="558761" spans="1:1" x14ac:dyDescent="0.3">
      <c r="A558761" t="s">
        <v>558760</v>
      </c>
    </row>
    <row r="558762" spans="1:1" x14ac:dyDescent="0.3">
      <c r="A558762" t="s">
        <v>558761</v>
      </c>
    </row>
    <row r="558763" spans="1:1" x14ac:dyDescent="0.3">
      <c r="A558763" t="s">
        <v>558762</v>
      </c>
    </row>
    <row r="558764" spans="1:1" x14ac:dyDescent="0.3">
      <c r="A558764" t="s">
        <v>558763</v>
      </c>
    </row>
    <row r="558765" spans="1:1" x14ac:dyDescent="0.3">
      <c r="A558765" t="s">
        <v>558764</v>
      </c>
    </row>
    <row r="558766" spans="1:1" x14ac:dyDescent="0.3">
      <c r="A558766" t="s">
        <v>558765</v>
      </c>
    </row>
    <row r="558767" spans="1:1" x14ac:dyDescent="0.3">
      <c r="A558767" t="s">
        <v>558766</v>
      </c>
    </row>
    <row r="558768" spans="1:1" x14ac:dyDescent="0.3">
      <c r="A558768" t="s">
        <v>558767</v>
      </c>
    </row>
    <row r="558769" spans="1:1" x14ac:dyDescent="0.3">
      <c r="A558769" t="s">
        <v>558768</v>
      </c>
    </row>
    <row r="558770" spans="1:1" x14ac:dyDescent="0.3">
      <c r="A558770" t="s">
        <v>558769</v>
      </c>
    </row>
    <row r="558771" spans="1:1" x14ac:dyDescent="0.3">
      <c r="A558771" t="s">
        <v>558770</v>
      </c>
    </row>
    <row r="558772" spans="1:1" x14ac:dyDescent="0.3">
      <c r="A558772" t="s">
        <v>558771</v>
      </c>
    </row>
    <row r="558773" spans="1:1" x14ac:dyDescent="0.3">
      <c r="A558773" t="s">
        <v>558772</v>
      </c>
    </row>
    <row r="558774" spans="1:1" x14ac:dyDescent="0.3">
      <c r="A558774" t="s">
        <v>558773</v>
      </c>
    </row>
    <row r="558775" spans="1:1" x14ac:dyDescent="0.3">
      <c r="A558775" t="s">
        <v>558774</v>
      </c>
    </row>
    <row r="558776" spans="1:1" x14ac:dyDescent="0.3">
      <c r="A558776" t="s">
        <v>558775</v>
      </c>
    </row>
    <row r="558777" spans="1:1" x14ac:dyDescent="0.3">
      <c r="A558777" t="s">
        <v>558776</v>
      </c>
    </row>
    <row r="558778" spans="1:1" x14ac:dyDescent="0.3">
      <c r="A558778" t="s">
        <v>558777</v>
      </c>
    </row>
    <row r="558779" spans="1:1" x14ac:dyDescent="0.3">
      <c r="A558779" t="s">
        <v>558778</v>
      </c>
    </row>
    <row r="558780" spans="1:1" x14ac:dyDescent="0.3">
      <c r="A558780" t="s">
        <v>558779</v>
      </c>
    </row>
    <row r="558781" spans="1:1" x14ac:dyDescent="0.3">
      <c r="A558781" t="s">
        <v>558780</v>
      </c>
    </row>
    <row r="558782" spans="1:1" x14ac:dyDescent="0.3">
      <c r="A558782" t="s">
        <v>558781</v>
      </c>
    </row>
    <row r="558783" spans="1:1" x14ac:dyDescent="0.3">
      <c r="A558783" t="s">
        <v>558782</v>
      </c>
    </row>
    <row r="558784" spans="1:1" x14ac:dyDescent="0.3">
      <c r="A558784" t="s">
        <v>558783</v>
      </c>
    </row>
    <row r="558785" spans="1:1" x14ac:dyDescent="0.3">
      <c r="A558785" t="s">
        <v>558784</v>
      </c>
    </row>
    <row r="558786" spans="1:1" x14ac:dyDescent="0.3">
      <c r="A558786" t="s">
        <v>558785</v>
      </c>
    </row>
    <row r="558787" spans="1:1" x14ac:dyDescent="0.3">
      <c r="A558787" t="s">
        <v>558786</v>
      </c>
    </row>
    <row r="558788" spans="1:1" x14ac:dyDescent="0.3">
      <c r="A558788" t="s">
        <v>558787</v>
      </c>
    </row>
    <row r="558789" spans="1:1" x14ac:dyDescent="0.3">
      <c r="A558789" t="s">
        <v>558788</v>
      </c>
    </row>
    <row r="558790" spans="1:1" x14ac:dyDescent="0.3">
      <c r="A558790" t="s">
        <v>558789</v>
      </c>
    </row>
    <row r="558791" spans="1:1" x14ac:dyDescent="0.3">
      <c r="A558791" t="s">
        <v>558790</v>
      </c>
    </row>
    <row r="558792" spans="1:1" x14ac:dyDescent="0.3">
      <c r="A558792" t="s">
        <v>558791</v>
      </c>
    </row>
    <row r="558793" spans="1:1" x14ac:dyDescent="0.3">
      <c r="A558793" t="s">
        <v>558792</v>
      </c>
    </row>
    <row r="558794" spans="1:1" x14ac:dyDescent="0.3">
      <c r="A558794" t="s">
        <v>558793</v>
      </c>
    </row>
    <row r="558795" spans="1:1" x14ac:dyDescent="0.3">
      <c r="A558795" t="s">
        <v>558794</v>
      </c>
    </row>
    <row r="558796" spans="1:1" x14ac:dyDescent="0.3">
      <c r="A558796" t="s">
        <v>558795</v>
      </c>
    </row>
    <row r="558797" spans="1:1" x14ac:dyDescent="0.3">
      <c r="A558797" t="s">
        <v>558796</v>
      </c>
    </row>
    <row r="558798" spans="1:1" x14ac:dyDescent="0.3">
      <c r="A558798" t="s">
        <v>558797</v>
      </c>
    </row>
    <row r="558799" spans="1:1" x14ac:dyDescent="0.3">
      <c r="A558799" t="s">
        <v>558798</v>
      </c>
    </row>
    <row r="558800" spans="1:1" x14ac:dyDescent="0.3">
      <c r="A558800" t="s">
        <v>558799</v>
      </c>
    </row>
    <row r="558801" spans="1:1" x14ac:dyDescent="0.3">
      <c r="A558801" t="s">
        <v>558800</v>
      </c>
    </row>
    <row r="558802" spans="1:1" x14ac:dyDescent="0.3">
      <c r="A558802" t="s">
        <v>558801</v>
      </c>
    </row>
    <row r="558803" spans="1:1" x14ac:dyDescent="0.3">
      <c r="A558803" t="s">
        <v>558802</v>
      </c>
    </row>
    <row r="558804" spans="1:1" x14ac:dyDescent="0.3">
      <c r="A558804" t="s">
        <v>558803</v>
      </c>
    </row>
    <row r="558805" spans="1:1" x14ac:dyDescent="0.3">
      <c r="A558805" t="s">
        <v>558804</v>
      </c>
    </row>
    <row r="558806" spans="1:1" x14ac:dyDescent="0.3">
      <c r="A558806" t="s">
        <v>558805</v>
      </c>
    </row>
    <row r="558807" spans="1:1" x14ac:dyDescent="0.3">
      <c r="A558807" t="s">
        <v>558806</v>
      </c>
    </row>
    <row r="558808" spans="1:1" x14ac:dyDescent="0.3">
      <c r="A558808" t="s">
        <v>558807</v>
      </c>
    </row>
    <row r="558809" spans="1:1" x14ac:dyDescent="0.3">
      <c r="A558809" t="s">
        <v>558808</v>
      </c>
    </row>
    <row r="558810" spans="1:1" x14ac:dyDescent="0.3">
      <c r="A558810" t="s">
        <v>558809</v>
      </c>
    </row>
    <row r="558811" spans="1:1" x14ac:dyDescent="0.3">
      <c r="A558811" t="s">
        <v>558810</v>
      </c>
    </row>
    <row r="558812" spans="1:1" x14ac:dyDescent="0.3">
      <c r="A558812" t="s">
        <v>558811</v>
      </c>
    </row>
    <row r="558813" spans="1:1" x14ac:dyDescent="0.3">
      <c r="A558813" t="s">
        <v>558812</v>
      </c>
    </row>
    <row r="558814" spans="1:1" x14ac:dyDescent="0.3">
      <c r="A558814" t="s">
        <v>558813</v>
      </c>
    </row>
    <row r="558815" spans="1:1" x14ac:dyDescent="0.3">
      <c r="A558815" t="s">
        <v>558814</v>
      </c>
    </row>
    <row r="558816" spans="1:1" x14ac:dyDescent="0.3">
      <c r="A558816" t="s">
        <v>558815</v>
      </c>
    </row>
    <row r="558817" spans="1:1" x14ac:dyDescent="0.3">
      <c r="A558817" t="s">
        <v>558816</v>
      </c>
    </row>
    <row r="558818" spans="1:1" x14ac:dyDescent="0.3">
      <c r="A558818" t="s">
        <v>558817</v>
      </c>
    </row>
    <row r="558819" spans="1:1" x14ac:dyDescent="0.3">
      <c r="A558819" t="s">
        <v>558818</v>
      </c>
    </row>
    <row r="558820" spans="1:1" x14ac:dyDescent="0.3">
      <c r="A558820" t="s">
        <v>558819</v>
      </c>
    </row>
    <row r="558821" spans="1:1" x14ac:dyDescent="0.3">
      <c r="A558821" t="s">
        <v>558820</v>
      </c>
    </row>
    <row r="558822" spans="1:1" x14ac:dyDescent="0.3">
      <c r="A558822" t="s">
        <v>558821</v>
      </c>
    </row>
    <row r="558823" spans="1:1" x14ac:dyDescent="0.3">
      <c r="A558823" t="s">
        <v>558822</v>
      </c>
    </row>
    <row r="558824" spans="1:1" x14ac:dyDescent="0.3">
      <c r="A558824" t="s">
        <v>558823</v>
      </c>
    </row>
    <row r="558825" spans="1:1" x14ac:dyDescent="0.3">
      <c r="A558825" t="s">
        <v>558824</v>
      </c>
    </row>
    <row r="558826" spans="1:1" x14ac:dyDescent="0.3">
      <c r="A558826" t="s">
        <v>558825</v>
      </c>
    </row>
    <row r="558827" spans="1:1" x14ac:dyDescent="0.3">
      <c r="A558827" t="s">
        <v>558826</v>
      </c>
    </row>
    <row r="558828" spans="1:1" x14ac:dyDescent="0.3">
      <c r="A558828" t="s">
        <v>558827</v>
      </c>
    </row>
    <row r="558829" spans="1:1" x14ac:dyDescent="0.3">
      <c r="A558829" t="s">
        <v>558828</v>
      </c>
    </row>
    <row r="558830" spans="1:1" x14ac:dyDescent="0.3">
      <c r="A558830" t="s">
        <v>558829</v>
      </c>
    </row>
    <row r="558831" spans="1:1" x14ac:dyDescent="0.3">
      <c r="A558831" t="s">
        <v>558830</v>
      </c>
    </row>
    <row r="558832" spans="1:1" x14ac:dyDescent="0.3">
      <c r="A558832" t="s">
        <v>558831</v>
      </c>
    </row>
    <row r="558833" spans="1:1" x14ac:dyDescent="0.3">
      <c r="A558833" t="s">
        <v>558832</v>
      </c>
    </row>
    <row r="558834" spans="1:1" x14ac:dyDescent="0.3">
      <c r="A558834" t="s">
        <v>558833</v>
      </c>
    </row>
    <row r="558835" spans="1:1" x14ac:dyDescent="0.3">
      <c r="A558835" t="s">
        <v>558834</v>
      </c>
    </row>
    <row r="558836" spans="1:1" x14ac:dyDescent="0.3">
      <c r="A558836" t="s">
        <v>558835</v>
      </c>
    </row>
    <row r="558837" spans="1:1" x14ac:dyDescent="0.3">
      <c r="A558837" t="s">
        <v>558836</v>
      </c>
    </row>
    <row r="558838" spans="1:1" x14ac:dyDescent="0.3">
      <c r="A558838" t="s">
        <v>558837</v>
      </c>
    </row>
    <row r="558839" spans="1:1" x14ac:dyDescent="0.3">
      <c r="A558839" t="s">
        <v>558838</v>
      </c>
    </row>
    <row r="558840" spans="1:1" x14ac:dyDescent="0.3">
      <c r="A558840" t="s">
        <v>558839</v>
      </c>
    </row>
    <row r="558841" spans="1:1" x14ac:dyDescent="0.3">
      <c r="A558841" t="s">
        <v>558840</v>
      </c>
    </row>
    <row r="558842" spans="1:1" x14ac:dyDescent="0.3">
      <c r="A558842" t="s">
        <v>558841</v>
      </c>
    </row>
    <row r="558843" spans="1:1" x14ac:dyDescent="0.3">
      <c r="A558843" t="s">
        <v>558842</v>
      </c>
    </row>
    <row r="558844" spans="1:1" x14ac:dyDescent="0.3">
      <c r="A558844" t="s">
        <v>558843</v>
      </c>
    </row>
    <row r="558845" spans="1:1" x14ac:dyDescent="0.3">
      <c r="A558845" t="s">
        <v>558844</v>
      </c>
    </row>
    <row r="558846" spans="1:1" x14ac:dyDescent="0.3">
      <c r="A558846" t="s">
        <v>558845</v>
      </c>
    </row>
    <row r="558847" spans="1:1" x14ac:dyDescent="0.3">
      <c r="A558847" t="s">
        <v>558846</v>
      </c>
    </row>
    <row r="558848" spans="1:1" x14ac:dyDescent="0.3">
      <c r="A558848" t="s">
        <v>558847</v>
      </c>
    </row>
    <row r="558849" spans="1:1" x14ac:dyDescent="0.3">
      <c r="A558849" t="s">
        <v>558848</v>
      </c>
    </row>
    <row r="558850" spans="1:1" x14ac:dyDescent="0.3">
      <c r="A558850" t="s">
        <v>558849</v>
      </c>
    </row>
    <row r="558851" spans="1:1" x14ac:dyDescent="0.3">
      <c r="A558851" t="s">
        <v>558850</v>
      </c>
    </row>
    <row r="558852" spans="1:1" x14ac:dyDescent="0.3">
      <c r="A558852" t="s">
        <v>558851</v>
      </c>
    </row>
    <row r="558853" spans="1:1" x14ac:dyDescent="0.3">
      <c r="A558853" t="s">
        <v>558852</v>
      </c>
    </row>
    <row r="558854" spans="1:1" x14ac:dyDescent="0.3">
      <c r="A558854" t="s">
        <v>558853</v>
      </c>
    </row>
    <row r="558855" spans="1:1" x14ac:dyDescent="0.3">
      <c r="A558855" t="s">
        <v>558854</v>
      </c>
    </row>
    <row r="558856" spans="1:1" x14ac:dyDescent="0.3">
      <c r="A558856" t="s">
        <v>558855</v>
      </c>
    </row>
    <row r="558857" spans="1:1" x14ac:dyDescent="0.3">
      <c r="A558857" t="s">
        <v>558856</v>
      </c>
    </row>
    <row r="558858" spans="1:1" x14ac:dyDescent="0.3">
      <c r="A558858" t="s">
        <v>558857</v>
      </c>
    </row>
    <row r="558859" spans="1:1" x14ac:dyDescent="0.3">
      <c r="A558859" t="s">
        <v>558858</v>
      </c>
    </row>
    <row r="558860" spans="1:1" x14ac:dyDescent="0.3">
      <c r="A558860" t="s">
        <v>558859</v>
      </c>
    </row>
    <row r="558861" spans="1:1" x14ac:dyDescent="0.3">
      <c r="A558861" t="s">
        <v>558860</v>
      </c>
    </row>
    <row r="558862" spans="1:1" x14ac:dyDescent="0.3">
      <c r="A558862" t="s">
        <v>558861</v>
      </c>
    </row>
    <row r="558863" spans="1:1" x14ac:dyDescent="0.3">
      <c r="A558863" t="s">
        <v>558862</v>
      </c>
    </row>
    <row r="558864" spans="1:1" x14ac:dyDescent="0.3">
      <c r="A558864" t="s">
        <v>558863</v>
      </c>
    </row>
    <row r="558865" spans="1:1" x14ac:dyDescent="0.3">
      <c r="A558865" t="s">
        <v>558864</v>
      </c>
    </row>
    <row r="558866" spans="1:1" x14ac:dyDescent="0.3">
      <c r="A558866" t="s">
        <v>558865</v>
      </c>
    </row>
    <row r="558867" spans="1:1" x14ac:dyDescent="0.3">
      <c r="A558867" t="s">
        <v>558866</v>
      </c>
    </row>
    <row r="558868" spans="1:1" x14ac:dyDescent="0.3">
      <c r="A558868" t="s">
        <v>558867</v>
      </c>
    </row>
    <row r="558869" spans="1:1" x14ac:dyDescent="0.3">
      <c r="A558869" t="s">
        <v>558868</v>
      </c>
    </row>
    <row r="558870" spans="1:1" x14ac:dyDescent="0.3">
      <c r="A558870" t="s">
        <v>558869</v>
      </c>
    </row>
    <row r="558871" spans="1:1" x14ac:dyDescent="0.3">
      <c r="A558871" t="s">
        <v>558870</v>
      </c>
    </row>
    <row r="558872" spans="1:1" x14ac:dyDescent="0.3">
      <c r="A558872" t="s">
        <v>558871</v>
      </c>
    </row>
    <row r="558873" spans="1:1" x14ac:dyDescent="0.3">
      <c r="A558873" t="s">
        <v>558872</v>
      </c>
    </row>
    <row r="558874" spans="1:1" x14ac:dyDescent="0.3">
      <c r="A558874" t="s">
        <v>558873</v>
      </c>
    </row>
    <row r="558875" spans="1:1" x14ac:dyDescent="0.3">
      <c r="A558875" t="s">
        <v>558874</v>
      </c>
    </row>
    <row r="558876" spans="1:1" x14ac:dyDescent="0.3">
      <c r="A558876" t="s">
        <v>558875</v>
      </c>
    </row>
    <row r="558877" spans="1:1" x14ac:dyDescent="0.3">
      <c r="A558877" t="s">
        <v>558876</v>
      </c>
    </row>
    <row r="558878" spans="1:1" x14ac:dyDescent="0.3">
      <c r="A558878" t="s">
        <v>558877</v>
      </c>
    </row>
    <row r="558879" spans="1:1" x14ac:dyDescent="0.3">
      <c r="A558879" t="s">
        <v>558878</v>
      </c>
    </row>
    <row r="558880" spans="1:1" x14ac:dyDescent="0.3">
      <c r="A558880" t="s">
        <v>558879</v>
      </c>
    </row>
    <row r="558881" spans="1:1" x14ac:dyDescent="0.3">
      <c r="A558881" t="s">
        <v>558880</v>
      </c>
    </row>
    <row r="558882" spans="1:1" x14ac:dyDescent="0.3">
      <c r="A558882" t="s">
        <v>558881</v>
      </c>
    </row>
    <row r="558883" spans="1:1" x14ac:dyDescent="0.3">
      <c r="A558883" t="s">
        <v>558882</v>
      </c>
    </row>
    <row r="558884" spans="1:1" x14ac:dyDescent="0.3">
      <c r="A558884" t="s">
        <v>558883</v>
      </c>
    </row>
    <row r="558885" spans="1:1" x14ac:dyDescent="0.3">
      <c r="A558885" t="s">
        <v>558884</v>
      </c>
    </row>
    <row r="558886" spans="1:1" x14ac:dyDescent="0.3">
      <c r="A558886" t="s">
        <v>558885</v>
      </c>
    </row>
    <row r="558887" spans="1:1" x14ac:dyDescent="0.3">
      <c r="A558887" t="s">
        <v>558886</v>
      </c>
    </row>
    <row r="558888" spans="1:1" x14ac:dyDescent="0.3">
      <c r="A558888" t="s">
        <v>558887</v>
      </c>
    </row>
    <row r="558889" spans="1:1" x14ac:dyDescent="0.3">
      <c r="A558889" t="s">
        <v>558888</v>
      </c>
    </row>
    <row r="558890" spans="1:1" x14ac:dyDescent="0.3">
      <c r="A558890" t="s">
        <v>558889</v>
      </c>
    </row>
    <row r="558891" spans="1:1" x14ac:dyDescent="0.3">
      <c r="A558891" t="s">
        <v>558890</v>
      </c>
    </row>
    <row r="558892" spans="1:1" x14ac:dyDescent="0.3">
      <c r="A558892" t="s">
        <v>558891</v>
      </c>
    </row>
    <row r="558893" spans="1:1" x14ac:dyDescent="0.3">
      <c r="A558893" t="s">
        <v>558892</v>
      </c>
    </row>
    <row r="558894" spans="1:1" x14ac:dyDescent="0.3">
      <c r="A558894" t="s">
        <v>558893</v>
      </c>
    </row>
    <row r="558895" spans="1:1" x14ac:dyDescent="0.3">
      <c r="A558895" t="s">
        <v>558894</v>
      </c>
    </row>
    <row r="558896" spans="1:1" x14ac:dyDescent="0.3">
      <c r="A558896" t="s">
        <v>558895</v>
      </c>
    </row>
    <row r="558897" spans="1:1" x14ac:dyDescent="0.3">
      <c r="A558897" t="s">
        <v>558896</v>
      </c>
    </row>
    <row r="558898" spans="1:1" x14ac:dyDescent="0.3">
      <c r="A558898" t="s">
        <v>558897</v>
      </c>
    </row>
    <row r="558899" spans="1:1" x14ac:dyDescent="0.3">
      <c r="A558899" t="s">
        <v>558898</v>
      </c>
    </row>
    <row r="558900" spans="1:1" x14ac:dyDescent="0.3">
      <c r="A558900" t="s">
        <v>558899</v>
      </c>
    </row>
    <row r="558901" spans="1:1" x14ac:dyDescent="0.3">
      <c r="A558901" t="s">
        <v>558900</v>
      </c>
    </row>
    <row r="558902" spans="1:1" x14ac:dyDescent="0.3">
      <c r="A558902" t="s">
        <v>558901</v>
      </c>
    </row>
    <row r="558903" spans="1:1" x14ac:dyDescent="0.3">
      <c r="A558903" t="s">
        <v>558902</v>
      </c>
    </row>
    <row r="558904" spans="1:1" x14ac:dyDescent="0.3">
      <c r="A558904" t="s">
        <v>558903</v>
      </c>
    </row>
    <row r="558905" spans="1:1" x14ac:dyDescent="0.3">
      <c r="A558905" t="s">
        <v>558904</v>
      </c>
    </row>
    <row r="558906" spans="1:1" x14ac:dyDescent="0.3">
      <c r="A558906" t="s">
        <v>558905</v>
      </c>
    </row>
    <row r="558907" spans="1:1" x14ac:dyDescent="0.3">
      <c r="A558907" t="s">
        <v>558906</v>
      </c>
    </row>
    <row r="558908" spans="1:1" x14ac:dyDescent="0.3">
      <c r="A558908" t="s">
        <v>558907</v>
      </c>
    </row>
    <row r="558909" spans="1:1" x14ac:dyDescent="0.3">
      <c r="A558909" t="s">
        <v>558908</v>
      </c>
    </row>
    <row r="558910" spans="1:1" x14ac:dyDescent="0.3">
      <c r="A558910" t="s">
        <v>558909</v>
      </c>
    </row>
    <row r="558911" spans="1:1" x14ac:dyDescent="0.3">
      <c r="A558911" t="s">
        <v>558910</v>
      </c>
    </row>
    <row r="558912" spans="1:1" x14ac:dyDescent="0.3">
      <c r="A558912" t="s">
        <v>558911</v>
      </c>
    </row>
    <row r="558913" spans="1:1" x14ac:dyDescent="0.3">
      <c r="A558913" t="s">
        <v>558912</v>
      </c>
    </row>
    <row r="558914" spans="1:1" x14ac:dyDescent="0.3">
      <c r="A558914" t="s">
        <v>558913</v>
      </c>
    </row>
    <row r="558915" spans="1:1" x14ac:dyDescent="0.3">
      <c r="A558915" t="s">
        <v>558914</v>
      </c>
    </row>
    <row r="558916" spans="1:1" x14ac:dyDescent="0.3">
      <c r="A558916" t="s">
        <v>558915</v>
      </c>
    </row>
    <row r="558917" spans="1:1" x14ac:dyDescent="0.3">
      <c r="A558917" t="s">
        <v>558916</v>
      </c>
    </row>
    <row r="558918" spans="1:1" x14ac:dyDescent="0.3">
      <c r="A558918" t="s">
        <v>558917</v>
      </c>
    </row>
    <row r="558919" spans="1:1" x14ac:dyDescent="0.3">
      <c r="A558919" t="s">
        <v>558918</v>
      </c>
    </row>
    <row r="558920" spans="1:1" x14ac:dyDescent="0.3">
      <c r="A558920" t="s">
        <v>558919</v>
      </c>
    </row>
    <row r="558921" spans="1:1" x14ac:dyDescent="0.3">
      <c r="A558921" t="s">
        <v>558920</v>
      </c>
    </row>
    <row r="558922" spans="1:1" x14ac:dyDescent="0.3">
      <c r="A558922" t="s">
        <v>558921</v>
      </c>
    </row>
    <row r="558923" spans="1:1" x14ac:dyDescent="0.3">
      <c r="A558923" t="s">
        <v>558922</v>
      </c>
    </row>
    <row r="558924" spans="1:1" x14ac:dyDescent="0.3">
      <c r="A558924" t="s">
        <v>558923</v>
      </c>
    </row>
    <row r="558925" spans="1:1" x14ac:dyDescent="0.3">
      <c r="A558925" t="s">
        <v>558924</v>
      </c>
    </row>
    <row r="558926" spans="1:1" x14ac:dyDescent="0.3">
      <c r="A558926" t="s">
        <v>558925</v>
      </c>
    </row>
    <row r="558927" spans="1:1" x14ac:dyDescent="0.3">
      <c r="A558927" t="s">
        <v>558926</v>
      </c>
    </row>
    <row r="558928" spans="1:1" x14ac:dyDescent="0.3">
      <c r="A558928" t="s">
        <v>558927</v>
      </c>
    </row>
    <row r="558929" spans="1:1" x14ac:dyDescent="0.3">
      <c r="A558929" t="s">
        <v>558928</v>
      </c>
    </row>
    <row r="558930" spans="1:1" x14ac:dyDescent="0.3">
      <c r="A558930" t="s">
        <v>558929</v>
      </c>
    </row>
    <row r="558931" spans="1:1" x14ac:dyDescent="0.3">
      <c r="A558931" t="s">
        <v>558930</v>
      </c>
    </row>
    <row r="558932" spans="1:1" x14ac:dyDescent="0.3">
      <c r="A558932" t="s">
        <v>558931</v>
      </c>
    </row>
    <row r="558933" spans="1:1" x14ac:dyDescent="0.3">
      <c r="A558933" t="s">
        <v>558932</v>
      </c>
    </row>
    <row r="558934" spans="1:1" x14ac:dyDescent="0.3">
      <c r="A558934" t="s">
        <v>558933</v>
      </c>
    </row>
    <row r="558935" spans="1:1" x14ac:dyDescent="0.3">
      <c r="A558935" t="s">
        <v>558934</v>
      </c>
    </row>
    <row r="558936" spans="1:1" x14ac:dyDescent="0.3">
      <c r="A558936" t="s">
        <v>558935</v>
      </c>
    </row>
    <row r="558937" spans="1:1" x14ac:dyDescent="0.3">
      <c r="A558937" t="s">
        <v>558936</v>
      </c>
    </row>
    <row r="558938" spans="1:1" x14ac:dyDescent="0.3">
      <c r="A558938" t="s">
        <v>558937</v>
      </c>
    </row>
    <row r="558939" spans="1:1" x14ac:dyDescent="0.3">
      <c r="A558939" t="s">
        <v>558938</v>
      </c>
    </row>
    <row r="558940" spans="1:1" x14ac:dyDescent="0.3">
      <c r="A558940" t="s">
        <v>558939</v>
      </c>
    </row>
    <row r="558941" spans="1:1" x14ac:dyDescent="0.3">
      <c r="A558941" t="s">
        <v>558940</v>
      </c>
    </row>
    <row r="558942" spans="1:1" x14ac:dyDescent="0.3">
      <c r="A558942" t="s">
        <v>558941</v>
      </c>
    </row>
    <row r="558943" spans="1:1" x14ac:dyDescent="0.3">
      <c r="A558943" t="s">
        <v>558942</v>
      </c>
    </row>
    <row r="558944" spans="1:1" x14ac:dyDescent="0.3">
      <c r="A558944" t="s">
        <v>558943</v>
      </c>
    </row>
    <row r="558945" spans="1:1" x14ac:dyDescent="0.3">
      <c r="A558945" t="s">
        <v>558944</v>
      </c>
    </row>
    <row r="558946" spans="1:1" x14ac:dyDescent="0.3">
      <c r="A558946" t="s">
        <v>558945</v>
      </c>
    </row>
    <row r="558947" spans="1:1" x14ac:dyDescent="0.3">
      <c r="A558947" t="s">
        <v>558946</v>
      </c>
    </row>
    <row r="558948" spans="1:1" x14ac:dyDescent="0.3">
      <c r="A558948" t="s">
        <v>558947</v>
      </c>
    </row>
    <row r="558949" spans="1:1" x14ac:dyDescent="0.3">
      <c r="A558949" t="s">
        <v>558948</v>
      </c>
    </row>
    <row r="558950" spans="1:1" x14ac:dyDescent="0.3">
      <c r="A558950" t="s">
        <v>558949</v>
      </c>
    </row>
    <row r="558951" spans="1:1" x14ac:dyDescent="0.3">
      <c r="A558951" t="s">
        <v>558950</v>
      </c>
    </row>
    <row r="558952" spans="1:1" x14ac:dyDescent="0.3">
      <c r="A558952" t="s">
        <v>558951</v>
      </c>
    </row>
    <row r="558953" spans="1:1" x14ac:dyDescent="0.3">
      <c r="A558953" t="s">
        <v>558952</v>
      </c>
    </row>
    <row r="558954" spans="1:1" x14ac:dyDescent="0.3">
      <c r="A558954" t="s">
        <v>558953</v>
      </c>
    </row>
    <row r="558955" spans="1:1" x14ac:dyDescent="0.3">
      <c r="A558955" t="s">
        <v>558954</v>
      </c>
    </row>
    <row r="558956" spans="1:1" x14ac:dyDescent="0.3">
      <c r="A558956" t="s">
        <v>558955</v>
      </c>
    </row>
    <row r="558957" spans="1:1" x14ac:dyDescent="0.3">
      <c r="A558957" t="s">
        <v>558956</v>
      </c>
    </row>
    <row r="558958" spans="1:1" x14ac:dyDescent="0.3">
      <c r="A558958" t="s">
        <v>558957</v>
      </c>
    </row>
    <row r="558959" spans="1:1" x14ac:dyDescent="0.3">
      <c r="A558959" t="s">
        <v>558958</v>
      </c>
    </row>
    <row r="558960" spans="1:1" x14ac:dyDescent="0.3">
      <c r="A558960" t="s">
        <v>558959</v>
      </c>
    </row>
    <row r="558961" spans="1:1" x14ac:dyDescent="0.3">
      <c r="A558961" t="s">
        <v>558960</v>
      </c>
    </row>
    <row r="558962" spans="1:1" x14ac:dyDescent="0.3">
      <c r="A558962" t="s">
        <v>558961</v>
      </c>
    </row>
    <row r="558963" spans="1:1" x14ac:dyDescent="0.3">
      <c r="A558963" t="s">
        <v>558962</v>
      </c>
    </row>
    <row r="558964" spans="1:1" x14ac:dyDescent="0.3">
      <c r="A558964" t="s">
        <v>558963</v>
      </c>
    </row>
    <row r="558965" spans="1:1" x14ac:dyDescent="0.3">
      <c r="A558965" t="s">
        <v>558964</v>
      </c>
    </row>
    <row r="558966" spans="1:1" x14ac:dyDescent="0.3">
      <c r="A558966" t="s">
        <v>558965</v>
      </c>
    </row>
    <row r="558967" spans="1:1" x14ac:dyDescent="0.3">
      <c r="A558967" t="s">
        <v>558966</v>
      </c>
    </row>
    <row r="558968" spans="1:1" x14ac:dyDescent="0.3">
      <c r="A558968" t="s">
        <v>558967</v>
      </c>
    </row>
    <row r="558969" spans="1:1" x14ac:dyDescent="0.3">
      <c r="A558969" t="s">
        <v>558968</v>
      </c>
    </row>
    <row r="558970" spans="1:1" x14ac:dyDescent="0.3">
      <c r="A558970" t="s">
        <v>558969</v>
      </c>
    </row>
    <row r="558971" spans="1:1" x14ac:dyDescent="0.3">
      <c r="A558971" t="s">
        <v>558970</v>
      </c>
    </row>
    <row r="558972" spans="1:1" x14ac:dyDescent="0.3">
      <c r="A558972" t="s">
        <v>558971</v>
      </c>
    </row>
    <row r="558973" spans="1:1" x14ac:dyDescent="0.3">
      <c r="A558973" t="s">
        <v>558972</v>
      </c>
    </row>
    <row r="558974" spans="1:1" x14ac:dyDescent="0.3">
      <c r="A558974" t="s">
        <v>558973</v>
      </c>
    </row>
    <row r="558975" spans="1:1" x14ac:dyDescent="0.3">
      <c r="A558975" t="s">
        <v>558974</v>
      </c>
    </row>
    <row r="558976" spans="1:1" x14ac:dyDescent="0.3">
      <c r="A558976" t="s">
        <v>558975</v>
      </c>
    </row>
    <row r="558977" spans="1:1" x14ac:dyDescent="0.3">
      <c r="A558977" t="s">
        <v>558976</v>
      </c>
    </row>
    <row r="558978" spans="1:1" x14ac:dyDescent="0.3">
      <c r="A558978" t="s">
        <v>558977</v>
      </c>
    </row>
    <row r="558979" spans="1:1" x14ac:dyDescent="0.3">
      <c r="A558979" t="s">
        <v>558978</v>
      </c>
    </row>
    <row r="558980" spans="1:1" x14ac:dyDescent="0.3">
      <c r="A558980" t="s">
        <v>558979</v>
      </c>
    </row>
    <row r="558981" spans="1:1" x14ac:dyDescent="0.3">
      <c r="A558981" t="s">
        <v>558980</v>
      </c>
    </row>
    <row r="558982" spans="1:1" x14ac:dyDescent="0.3">
      <c r="A558982" t="s">
        <v>558981</v>
      </c>
    </row>
    <row r="558983" spans="1:1" x14ac:dyDescent="0.3">
      <c r="A558983" t="s">
        <v>558982</v>
      </c>
    </row>
    <row r="558984" spans="1:1" x14ac:dyDescent="0.3">
      <c r="A558984" t="s">
        <v>558983</v>
      </c>
    </row>
    <row r="558985" spans="1:1" x14ac:dyDescent="0.3">
      <c r="A558985" t="s">
        <v>558984</v>
      </c>
    </row>
    <row r="558986" spans="1:1" x14ac:dyDescent="0.3">
      <c r="A558986" t="s">
        <v>558985</v>
      </c>
    </row>
    <row r="558987" spans="1:1" x14ac:dyDescent="0.3">
      <c r="A558987" t="s">
        <v>558986</v>
      </c>
    </row>
    <row r="558988" spans="1:1" x14ac:dyDescent="0.3">
      <c r="A558988" t="s">
        <v>558987</v>
      </c>
    </row>
    <row r="558989" spans="1:1" x14ac:dyDescent="0.3">
      <c r="A558989" t="s">
        <v>558988</v>
      </c>
    </row>
    <row r="558990" spans="1:1" x14ac:dyDescent="0.3">
      <c r="A558990" t="s">
        <v>558989</v>
      </c>
    </row>
    <row r="558991" spans="1:1" x14ac:dyDescent="0.3">
      <c r="A558991" t="s">
        <v>558990</v>
      </c>
    </row>
    <row r="558992" spans="1:1" x14ac:dyDescent="0.3">
      <c r="A558992" t="s">
        <v>558991</v>
      </c>
    </row>
    <row r="558993" spans="1:1" x14ac:dyDescent="0.3">
      <c r="A558993" t="s">
        <v>558992</v>
      </c>
    </row>
    <row r="558994" spans="1:1" x14ac:dyDescent="0.3">
      <c r="A558994" t="s">
        <v>558993</v>
      </c>
    </row>
    <row r="558995" spans="1:1" x14ac:dyDescent="0.3">
      <c r="A558995" t="s">
        <v>558994</v>
      </c>
    </row>
    <row r="558996" spans="1:1" x14ac:dyDescent="0.3">
      <c r="A558996" t="s">
        <v>558995</v>
      </c>
    </row>
    <row r="558997" spans="1:1" x14ac:dyDescent="0.3">
      <c r="A558997" t="s">
        <v>558996</v>
      </c>
    </row>
    <row r="558998" spans="1:1" x14ac:dyDescent="0.3">
      <c r="A558998" t="s">
        <v>558997</v>
      </c>
    </row>
    <row r="558999" spans="1:1" x14ac:dyDescent="0.3">
      <c r="A558999" t="s">
        <v>558998</v>
      </c>
    </row>
    <row r="559000" spans="1:1" x14ac:dyDescent="0.3">
      <c r="A559000" t="s">
        <v>558999</v>
      </c>
    </row>
    <row r="559001" spans="1:1" x14ac:dyDescent="0.3">
      <c r="A559001" t="s">
        <v>559000</v>
      </c>
    </row>
    <row r="559002" spans="1:1" x14ac:dyDescent="0.3">
      <c r="A559002" t="s">
        <v>559001</v>
      </c>
    </row>
    <row r="559003" spans="1:1" x14ac:dyDescent="0.3">
      <c r="A559003" t="s">
        <v>559002</v>
      </c>
    </row>
    <row r="559004" spans="1:1" x14ac:dyDescent="0.3">
      <c r="A559004" t="s">
        <v>559003</v>
      </c>
    </row>
    <row r="559005" spans="1:1" x14ac:dyDescent="0.3">
      <c r="A559005" t="s">
        <v>559004</v>
      </c>
    </row>
    <row r="559006" spans="1:1" x14ac:dyDescent="0.3">
      <c r="A559006" t="s">
        <v>559005</v>
      </c>
    </row>
    <row r="559007" spans="1:1" x14ac:dyDescent="0.3">
      <c r="A559007" t="s">
        <v>559006</v>
      </c>
    </row>
    <row r="559008" spans="1:1" x14ac:dyDescent="0.3">
      <c r="A559008" t="s">
        <v>559007</v>
      </c>
    </row>
    <row r="559009" spans="1:1" x14ac:dyDescent="0.3">
      <c r="A559009" t="s">
        <v>559008</v>
      </c>
    </row>
    <row r="559010" spans="1:1" x14ac:dyDescent="0.3">
      <c r="A559010" t="s">
        <v>559009</v>
      </c>
    </row>
    <row r="559011" spans="1:1" x14ac:dyDescent="0.3">
      <c r="A559011" t="s">
        <v>559010</v>
      </c>
    </row>
    <row r="559012" spans="1:1" x14ac:dyDescent="0.3">
      <c r="A559012" t="s">
        <v>559011</v>
      </c>
    </row>
    <row r="559013" spans="1:1" x14ac:dyDescent="0.3">
      <c r="A559013" t="s">
        <v>559012</v>
      </c>
    </row>
    <row r="559014" spans="1:1" x14ac:dyDescent="0.3">
      <c r="A559014" t="s">
        <v>559013</v>
      </c>
    </row>
    <row r="559015" spans="1:1" x14ac:dyDescent="0.3">
      <c r="A559015" t="s">
        <v>559014</v>
      </c>
    </row>
    <row r="559016" spans="1:1" x14ac:dyDescent="0.3">
      <c r="A559016" t="s">
        <v>559015</v>
      </c>
    </row>
    <row r="559017" spans="1:1" x14ac:dyDescent="0.3">
      <c r="A559017" t="s">
        <v>559016</v>
      </c>
    </row>
    <row r="559018" spans="1:1" x14ac:dyDescent="0.3">
      <c r="A559018" t="s">
        <v>559017</v>
      </c>
    </row>
    <row r="559019" spans="1:1" x14ac:dyDescent="0.3">
      <c r="A559019" t="s">
        <v>559018</v>
      </c>
    </row>
    <row r="559020" spans="1:1" x14ac:dyDescent="0.3">
      <c r="A559020" t="s">
        <v>559019</v>
      </c>
    </row>
    <row r="559021" spans="1:1" x14ac:dyDescent="0.3">
      <c r="A559021" t="s">
        <v>559020</v>
      </c>
    </row>
    <row r="559022" spans="1:1" x14ac:dyDescent="0.3">
      <c r="A559022" t="s">
        <v>559021</v>
      </c>
    </row>
    <row r="559023" spans="1:1" x14ac:dyDescent="0.3">
      <c r="A559023" t="s">
        <v>559022</v>
      </c>
    </row>
    <row r="559024" spans="1:1" x14ac:dyDescent="0.3">
      <c r="A559024" t="s">
        <v>559023</v>
      </c>
    </row>
    <row r="559025" spans="1:1" x14ac:dyDescent="0.3">
      <c r="A559025" t="s">
        <v>559024</v>
      </c>
    </row>
    <row r="559026" spans="1:1" x14ac:dyDescent="0.3">
      <c r="A559026" t="s">
        <v>559025</v>
      </c>
    </row>
    <row r="559027" spans="1:1" x14ac:dyDescent="0.3">
      <c r="A559027" t="s">
        <v>559026</v>
      </c>
    </row>
    <row r="559028" spans="1:1" x14ac:dyDescent="0.3">
      <c r="A559028" t="s">
        <v>559027</v>
      </c>
    </row>
    <row r="559029" spans="1:1" x14ac:dyDescent="0.3">
      <c r="A559029" t="s">
        <v>559028</v>
      </c>
    </row>
    <row r="559030" spans="1:1" x14ac:dyDescent="0.3">
      <c r="A559030" t="s">
        <v>559029</v>
      </c>
    </row>
    <row r="559031" spans="1:1" x14ac:dyDescent="0.3">
      <c r="A559031" t="s">
        <v>559030</v>
      </c>
    </row>
    <row r="559032" spans="1:1" x14ac:dyDescent="0.3">
      <c r="A559032" t="s">
        <v>559031</v>
      </c>
    </row>
    <row r="559033" spans="1:1" x14ac:dyDescent="0.3">
      <c r="A559033" t="s">
        <v>559032</v>
      </c>
    </row>
    <row r="559034" spans="1:1" x14ac:dyDescent="0.3">
      <c r="A559034" t="s">
        <v>559033</v>
      </c>
    </row>
    <row r="559035" spans="1:1" x14ac:dyDescent="0.3">
      <c r="A559035" t="s">
        <v>559034</v>
      </c>
    </row>
    <row r="559036" spans="1:1" x14ac:dyDescent="0.3">
      <c r="A559036" t="s">
        <v>559035</v>
      </c>
    </row>
    <row r="559037" spans="1:1" x14ac:dyDescent="0.3">
      <c r="A559037" t="s">
        <v>559036</v>
      </c>
    </row>
    <row r="559038" spans="1:1" x14ac:dyDescent="0.3">
      <c r="A559038" t="s">
        <v>559037</v>
      </c>
    </row>
    <row r="559039" spans="1:1" x14ac:dyDescent="0.3">
      <c r="A559039" t="s">
        <v>559038</v>
      </c>
    </row>
    <row r="559040" spans="1:1" x14ac:dyDescent="0.3">
      <c r="A559040" t="s">
        <v>559039</v>
      </c>
    </row>
    <row r="559041" spans="1:1" x14ac:dyDescent="0.3">
      <c r="A559041" t="s">
        <v>559040</v>
      </c>
    </row>
    <row r="559042" spans="1:1" x14ac:dyDescent="0.3">
      <c r="A559042" t="s">
        <v>559041</v>
      </c>
    </row>
    <row r="559043" spans="1:1" x14ac:dyDescent="0.3">
      <c r="A559043" t="s">
        <v>559042</v>
      </c>
    </row>
    <row r="559044" spans="1:1" x14ac:dyDescent="0.3">
      <c r="A559044" t="s">
        <v>559043</v>
      </c>
    </row>
    <row r="559045" spans="1:1" x14ac:dyDescent="0.3">
      <c r="A559045" t="s">
        <v>559044</v>
      </c>
    </row>
    <row r="559046" spans="1:1" x14ac:dyDescent="0.3">
      <c r="A559046" t="s">
        <v>559045</v>
      </c>
    </row>
    <row r="559047" spans="1:1" x14ac:dyDescent="0.3">
      <c r="A559047" t="s">
        <v>559046</v>
      </c>
    </row>
    <row r="559048" spans="1:1" x14ac:dyDescent="0.3">
      <c r="A559048" t="s">
        <v>559047</v>
      </c>
    </row>
    <row r="559049" spans="1:1" x14ac:dyDescent="0.3">
      <c r="A559049" t="s">
        <v>559048</v>
      </c>
    </row>
    <row r="559050" spans="1:1" x14ac:dyDescent="0.3">
      <c r="A559050" t="s">
        <v>559049</v>
      </c>
    </row>
    <row r="559051" spans="1:1" x14ac:dyDescent="0.3">
      <c r="A559051" t="s">
        <v>559050</v>
      </c>
    </row>
    <row r="559052" spans="1:1" x14ac:dyDescent="0.3">
      <c r="A559052" t="s">
        <v>559051</v>
      </c>
    </row>
    <row r="559053" spans="1:1" x14ac:dyDescent="0.3">
      <c r="A559053" t="s">
        <v>559052</v>
      </c>
    </row>
    <row r="559054" spans="1:1" x14ac:dyDescent="0.3">
      <c r="A559054" t="s">
        <v>559053</v>
      </c>
    </row>
    <row r="559055" spans="1:1" x14ac:dyDescent="0.3">
      <c r="A559055" t="s">
        <v>559054</v>
      </c>
    </row>
    <row r="559056" spans="1:1" x14ac:dyDescent="0.3">
      <c r="A559056" t="s">
        <v>559055</v>
      </c>
    </row>
    <row r="559057" spans="1:1" x14ac:dyDescent="0.3">
      <c r="A559057" t="s">
        <v>559056</v>
      </c>
    </row>
    <row r="559058" spans="1:1" x14ac:dyDescent="0.3">
      <c r="A559058" t="s">
        <v>559057</v>
      </c>
    </row>
    <row r="559059" spans="1:1" x14ac:dyDescent="0.3">
      <c r="A559059" t="s">
        <v>559058</v>
      </c>
    </row>
    <row r="559060" spans="1:1" x14ac:dyDescent="0.3">
      <c r="A559060" t="s">
        <v>559059</v>
      </c>
    </row>
    <row r="559061" spans="1:1" x14ac:dyDescent="0.3">
      <c r="A559061" t="s">
        <v>559060</v>
      </c>
    </row>
    <row r="559062" spans="1:1" x14ac:dyDescent="0.3">
      <c r="A559062" t="s">
        <v>559061</v>
      </c>
    </row>
    <row r="559063" spans="1:1" x14ac:dyDescent="0.3">
      <c r="A559063" t="s">
        <v>559062</v>
      </c>
    </row>
    <row r="559064" spans="1:1" x14ac:dyDescent="0.3">
      <c r="A559064" t="s">
        <v>559063</v>
      </c>
    </row>
    <row r="559065" spans="1:1" x14ac:dyDescent="0.3">
      <c r="A559065" t="s">
        <v>559064</v>
      </c>
    </row>
    <row r="559066" spans="1:1" x14ac:dyDescent="0.3">
      <c r="A559066" t="s">
        <v>559065</v>
      </c>
    </row>
    <row r="559067" spans="1:1" x14ac:dyDescent="0.3">
      <c r="A559067" t="s">
        <v>559066</v>
      </c>
    </row>
    <row r="559068" spans="1:1" x14ac:dyDescent="0.3">
      <c r="A559068" t="s">
        <v>559067</v>
      </c>
    </row>
    <row r="559069" spans="1:1" x14ac:dyDescent="0.3">
      <c r="A559069" t="s">
        <v>559068</v>
      </c>
    </row>
    <row r="559070" spans="1:1" x14ac:dyDescent="0.3">
      <c r="A559070" t="s">
        <v>559069</v>
      </c>
    </row>
    <row r="559071" spans="1:1" x14ac:dyDescent="0.3">
      <c r="A559071" t="s">
        <v>559070</v>
      </c>
    </row>
    <row r="559072" spans="1:1" x14ac:dyDescent="0.3">
      <c r="A559072" t="s">
        <v>559071</v>
      </c>
    </row>
    <row r="559073" spans="1:1" x14ac:dyDescent="0.3">
      <c r="A559073" t="s">
        <v>559072</v>
      </c>
    </row>
    <row r="559074" spans="1:1" x14ac:dyDescent="0.3">
      <c r="A559074" t="s">
        <v>559073</v>
      </c>
    </row>
    <row r="559075" spans="1:1" x14ac:dyDescent="0.3">
      <c r="A559075" t="s">
        <v>559074</v>
      </c>
    </row>
    <row r="559076" spans="1:1" x14ac:dyDescent="0.3">
      <c r="A559076" t="s">
        <v>559075</v>
      </c>
    </row>
    <row r="559077" spans="1:1" x14ac:dyDescent="0.3">
      <c r="A559077" t="s">
        <v>559076</v>
      </c>
    </row>
    <row r="559078" spans="1:1" x14ac:dyDescent="0.3">
      <c r="A559078" t="s">
        <v>559077</v>
      </c>
    </row>
    <row r="559079" spans="1:1" x14ac:dyDescent="0.3">
      <c r="A559079" t="s">
        <v>559078</v>
      </c>
    </row>
    <row r="559080" spans="1:1" x14ac:dyDescent="0.3">
      <c r="A559080" t="s">
        <v>559079</v>
      </c>
    </row>
    <row r="559081" spans="1:1" x14ac:dyDescent="0.3">
      <c r="A559081" t="s">
        <v>559080</v>
      </c>
    </row>
    <row r="559082" spans="1:1" x14ac:dyDescent="0.3">
      <c r="A559082" t="s">
        <v>559081</v>
      </c>
    </row>
    <row r="559083" spans="1:1" x14ac:dyDescent="0.3">
      <c r="A559083" t="s">
        <v>559082</v>
      </c>
    </row>
    <row r="559084" spans="1:1" x14ac:dyDescent="0.3">
      <c r="A559084" t="s">
        <v>559083</v>
      </c>
    </row>
    <row r="559085" spans="1:1" x14ac:dyDescent="0.3">
      <c r="A559085" t="s">
        <v>559084</v>
      </c>
    </row>
    <row r="559086" spans="1:1" x14ac:dyDescent="0.3">
      <c r="A559086" t="s">
        <v>559085</v>
      </c>
    </row>
    <row r="559087" spans="1:1" x14ac:dyDescent="0.3">
      <c r="A559087" t="s">
        <v>559086</v>
      </c>
    </row>
    <row r="559088" spans="1:1" x14ac:dyDescent="0.3">
      <c r="A559088" t="s">
        <v>559087</v>
      </c>
    </row>
    <row r="559089" spans="1:1" x14ac:dyDescent="0.3">
      <c r="A559089" t="s">
        <v>559088</v>
      </c>
    </row>
    <row r="559090" spans="1:1" x14ac:dyDescent="0.3">
      <c r="A559090" t="s">
        <v>559089</v>
      </c>
    </row>
    <row r="559091" spans="1:1" x14ac:dyDescent="0.3">
      <c r="A559091" t="s">
        <v>559090</v>
      </c>
    </row>
    <row r="559092" spans="1:1" x14ac:dyDescent="0.3">
      <c r="A559092" t="s">
        <v>559091</v>
      </c>
    </row>
    <row r="559093" spans="1:1" x14ac:dyDescent="0.3">
      <c r="A559093" t="s">
        <v>559092</v>
      </c>
    </row>
    <row r="559094" spans="1:1" x14ac:dyDescent="0.3">
      <c r="A559094" t="s">
        <v>559093</v>
      </c>
    </row>
    <row r="559095" spans="1:1" x14ac:dyDescent="0.3">
      <c r="A559095" t="s">
        <v>559094</v>
      </c>
    </row>
    <row r="559096" spans="1:1" x14ac:dyDescent="0.3">
      <c r="A559096" t="s">
        <v>559095</v>
      </c>
    </row>
    <row r="559097" spans="1:1" x14ac:dyDescent="0.3">
      <c r="A559097" t="s">
        <v>559096</v>
      </c>
    </row>
    <row r="559098" spans="1:1" x14ac:dyDescent="0.3">
      <c r="A559098" t="s">
        <v>559097</v>
      </c>
    </row>
    <row r="559099" spans="1:1" x14ac:dyDescent="0.3">
      <c r="A559099" t="s">
        <v>559098</v>
      </c>
    </row>
    <row r="559100" spans="1:1" x14ac:dyDescent="0.3">
      <c r="A559100" t="s">
        <v>559099</v>
      </c>
    </row>
    <row r="559101" spans="1:1" x14ac:dyDescent="0.3">
      <c r="A559101" t="s">
        <v>559100</v>
      </c>
    </row>
    <row r="559102" spans="1:1" x14ac:dyDescent="0.3">
      <c r="A559102" t="s">
        <v>559101</v>
      </c>
    </row>
    <row r="559103" spans="1:1" x14ac:dyDescent="0.3">
      <c r="A559103" t="s">
        <v>559102</v>
      </c>
    </row>
    <row r="559104" spans="1:1" x14ac:dyDescent="0.3">
      <c r="A559104" t="s">
        <v>559103</v>
      </c>
    </row>
    <row r="559105" spans="1:1" x14ac:dyDescent="0.3">
      <c r="A559105" t="s">
        <v>559104</v>
      </c>
    </row>
    <row r="559106" spans="1:1" x14ac:dyDescent="0.3">
      <c r="A559106" t="s">
        <v>559105</v>
      </c>
    </row>
    <row r="559107" spans="1:1" x14ac:dyDescent="0.3">
      <c r="A559107" t="s">
        <v>559106</v>
      </c>
    </row>
    <row r="559108" spans="1:1" x14ac:dyDescent="0.3">
      <c r="A559108" t="s">
        <v>559107</v>
      </c>
    </row>
    <row r="559109" spans="1:1" x14ac:dyDescent="0.3">
      <c r="A559109" t="s">
        <v>559108</v>
      </c>
    </row>
    <row r="559110" spans="1:1" x14ac:dyDescent="0.3">
      <c r="A559110" t="s">
        <v>559109</v>
      </c>
    </row>
    <row r="559111" spans="1:1" x14ac:dyDescent="0.3">
      <c r="A559111" t="s">
        <v>559110</v>
      </c>
    </row>
    <row r="559112" spans="1:1" x14ac:dyDescent="0.3">
      <c r="A559112" t="s">
        <v>559111</v>
      </c>
    </row>
    <row r="559113" spans="1:1" x14ac:dyDescent="0.3">
      <c r="A559113" t="s">
        <v>559112</v>
      </c>
    </row>
    <row r="559114" spans="1:1" x14ac:dyDescent="0.3">
      <c r="A559114" t="s">
        <v>559113</v>
      </c>
    </row>
    <row r="559115" spans="1:1" x14ac:dyDescent="0.3">
      <c r="A559115" t="s">
        <v>559114</v>
      </c>
    </row>
    <row r="559116" spans="1:1" x14ac:dyDescent="0.3">
      <c r="A559116" t="s">
        <v>559115</v>
      </c>
    </row>
    <row r="559117" spans="1:1" x14ac:dyDescent="0.3">
      <c r="A559117" t="s">
        <v>559116</v>
      </c>
    </row>
    <row r="559118" spans="1:1" x14ac:dyDescent="0.3">
      <c r="A559118" t="s">
        <v>559117</v>
      </c>
    </row>
    <row r="559119" spans="1:1" x14ac:dyDescent="0.3">
      <c r="A559119" t="s">
        <v>559118</v>
      </c>
    </row>
    <row r="559120" spans="1:1" x14ac:dyDescent="0.3">
      <c r="A559120" t="s">
        <v>559119</v>
      </c>
    </row>
    <row r="559121" spans="1:1" x14ac:dyDescent="0.3">
      <c r="A559121" t="s">
        <v>559120</v>
      </c>
    </row>
    <row r="559122" spans="1:1" x14ac:dyDescent="0.3">
      <c r="A559122" t="s">
        <v>559121</v>
      </c>
    </row>
    <row r="559123" spans="1:1" x14ac:dyDescent="0.3">
      <c r="A559123" t="s">
        <v>559122</v>
      </c>
    </row>
    <row r="559124" spans="1:1" x14ac:dyDescent="0.3">
      <c r="A559124" t="s">
        <v>559123</v>
      </c>
    </row>
    <row r="559125" spans="1:1" x14ac:dyDescent="0.3">
      <c r="A559125" t="s">
        <v>559124</v>
      </c>
    </row>
    <row r="559126" spans="1:1" x14ac:dyDescent="0.3">
      <c r="A559126" t="s">
        <v>559125</v>
      </c>
    </row>
    <row r="559127" spans="1:1" x14ac:dyDescent="0.3">
      <c r="A559127" t="s">
        <v>559126</v>
      </c>
    </row>
    <row r="559128" spans="1:1" x14ac:dyDescent="0.3">
      <c r="A559128" t="s">
        <v>559127</v>
      </c>
    </row>
    <row r="559129" spans="1:1" x14ac:dyDescent="0.3">
      <c r="A559129" t="s">
        <v>559128</v>
      </c>
    </row>
    <row r="559130" spans="1:1" x14ac:dyDescent="0.3">
      <c r="A559130" t="s">
        <v>559129</v>
      </c>
    </row>
    <row r="559131" spans="1:1" x14ac:dyDescent="0.3">
      <c r="A559131" t="s">
        <v>559130</v>
      </c>
    </row>
    <row r="559132" spans="1:1" x14ac:dyDescent="0.3">
      <c r="A559132" t="s">
        <v>559131</v>
      </c>
    </row>
    <row r="559133" spans="1:1" x14ac:dyDescent="0.3">
      <c r="A559133" t="s">
        <v>559132</v>
      </c>
    </row>
    <row r="559134" spans="1:1" x14ac:dyDescent="0.3">
      <c r="A559134" t="s">
        <v>559133</v>
      </c>
    </row>
    <row r="559135" spans="1:1" x14ac:dyDescent="0.3">
      <c r="A559135" t="s">
        <v>559134</v>
      </c>
    </row>
    <row r="559136" spans="1:1" x14ac:dyDescent="0.3">
      <c r="A559136" t="s">
        <v>559135</v>
      </c>
    </row>
    <row r="559137" spans="1:1" x14ac:dyDescent="0.3">
      <c r="A559137" t="s">
        <v>559136</v>
      </c>
    </row>
    <row r="559138" spans="1:1" x14ac:dyDescent="0.3">
      <c r="A559138" t="s">
        <v>559137</v>
      </c>
    </row>
    <row r="559139" spans="1:1" x14ac:dyDescent="0.3">
      <c r="A559139" t="s">
        <v>559138</v>
      </c>
    </row>
    <row r="559140" spans="1:1" x14ac:dyDescent="0.3">
      <c r="A559140" t="s">
        <v>559139</v>
      </c>
    </row>
    <row r="559141" spans="1:1" x14ac:dyDescent="0.3">
      <c r="A559141" t="s">
        <v>559140</v>
      </c>
    </row>
    <row r="559142" spans="1:1" x14ac:dyDescent="0.3">
      <c r="A559142" t="s">
        <v>559141</v>
      </c>
    </row>
    <row r="559143" spans="1:1" x14ac:dyDescent="0.3">
      <c r="A559143" t="s">
        <v>559142</v>
      </c>
    </row>
    <row r="559144" spans="1:1" x14ac:dyDescent="0.3">
      <c r="A559144" t="s">
        <v>559143</v>
      </c>
    </row>
    <row r="559145" spans="1:1" x14ac:dyDescent="0.3">
      <c r="A559145" t="s">
        <v>559144</v>
      </c>
    </row>
    <row r="559146" spans="1:1" x14ac:dyDescent="0.3">
      <c r="A559146" t="s">
        <v>559145</v>
      </c>
    </row>
    <row r="559147" spans="1:1" x14ac:dyDescent="0.3">
      <c r="A559147" t="s">
        <v>559146</v>
      </c>
    </row>
    <row r="559148" spans="1:1" x14ac:dyDescent="0.3">
      <c r="A559148" t="s">
        <v>559147</v>
      </c>
    </row>
    <row r="559149" spans="1:1" x14ac:dyDescent="0.3">
      <c r="A559149" t="s">
        <v>559148</v>
      </c>
    </row>
    <row r="559150" spans="1:1" x14ac:dyDescent="0.3">
      <c r="A559150" t="s">
        <v>559149</v>
      </c>
    </row>
    <row r="559151" spans="1:1" x14ac:dyDescent="0.3">
      <c r="A559151" t="s">
        <v>559150</v>
      </c>
    </row>
    <row r="559152" spans="1:1" x14ac:dyDescent="0.3">
      <c r="A559152" t="s">
        <v>559151</v>
      </c>
    </row>
    <row r="559153" spans="1:1" x14ac:dyDescent="0.3">
      <c r="A559153" t="s">
        <v>559152</v>
      </c>
    </row>
    <row r="559154" spans="1:1" x14ac:dyDescent="0.3">
      <c r="A559154" t="s">
        <v>559153</v>
      </c>
    </row>
    <row r="559155" spans="1:1" x14ac:dyDescent="0.3">
      <c r="A559155" t="s">
        <v>559154</v>
      </c>
    </row>
    <row r="559156" spans="1:1" x14ac:dyDescent="0.3">
      <c r="A559156" t="s">
        <v>559155</v>
      </c>
    </row>
    <row r="559157" spans="1:1" x14ac:dyDescent="0.3">
      <c r="A559157" t="s">
        <v>559156</v>
      </c>
    </row>
    <row r="559158" spans="1:1" x14ac:dyDescent="0.3">
      <c r="A559158" t="s">
        <v>559157</v>
      </c>
    </row>
    <row r="559159" spans="1:1" x14ac:dyDescent="0.3">
      <c r="A559159" t="s">
        <v>559158</v>
      </c>
    </row>
    <row r="559160" spans="1:1" x14ac:dyDescent="0.3">
      <c r="A559160" t="s">
        <v>559159</v>
      </c>
    </row>
    <row r="559161" spans="1:1" x14ac:dyDescent="0.3">
      <c r="A559161" t="s">
        <v>559160</v>
      </c>
    </row>
    <row r="559162" spans="1:1" x14ac:dyDescent="0.3">
      <c r="A559162" t="s">
        <v>559161</v>
      </c>
    </row>
    <row r="559163" spans="1:1" x14ac:dyDescent="0.3">
      <c r="A559163" t="s">
        <v>559162</v>
      </c>
    </row>
    <row r="559164" spans="1:1" x14ac:dyDescent="0.3">
      <c r="A559164" t="s">
        <v>559163</v>
      </c>
    </row>
    <row r="559165" spans="1:1" x14ac:dyDescent="0.3">
      <c r="A559165" t="s">
        <v>559164</v>
      </c>
    </row>
    <row r="559166" spans="1:1" x14ac:dyDescent="0.3">
      <c r="A559166" t="s">
        <v>559165</v>
      </c>
    </row>
    <row r="559167" spans="1:1" x14ac:dyDescent="0.3">
      <c r="A559167" t="s">
        <v>559166</v>
      </c>
    </row>
    <row r="559168" spans="1:1" x14ac:dyDescent="0.3">
      <c r="A559168" t="s">
        <v>559167</v>
      </c>
    </row>
    <row r="559169" spans="1:1" x14ac:dyDescent="0.3">
      <c r="A559169" t="s">
        <v>559168</v>
      </c>
    </row>
    <row r="559170" spans="1:1" x14ac:dyDescent="0.3">
      <c r="A559170" t="s">
        <v>559169</v>
      </c>
    </row>
    <row r="559171" spans="1:1" x14ac:dyDescent="0.3">
      <c r="A559171" t="s">
        <v>559170</v>
      </c>
    </row>
    <row r="559172" spans="1:1" x14ac:dyDescent="0.3">
      <c r="A559172" t="s">
        <v>559171</v>
      </c>
    </row>
    <row r="559173" spans="1:1" x14ac:dyDescent="0.3">
      <c r="A559173" t="s">
        <v>559172</v>
      </c>
    </row>
    <row r="559174" spans="1:1" x14ac:dyDescent="0.3">
      <c r="A559174" t="s">
        <v>559173</v>
      </c>
    </row>
    <row r="559175" spans="1:1" x14ac:dyDescent="0.3">
      <c r="A559175" t="s">
        <v>559174</v>
      </c>
    </row>
    <row r="559176" spans="1:1" x14ac:dyDescent="0.3">
      <c r="A559176" t="s">
        <v>559175</v>
      </c>
    </row>
    <row r="559177" spans="1:1" x14ac:dyDescent="0.3">
      <c r="A559177" t="s">
        <v>559176</v>
      </c>
    </row>
    <row r="559178" spans="1:1" x14ac:dyDescent="0.3">
      <c r="A559178" t="s">
        <v>559177</v>
      </c>
    </row>
    <row r="559179" spans="1:1" x14ac:dyDescent="0.3">
      <c r="A559179" t="s">
        <v>559178</v>
      </c>
    </row>
    <row r="559180" spans="1:1" x14ac:dyDescent="0.3">
      <c r="A559180" t="s">
        <v>559179</v>
      </c>
    </row>
    <row r="559181" spans="1:1" x14ac:dyDescent="0.3">
      <c r="A559181" t="s">
        <v>559180</v>
      </c>
    </row>
    <row r="559182" spans="1:1" x14ac:dyDescent="0.3">
      <c r="A559182" t="s">
        <v>559181</v>
      </c>
    </row>
    <row r="559183" spans="1:1" x14ac:dyDescent="0.3">
      <c r="A559183" t="s">
        <v>559182</v>
      </c>
    </row>
    <row r="559184" spans="1:1" x14ac:dyDescent="0.3">
      <c r="A559184" t="s">
        <v>559183</v>
      </c>
    </row>
    <row r="559185" spans="1:1" x14ac:dyDescent="0.3">
      <c r="A559185" t="s">
        <v>559184</v>
      </c>
    </row>
    <row r="559186" spans="1:1" x14ac:dyDescent="0.3">
      <c r="A559186" t="s">
        <v>559185</v>
      </c>
    </row>
    <row r="559187" spans="1:1" x14ac:dyDescent="0.3">
      <c r="A559187" t="s">
        <v>559186</v>
      </c>
    </row>
    <row r="559188" spans="1:1" x14ac:dyDescent="0.3">
      <c r="A559188" t="s">
        <v>559187</v>
      </c>
    </row>
    <row r="559189" spans="1:1" x14ac:dyDescent="0.3">
      <c r="A559189" t="s">
        <v>559188</v>
      </c>
    </row>
    <row r="559190" spans="1:1" x14ac:dyDescent="0.3">
      <c r="A559190" t="s">
        <v>559189</v>
      </c>
    </row>
    <row r="559191" spans="1:1" x14ac:dyDescent="0.3">
      <c r="A559191" t="s">
        <v>559190</v>
      </c>
    </row>
    <row r="559192" spans="1:1" x14ac:dyDescent="0.3">
      <c r="A559192" t="s">
        <v>559191</v>
      </c>
    </row>
    <row r="559193" spans="1:1" x14ac:dyDescent="0.3">
      <c r="A559193" t="s">
        <v>559192</v>
      </c>
    </row>
    <row r="559194" spans="1:1" x14ac:dyDescent="0.3">
      <c r="A559194" t="s">
        <v>559193</v>
      </c>
    </row>
    <row r="559195" spans="1:1" x14ac:dyDescent="0.3">
      <c r="A559195" t="s">
        <v>559194</v>
      </c>
    </row>
    <row r="559196" spans="1:1" x14ac:dyDescent="0.3">
      <c r="A559196" t="s">
        <v>559195</v>
      </c>
    </row>
    <row r="559197" spans="1:1" x14ac:dyDescent="0.3">
      <c r="A559197" t="s">
        <v>559196</v>
      </c>
    </row>
    <row r="559198" spans="1:1" x14ac:dyDescent="0.3">
      <c r="A559198" t="s">
        <v>559197</v>
      </c>
    </row>
    <row r="559199" spans="1:1" x14ac:dyDescent="0.3">
      <c r="A559199" t="s">
        <v>559198</v>
      </c>
    </row>
    <row r="559200" spans="1:1" x14ac:dyDescent="0.3">
      <c r="A559200" t="s">
        <v>559199</v>
      </c>
    </row>
    <row r="559201" spans="1:1" x14ac:dyDescent="0.3">
      <c r="A559201" t="s">
        <v>559200</v>
      </c>
    </row>
    <row r="559202" spans="1:1" x14ac:dyDescent="0.3">
      <c r="A559202" t="s">
        <v>559201</v>
      </c>
    </row>
    <row r="559203" spans="1:1" x14ac:dyDescent="0.3">
      <c r="A559203" t="s">
        <v>559202</v>
      </c>
    </row>
    <row r="559204" spans="1:1" x14ac:dyDescent="0.3">
      <c r="A559204" t="s">
        <v>559203</v>
      </c>
    </row>
    <row r="559205" spans="1:1" x14ac:dyDescent="0.3">
      <c r="A559205" t="s">
        <v>559204</v>
      </c>
    </row>
    <row r="559206" spans="1:1" x14ac:dyDescent="0.3">
      <c r="A559206" t="s">
        <v>559205</v>
      </c>
    </row>
    <row r="559207" spans="1:1" x14ac:dyDescent="0.3">
      <c r="A559207" t="s">
        <v>559206</v>
      </c>
    </row>
    <row r="559208" spans="1:1" x14ac:dyDescent="0.3">
      <c r="A559208" t="s">
        <v>559207</v>
      </c>
    </row>
    <row r="559209" spans="1:1" x14ac:dyDescent="0.3">
      <c r="A559209" t="s">
        <v>559208</v>
      </c>
    </row>
    <row r="559210" spans="1:1" x14ac:dyDescent="0.3">
      <c r="A559210" t="s">
        <v>559209</v>
      </c>
    </row>
    <row r="559211" spans="1:1" x14ac:dyDescent="0.3">
      <c r="A559211" t="s">
        <v>559210</v>
      </c>
    </row>
    <row r="559212" spans="1:1" x14ac:dyDescent="0.3">
      <c r="A559212" t="s">
        <v>559211</v>
      </c>
    </row>
    <row r="559213" spans="1:1" x14ac:dyDescent="0.3">
      <c r="A559213" t="s">
        <v>559212</v>
      </c>
    </row>
    <row r="559214" spans="1:1" x14ac:dyDescent="0.3">
      <c r="A559214" t="s">
        <v>559213</v>
      </c>
    </row>
    <row r="559215" spans="1:1" x14ac:dyDescent="0.3">
      <c r="A559215" t="s">
        <v>559214</v>
      </c>
    </row>
    <row r="559216" spans="1:1" x14ac:dyDescent="0.3">
      <c r="A559216" t="s">
        <v>559215</v>
      </c>
    </row>
    <row r="559217" spans="1:1" x14ac:dyDescent="0.3">
      <c r="A559217" t="s">
        <v>559216</v>
      </c>
    </row>
    <row r="559218" spans="1:1" x14ac:dyDescent="0.3">
      <c r="A559218" t="s">
        <v>559217</v>
      </c>
    </row>
    <row r="559219" spans="1:1" x14ac:dyDescent="0.3">
      <c r="A559219" t="s">
        <v>559218</v>
      </c>
    </row>
    <row r="559220" spans="1:1" x14ac:dyDescent="0.3">
      <c r="A559220" t="s">
        <v>559219</v>
      </c>
    </row>
    <row r="559221" spans="1:1" x14ac:dyDescent="0.3">
      <c r="A559221" t="s">
        <v>559220</v>
      </c>
    </row>
    <row r="559222" spans="1:1" x14ac:dyDescent="0.3">
      <c r="A559222" t="s">
        <v>559221</v>
      </c>
    </row>
    <row r="559223" spans="1:1" x14ac:dyDescent="0.3">
      <c r="A559223" t="s">
        <v>559222</v>
      </c>
    </row>
    <row r="559224" spans="1:1" x14ac:dyDescent="0.3">
      <c r="A559224" t="s">
        <v>559223</v>
      </c>
    </row>
    <row r="559225" spans="1:1" x14ac:dyDescent="0.3">
      <c r="A559225" t="s">
        <v>559224</v>
      </c>
    </row>
    <row r="559226" spans="1:1" x14ac:dyDescent="0.3">
      <c r="A559226" t="s">
        <v>559225</v>
      </c>
    </row>
    <row r="559227" spans="1:1" x14ac:dyDescent="0.3">
      <c r="A559227" t="s">
        <v>559226</v>
      </c>
    </row>
    <row r="559228" spans="1:1" x14ac:dyDescent="0.3">
      <c r="A559228" t="s">
        <v>559227</v>
      </c>
    </row>
    <row r="559229" spans="1:1" x14ac:dyDescent="0.3">
      <c r="A559229" t="s">
        <v>559228</v>
      </c>
    </row>
    <row r="559230" spans="1:1" x14ac:dyDescent="0.3">
      <c r="A559230" t="s">
        <v>559229</v>
      </c>
    </row>
    <row r="559231" spans="1:1" x14ac:dyDescent="0.3">
      <c r="A559231" t="s">
        <v>559230</v>
      </c>
    </row>
    <row r="559232" spans="1:1" x14ac:dyDescent="0.3">
      <c r="A559232" t="s">
        <v>559231</v>
      </c>
    </row>
    <row r="559233" spans="1:1" x14ac:dyDescent="0.3">
      <c r="A559233" t="s">
        <v>559232</v>
      </c>
    </row>
    <row r="559234" spans="1:1" x14ac:dyDescent="0.3">
      <c r="A559234" t="s">
        <v>559233</v>
      </c>
    </row>
    <row r="559235" spans="1:1" x14ac:dyDescent="0.3">
      <c r="A559235" t="s">
        <v>559234</v>
      </c>
    </row>
    <row r="559236" spans="1:1" x14ac:dyDescent="0.3">
      <c r="A559236" t="s">
        <v>559235</v>
      </c>
    </row>
    <row r="559237" spans="1:1" x14ac:dyDescent="0.3">
      <c r="A559237" t="s">
        <v>559236</v>
      </c>
    </row>
    <row r="559238" spans="1:1" x14ac:dyDescent="0.3">
      <c r="A559238" t="s">
        <v>559237</v>
      </c>
    </row>
    <row r="559239" spans="1:1" x14ac:dyDescent="0.3">
      <c r="A559239" t="s">
        <v>559238</v>
      </c>
    </row>
    <row r="559240" spans="1:1" x14ac:dyDescent="0.3">
      <c r="A559240" t="s">
        <v>559239</v>
      </c>
    </row>
    <row r="559241" spans="1:1" x14ac:dyDescent="0.3">
      <c r="A559241" t="s">
        <v>559240</v>
      </c>
    </row>
    <row r="559242" spans="1:1" x14ac:dyDescent="0.3">
      <c r="A559242" t="s">
        <v>559241</v>
      </c>
    </row>
    <row r="559243" spans="1:1" x14ac:dyDescent="0.3">
      <c r="A559243" t="s">
        <v>559242</v>
      </c>
    </row>
    <row r="559244" spans="1:1" x14ac:dyDescent="0.3">
      <c r="A559244" t="s">
        <v>559243</v>
      </c>
    </row>
    <row r="559245" spans="1:1" x14ac:dyDescent="0.3">
      <c r="A559245" t="s">
        <v>559244</v>
      </c>
    </row>
    <row r="559246" spans="1:1" x14ac:dyDescent="0.3">
      <c r="A559246" t="s">
        <v>559245</v>
      </c>
    </row>
    <row r="559247" spans="1:1" x14ac:dyDescent="0.3">
      <c r="A559247" t="s">
        <v>559246</v>
      </c>
    </row>
    <row r="559248" spans="1:1" x14ac:dyDescent="0.3">
      <c r="A559248" t="s">
        <v>559247</v>
      </c>
    </row>
    <row r="559249" spans="1:1" x14ac:dyDescent="0.3">
      <c r="A559249" t="s">
        <v>559248</v>
      </c>
    </row>
    <row r="559250" spans="1:1" x14ac:dyDescent="0.3">
      <c r="A559250" t="s">
        <v>559249</v>
      </c>
    </row>
    <row r="559251" spans="1:1" x14ac:dyDescent="0.3">
      <c r="A559251" t="s">
        <v>559250</v>
      </c>
    </row>
    <row r="559252" spans="1:1" x14ac:dyDescent="0.3">
      <c r="A559252" t="s">
        <v>559251</v>
      </c>
    </row>
    <row r="559253" spans="1:1" x14ac:dyDescent="0.3">
      <c r="A559253" t="s">
        <v>559252</v>
      </c>
    </row>
    <row r="559254" spans="1:1" x14ac:dyDescent="0.3">
      <c r="A559254" t="s">
        <v>559253</v>
      </c>
    </row>
    <row r="559255" spans="1:1" x14ac:dyDescent="0.3">
      <c r="A559255" t="s">
        <v>559254</v>
      </c>
    </row>
    <row r="559256" spans="1:1" x14ac:dyDescent="0.3">
      <c r="A559256" t="s">
        <v>559255</v>
      </c>
    </row>
    <row r="559257" spans="1:1" x14ac:dyDescent="0.3">
      <c r="A559257" t="s">
        <v>559256</v>
      </c>
    </row>
    <row r="559258" spans="1:1" x14ac:dyDescent="0.3">
      <c r="A559258" t="s">
        <v>559257</v>
      </c>
    </row>
    <row r="559259" spans="1:1" x14ac:dyDescent="0.3">
      <c r="A559259" t="s">
        <v>559258</v>
      </c>
    </row>
    <row r="559260" spans="1:1" x14ac:dyDescent="0.3">
      <c r="A559260" t="s">
        <v>559259</v>
      </c>
    </row>
    <row r="559261" spans="1:1" x14ac:dyDescent="0.3">
      <c r="A559261" t="s">
        <v>559260</v>
      </c>
    </row>
    <row r="559262" spans="1:1" x14ac:dyDescent="0.3">
      <c r="A559262" t="s">
        <v>559261</v>
      </c>
    </row>
    <row r="559263" spans="1:1" x14ac:dyDescent="0.3">
      <c r="A559263" t="s">
        <v>559262</v>
      </c>
    </row>
    <row r="559264" spans="1:1" x14ac:dyDescent="0.3">
      <c r="A559264" t="s">
        <v>559263</v>
      </c>
    </row>
    <row r="559265" spans="1:1" x14ac:dyDescent="0.3">
      <c r="A559265" t="s">
        <v>559264</v>
      </c>
    </row>
    <row r="559266" spans="1:1" x14ac:dyDescent="0.3">
      <c r="A559266" t="s">
        <v>559265</v>
      </c>
    </row>
    <row r="559267" spans="1:1" x14ac:dyDescent="0.3">
      <c r="A559267" t="s">
        <v>559266</v>
      </c>
    </row>
    <row r="559268" spans="1:1" x14ac:dyDescent="0.3">
      <c r="A559268" t="s">
        <v>559267</v>
      </c>
    </row>
    <row r="559269" spans="1:1" x14ac:dyDescent="0.3">
      <c r="A559269" t="s">
        <v>559268</v>
      </c>
    </row>
    <row r="559270" spans="1:1" x14ac:dyDescent="0.3">
      <c r="A559270" t="s">
        <v>559269</v>
      </c>
    </row>
    <row r="559271" spans="1:1" x14ac:dyDescent="0.3">
      <c r="A559271" t="s">
        <v>559270</v>
      </c>
    </row>
    <row r="559272" spans="1:1" x14ac:dyDescent="0.3">
      <c r="A559272" t="s">
        <v>559271</v>
      </c>
    </row>
    <row r="559273" spans="1:1" x14ac:dyDescent="0.3">
      <c r="A559273" t="s">
        <v>559272</v>
      </c>
    </row>
    <row r="559274" spans="1:1" x14ac:dyDescent="0.3">
      <c r="A559274" t="s">
        <v>559273</v>
      </c>
    </row>
    <row r="559275" spans="1:1" x14ac:dyDescent="0.3">
      <c r="A559275" t="s">
        <v>559274</v>
      </c>
    </row>
    <row r="559276" spans="1:1" x14ac:dyDescent="0.3">
      <c r="A559276" t="s">
        <v>559275</v>
      </c>
    </row>
    <row r="559277" spans="1:1" x14ac:dyDescent="0.3">
      <c r="A559277" t="s">
        <v>559276</v>
      </c>
    </row>
    <row r="559278" spans="1:1" x14ac:dyDescent="0.3">
      <c r="A559278" t="s">
        <v>559277</v>
      </c>
    </row>
    <row r="559279" spans="1:1" x14ac:dyDescent="0.3">
      <c r="A559279" t="s">
        <v>559278</v>
      </c>
    </row>
    <row r="559280" spans="1:1" x14ac:dyDescent="0.3">
      <c r="A559280" t="s">
        <v>559279</v>
      </c>
    </row>
    <row r="559281" spans="1:1" x14ac:dyDescent="0.3">
      <c r="A559281" t="s">
        <v>559280</v>
      </c>
    </row>
    <row r="559282" spans="1:1" x14ac:dyDescent="0.3">
      <c r="A559282" t="s">
        <v>559281</v>
      </c>
    </row>
    <row r="559283" spans="1:1" x14ac:dyDescent="0.3">
      <c r="A559283" t="s">
        <v>559282</v>
      </c>
    </row>
    <row r="559284" spans="1:1" x14ac:dyDescent="0.3">
      <c r="A559284" t="s">
        <v>559283</v>
      </c>
    </row>
    <row r="559285" spans="1:1" x14ac:dyDescent="0.3">
      <c r="A559285" t="s">
        <v>559284</v>
      </c>
    </row>
    <row r="559286" spans="1:1" x14ac:dyDescent="0.3">
      <c r="A559286" t="s">
        <v>559285</v>
      </c>
    </row>
    <row r="559287" spans="1:1" x14ac:dyDescent="0.3">
      <c r="A559287" t="s">
        <v>559286</v>
      </c>
    </row>
    <row r="559288" spans="1:1" x14ac:dyDescent="0.3">
      <c r="A559288" t="s">
        <v>559287</v>
      </c>
    </row>
    <row r="559289" spans="1:1" x14ac:dyDescent="0.3">
      <c r="A559289" t="s">
        <v>559288</v>
      </c>
    </row>
    <row r="559290" spans="1:1" x14ac:dyDescent="0.3">
      <c r="A559290" t="s">
        <v>559289</v>
      </c>
    </row>
    <row r="559291" spans="1:1" x14ac:dyDescent="0.3">
      <c r="A559291" t="s">
        <v>559290</v>
      </c>
    </row>
    <row r="559292" spans="1:1" x14ac:dyDescent="0.3">
      <c r="A559292" t="s">
        <v>559291</v>
      </c>
    </row>
    <row r="559293" spans="1:1" x14ac:dyDescent="0.3">
      <c r="A559293" t="s">
        <v>559292</v>
      </c>
    </row>
    <row r="559294" spans="1:1" x14ac:dyDescent="0.3">
      <c r="A559294" t="s">
        <v>559293</v>
      </c>
    </row>
    <row r="559295" spans="1:1" x14ac:dyDescent="0.3">
      <c r="A559295" t="s">
        <v>559294</v>
      </c>
    </row>
    <row r="559296" spans="1:1" x14ac:dyDescent="0.3">
      <c r="A559296" t="s">
        <v>559295</v>
      </c>
    </row>
    <row r="559297" spans="1:1" x14ac:dyDescent="0.3">
      <c r="A559297" t="s">
        <v>559296</v>
      </c>
    </row>
    <row r="559298" spans="1:1" x14ac:dyDescent="0.3">
      <c r="A559298" t="s">
        <v>559297</v>
      </c>
    </row>
    <row r="559299" spans="1:1" x14ac:dyDescent="0.3">
      <c r="A559299" t="s">
        <v>559298</v>
      </c>
    </row>
    <row r="559300" spans="1:1" x14ac:dyDescent="0.3">
      <c r="A559300" t="s">
        <v>559299</v>
      </c>
    </row>
    <row r="559301" spans="1:1" x14ac:dyDescent="0.3">
      <c r="A559301" t="s">
        <v>559300</v>
      </c>
    </row>
    <row r="559302" spans="1:1" x14ac:dyDescent="0.3">
      <c r="A559302" t="s">
        <v>559301</v>
      </c>
    </row>
    <row r="559303" spans="1:1" x14ac:dyDescent="0.3">
      <c r="A559303" t="s">
        <v>559302</v>
      </c>
    </row>
    <row r="559304" spans="1:1" x14ac:dyDescent="0.3">
      <c r="A559304" t="s">
        <v>559303</v>
      </c>
    </row>
    <row r="559305" spans="1:1" x14ac:dyDescent="0.3">
      <c r="A559305" t="s">
        <v>559304</v>
      </c>
    </row>
    <row r="559306" spans="1:1" x14ac:dyDescent="0.3">
      <c r="A559306" t="s">
        <v>559305</v>
      </c>
    </row>
    <row r="559307" spans="1:1" x14ac:dyDescent="0.3">
      <c r="A559307" t="s">
        <v>559306</v>
      </c>
    </row>
    <row r="559308" spans="1:1" x14ac:dyDescent="0.3">
      <c r="A559308" t="s">
        <v>559307</v>
      </c>
    </row>
    <row r="559309" spans="1:1" x14ac:dyDescent="0.3">
      <c r="A559309" t="s">
        <v>559308</v>
      </c>
    </row>
    <row r="559310" spans="1:1" x14ac:dyDescent="0.3">
      <c r="A559310" t="s">
        <v>559309</v>
      </c>
    </row>
    <row r="559311" spans="1:1" x14ac:dyDescent="0.3">
      <c r="A559311" t="s">
        <v>559310</v>
      </c>
    </row>
    <row r="559312" spans="1:1" x14ac:dyDescent="0.3">
      <c r="A559312" t="s">
        <v>559311</v>
      </c>
    </row>
    <row r="559313" spans="1:1" x14ac:dyDescent="0.3">
      <c r="A559313" t="s">
        <v>559312</v>
      </c>
    </row>
    <row r="559314" spans="1:1" x14ac:dyDescent="0.3">
      <c r="A559314" t="s">
        <v>559313</v>
      </c>
    </row>
    <row r="559315" spans="1:1" x14ac:dyDescent="0.3">
      <c r="A559315" t="s">
        <v>559314</v>
      </c>
    </row>
    <row r="559316" spans="1:1" x14ac:dyDescent="0.3">
      <c r="A559316" t="s">
        <v>559315</v>
      </c>
    </row>
    <row r="559317" spans="1:1" x14ac:dyDescent="0.3">
      <c r="A559317" t="s">
        <v>559316</v>
      </c>
    </row>
    <row r="559318" spans="1:1" x14ac:dyDescent="0.3">
      <c r="A559318" t="s">
        <v>559317</v>
      </c>
    </row>
    <row r="559319" spans="1:1" x14ac:dyDescent="0.3">
      <c r="A559319" t="s">
        <v>559318</v>
      </c>
    </row>
    <row r="559320" spans="1:1" x14ac:dyDescent="0.3">
      <c r="A559320" t="s">
        <v>559319</v>
      </c>
    </row>
    <row r="559321" spans="1:1" x14ac:dyDescent="0.3">
      <c r="A559321" t="s">
        <v>559320</v>
      </c>
    </row>
    <row r="559322" spans="1:1" x14ac:dyDescent="0.3">
      <c r="A559322" t="s">
        <v>559321</v>
      </c>
    </row>
    <row r="559323" spans="1:1" x14ac:dyDescent="0.3">
      <c r="A559323" t="s">
        <v>559322</v>
      </c>
    </row>
    <row r="559324" spans="1:1" x14ac:dyDescent="0.3">
      <c r="A559324" t="s">
        <v>559323</v>
      </c>
    </row>
    <row r="559325" spans="1:1" x14ac:dyDescent="0.3">
      <c r="A559325" t="s">
        <v>559324</v>
      </c>
    </row>
    <row r="559326" spans="1:1" x14ac:dyDescent="0.3">
      <c r="A559326" t="s">
        <v>559325</v>
      </c>
    </row>
    <row r="559327" spans="1:1" x14ac:dyDescent="0.3">
      <c r="A559327" t="s">
        <v>559326</v>
      </c>
    </row>
    <row r="559328" spans="1:1" x14ac:dyDescent="0.3">
      <c r="A559328" t="s">
        <v>559327</v>
      </c>
    </row>
    <row r="559329" spans="1:1" x14ac:dyDescent="0.3">
      <c r="A559329" t="s">
        <v>559328</v>
      </c>
    </row>
    <row r="559330" spans="1:1" x14ac:dyDescent="0.3">
      <c r="A559330" t="s">
        <v>559329</v>
      </c>
    </row>
    <row r="559331" spans="1:1" x14ac:dyDescent="0.3">
      <c r="A559331" t="s">
        <v>559330</v>
      </c>
    </row>
    <row r="559332" spans="1:1" x14ac:dyDescent="0.3">
      <c r="A559332" t="s">
        <v>559331</v>
      </c>
    </row>
    <row r="559333" spans="1:1" x14ac:dyDescent="0.3">
      <c r="A559333" t="s">
        <v>559332</v>
      </c>
    </row>
    <row r="559334" spans="1:1" x14ac:dyDescent="0.3">
      <c r="A559334" t="s">
        <v>559333</v>
      </c>
    </row>
    <row r="559335" spans="1:1" x14ac:dyDescent="0.3">
      <c r="A559335" t="s">
        <v>559334</v>
      </c>
    </row>
    <row r="559336" spans="1:1" x14ac:dyDescent="0.3">
      <c r="A559336" t="s">
        <v>559335</v>
      </c>
    </row>
    <row r="559337" spans="1:1" x14ac:dyDescent="0.3">
      <c r="A559337" t="s">
        <v>559336</v>
      </c>
    </row>
    <row r="559338" spans="1:1" x14ac:dyDescent="0.3">
      <c r="A559338" t="s">
        <v>559337</v>
      </c>
    </row>
    <row r="559339" spans="1:1" x14ac:dyDescent="0.3">
      <c r="A559339" t="s">
        <v>559338</v>
      </c>
    </row>
    <row r="559340" spans="1:1" x14ac:dyDescent="0.3">
      <c r="A559340" t="s">
        <v>559339</v>
      </c>
    </row>
    <row r="559341" spans="1:1" x14ac:dyDescent="0.3">
      <c r="A559341" t="s">
        <v>559340</v>
      </c>
    </row>
    <row r="559342" spans="1:1" x14ac:dyDescent="0.3">
      <c r="A559342" t="s">
        <v>559341</v>
      </c>
    </row>
    <row r="559343" spans="1:1" x14ac:dyDescent="0.3">
      <c r="A559343" t="s">
        <v>559342</v>
      </c>
    </row>
    <row r="559344" spans="1:1" x14ac:dyDescent="0.3">
      <c r="A559344" t="s">
        <v>559343</v>
      </c>
    </row>
    <row r="559345" spans="1:1" x14ac:dyDescent="0.3">
      <c r="A559345" t="s">
        <v>559344</v>
      </c>
    </row>
    <row r="559346" spans="1:1" x14ac:dyDescent="0.3">
      <c r="A559346" t="s">
        <v>559345</v>
      </c>
    </row>
    <row r="559347" spans="1:1" x14ac:dyDescent="0.3">
      <c r="A559347" t="s">
        <v>559346</v>
      </c>
    </row>
    <row r="559348" spans="1:1" x14ac:dyDescent="0.3">
      <c r="A559348" t="s">
        <v>559347</v>
      </c>
    </row>
    <row r="559349" spans="1:1" x14ac:dyDescent="0.3">
      <c r="A559349" t="s">
        <v>559348</v>
      </c>
    </row>
    <row r="559350" spans="1:1" x14ac:dyDescent="0.3">
      <c r="A559350" t="s">
        <v>559349</v>
      </c>
    </row>
    <row r="559351" spans="1:1" x14ac:dyDescent="0.3">
      <c r="A559351" t="s">
        <v>559350</v>
      </c>
    </row>
    <row r="559352" spans="1:1" x14ac:dyDescent="0.3">
      <c r="A559352" t="s">
        <v>559351</v>
      </c>
    </row>
    <row r="559353" spans="1:1" x14ac:dyDescent="0.3">
      <c r="A559353" t="s">
        <v>559352</v>
      </c>
    </row>
    <row r="559354" spans="1:1" x14ac:dyDescent="0.3">
      <c r="A559354" t="s">
        <v>559353</v>
      </c>
    </row>
    <row r="559355" spans="1:1" x14ac:dyDescent="0.3">
      <c r="A559355" t="s">
        <v>559354</v>
      </c>
    </row>
    <row r="559356" spans="1:1" x14ac:dyDescent="0.3">
      <c r="A559356" t="s">
        <v>559355</v>
      </c>
    </row>
    <row r="559357" spans="1:1" x14ac:dyDescent="0.3">
      <c r="A559357" t="s">
        <v>559356</v>
      </c>
    </row>
    <row r="559358" spans="1:1" x14ac:dyDescent="0.3">
      <c r="A559358" t="s">
        <v>559357</v>
      </c>
    </row>
    <row r="559359" spans="1:1" x14ac:dyDescent="0.3">
      <c r="A559359" t="s">
        <v>559358</v>
      </c>
    </row>
    <row r="559360" spans="1:1" x14ac:dyDescent="0.3">
      <c r="A559360" t="s">
        <v>559359</v>
      </c>
    </row>
    <row r="559361" spans="1:1" x14ac:dyDescent="0.3">
      <c r="A559361" t="s">
        <v>559360</v>
      </c>
    </row>
    <row r="559362" spans="1:1" x14ac:dyDescent="0.3">
      <c r="A559362" t="s">
        <v>559361</v>
      </c>
    </row>
    <row r="559363" spans="1:1" x14ac:dyDescent="0.3">
      <c r="A559363" t="s">
        <v>559362</v>
      </c>
    </row>
    <row r="559364" spans="1:1" x14ac:dyDescent="0.3">
      <c r="A559364" t="s">
        <v>559363</v>
      </c>
    </row>
    <row r="559365" spans="1:1" x14ac:dyDescent="0.3">
      <c r="A559365" t="s">
        <v>559364</v>
      </c>
    </row>
    <row r="559366" spans="1:1" x14ac:dyDescent="0.3">
      <c r="A559366" t="s">
        <v>559365</v>
      </c>
    </row>
    <row r="559367" spans="1:1" x14ac:dyDescent="0.3">
      <c r="A559367" t="s">
        <v>559366</v>
      </c>
    </row>
    <row r="559368" spans="1:1" x14ac:dyDescent="0.3">
      <c r="A559368" t="s">
        <v>559367</v>
      </c>
    </row>
    <row r="559369" spans="1:1" x14ac:dyDescent="0.3">
      <c r="A559369" t="s">
        <v>559368</v>
      </c>
    </row>
    <row r="559370" spans="1:1" x14ac:dyDescent="0.3">
      <c r="A559370" t="s">
        <v>559369</v>
      </c>
    </row>
    <row r="559371" spans="1:1" x14ac:dyDescent="0.3">
      <c r="A559371" t="s">
        <v>559370</v>
      </c>
    </row>
    <row r="559372" spans="1:1" x14ac:dyDescent="0.3">
      <c r="A559372" t="s">
        <v>559371</v>
      </c>
    </row>
    <row r="559373" spans="1:1" x14ac:dyDescent="0.3">
      <c r="A559373" t="s">
        <v>559372</v>
      </c>
    </row>
    <row r="559374" spans="1:1" x14ac:dyDescent="0.3">
      <c r="A559374" t="s">
        <v>559373</v>
      </c>
    </row>
    <row r="559375" spans="1:1" x14ac:dyDescent="0.3">
      <c r="A559375" t="s">
        <v>559374</v>
      </c>
    </row>
    <row r="559376" spans="1:1" x14ac:dyDescent="0.3">
      <c r="A559376" t="s">
        <v>559375</v>
      </c>
    </row>
    <row r="559377" spans="1:1" x14ac:dyDescent="0.3">
      <c r="A559377" t="s">
        <v>559376</v>
      </c>
    </row>
    <row r="559378" spans="1:1" x14ac:dyDescent="0.3">
      <c r="A559378" t="s">
        <v>559377</v>
      </c>
    </row>
    <row r="559379" spans="1:1" x14ac:dyDescent="0.3">
      <c r="A559379" t="s">
        <v>559378</v>
      </c>
    </row>
    <row r="559380" spans="1:1" x14ac:dyDescent="0.3">
      <c r="A559380" t="s">
        <v>559379</v>
      </c>
    </row>
    <row r="559381" spans="1:1" x14ac:dyDescent="0.3">
      <c r="A559381" t="s">
        <v>559380</v>
      </c>
    </row>
    <row r="559382" spans="1:1" x14ac:dyDescent="0.3">
      <c r="A559382" t="s">
        <v>559381</v>
      </c>
    </row>
    <row r="559383" spans="1:1" x14ac:dyDescent="0.3">
      <c r="A559383" t="s">
        <v>559382</v>
      </c>
    </row>
    <row r="559384" spans="1:1" x14ac:dyDescent="0.3">
      <c r="A559384" t="s">
        <v>559383</v>
      </c>
    </row>
    <row r="559385" spans="1:1" x14ac:dyDescent="0.3">
      <c r="A559385" t="s">
        <v>559384</v>
      </c>
    </row>
    <row r="559386" spans="1:1" x14ac:dyDescent="0.3">
      <c r="A559386" t="s">
        <v>559385</v>
      </c>
    </row>
    <row r="559387" spans="1:1" x14ac:dyDescent="0.3">
      <c r="A559387" t="s">
        <v>559386</v>
      </c>
    </row>
    <row r="559388" spans="1:1" x14ac:dyDescent="0.3">
      <c r="A559388" t="s">
        <v>559387</v>
      </c>
    </row>
    <row r="559389" spans="1:1" x14ac:dyDescent="0.3">
      <c r="A559389" t="s">
        <v>559388</v>
      </c>
    </row>
    <row r="559390" spans="1:1" x14ac:dyDescent="0.3">
      <c r="A559390" t="s">
        <v>559389</v>
      </c>
    </row>
    <row r="559391" spans="1:1" x14ac:dyDescent="0.3">
      <c r="A559391" t="s">
        <v>559390</v>
      </c>
    </row>
    <row r="559392" spans="1:1" x14ac:dyDescent="0.3">
      <c r="A559392" t="s">
        <v>559391</v>
      </c>
    </row>
    <row r="559393" spans="1:1" x14ac:dyDescent="0.3">
      <c r="A559393" t="s">
        <v>559392</v>
      </c>
    </row>
    <row r="559394" spans="1:1" x14ac:dyDescent="0.3">
      <c r="A559394" t="s">
        <v>559393</v>
      </c>
    </row>
    <row r="559395" spans="1:1" x14ac:dyDescent="0.3">
      <c r="A559395" t="s">
        <v>559394</v>
      </c>
    </row>
    <row r="559396" spans="1:1" x14ac:dyDescent="0.3">
      <c r="A559396" t="s">
        <v>559395</v>
      </c>
    </row>
    <row r="559397" spans="1:1" x14ac:dyDescent="0.3">
      <c r="A559397" t="s">
        <v>559396</v>
      </c>
    </row>
    <row r="559398" spans="1:1" x14ac:dyDescent="0.3">
      <c r="A559398" t="s">
        <v>559397</v>
      </c>
    </row>
    <row r="559399" spans="1:1" x14ac:dyDescent="0.3">
      <c r="A559399" t="s">
        <v>559398</v>
      </c>
    </row>
    <row r="559400" spans="1:1" x14ac:dyDescent="0.3">
      <c r="A559400" t="s">
        <v>559399</v>
      </c>
    </row>
    <row r="559401" spans="1:1" x14ac:dyDescent="0.3">
      <c r="A559401" t="s">
        <v>559400</v>
      </c>
    </row>
    <row r="559402" spans="1:1" x14ac:dyDescent="0.3">
      <c r="A559402" t="s">
        <v>559401</v>
      </c>
    </row>
    <row r="559403" spans="1:1" x14ac:dyDescent="0.3">
      <c r="A559403" t="s">
        <v>559402</v>
      </c>
    </row>
    <row r="559404" spans="1:1" x14ac:dyDescent="0.3">
      <c r="A559404" t="s">
        <v>559403</v>
      </c>
    </row>
    <row r="559405" spans="1:1" x14ac:dyDescent="0.3">
      <c r="A559405" t="s">
        <v>559404</v>
      </c>
    </row>
    <row r="559406" spans="1:1" x14ac:dyDescent="0.3">
      <c r="A559406" t="s">
        <v>559405</v>
      </c>
    </row>
    <row r="559407" spans="1:1" x14ac:dyDescent="0.3">
      <c r="A559407" t="s">
        <v>559406</v>
      </c>
    </row>
    <row r="559408" spans="1:1" x14ac:dyDescent="0.3">
      <c r="A559408" t="s">
        <v>559407</v>
      </c>
    </row>
    <row r="559409" spans="1:1" x14ac:dyDescent="0.3">
      <c r="A559409" t="s">
        <v>559408</v>
      </c>
    </row>
    <row r="559410" spans="1:1" x14ac:dyDescent="0.3">
      <c r="A559410" t="s">
        <v>559409</v>
      </c>
    </row>
    <row r="559411" spans="1:1" x14ac:dyDescent="0.3">
      <c r="A559411" t="s">
        <v>559410</v>
      </c>
    </row>
    <row r="559412" spans="1:1" x14ac:dyDescent="0.3">
      <c r="A559412" t="s">
        <v>559411</v>
      </c>
    </row>
    <row r="559413" spans="1:1" x14ac:dyDescent="0.3">
      <c r="A559413" t="s">
        <v>559412</v>
      </c>
    </row>
    <row r="559414" spans="1:1" x14ac:dyDescent="0.3">
      <c r="A559414" t="s">
        <v>559413</v>
      </c>
    </row>
    <row r="559415" spans="1:1" x14ac:dyDescent="0.3">
      <c r="A559415" t="s">
        <v>559414</v>
      </c>
    </row>
    <row r="559416" spans="1:1" x14ac:dyDescent="0.3">
      <c r="A559416" t="s">
        <v>559415</v>
      </c>
    </row>
    <row r="559417" spans="1:1" x14ac:dyDescent="0.3">
      <c r="A559417" t="s">
        <v>559416</v>
      </c>
    </row>
    <row r="559418" spans="1:1" x14ac:dyDescent="0.3">
      <c r="A559418" t="s">
        <v>559417</v>
      </c>
    </row>
    <row r="559419" spans="1:1" x14ac:dyDescent="0.3">
      <c r="A559419" t="s">
        <v>559418</v>
      </c>
    </row>
    <row r="559420" spans="1:1" x14ac:dyDescent="0.3">
      <c r="A559420" t="s">
        <v>559419</v>
      </c>
    </row>
    <row r="559421" spans="1:1" x14ac:dyDescent="0.3">
      <c r="A559421" t="s">
        <v>559420</v>
      </c>
    </row>
    <row r="559422" spans="1:1" x14ac:dyDescent="0.3">
      <c r="A559422" t="s">
        <v>559421</v>
      </c>
    </row>
    <row r="559423" spans="1:1" x14ac:dyDescent="0.3">
      <c r="A559423" t="s">
        <v>559422</v>
      </c>
    </row>
    <row r="559424" spans="1:1" x14ac:dyDescent="0.3">
      <c r="A559424" t="s">
        <v>559423</v>
      </c>
    </row>
    <row r="559425" spans="1:1" x14ac:dyDescent="0.3">
      <c r="A559425" t="s">
        <v>559424</v>
      </c>
    </row>
    <row r="559426" spans="1:1" x14ac:dyDescent="0.3">
      <c r="A559426" t="s">
        <v>559425</v>
      </c>
    </row>
    <row r="559427" spans="1:1" x14ac:dyDescent="0.3">
      <c r="A559427" t="s">
        <v>559426</v>
      </c>
    </row>
    <row r="559428" spans="1:1" x14ac:dyDescent="0.3">
      <c r="A559428" t="s">
        <v>559427</v>
      </c>
    </row>
    <row r="559429" spans="1:1" x14ac:dyDescent="0.3">
      <c r="A559429" t="s">
        <v>559428</v>
      </c>
    </row>
    <row r="559430" spans="1:1" x14ac:dyDescent="0.3">
      <c r="A559430" t="s">
        <v>559429</v>
      </c>
    </row>
    <row r="559431" spans="1:1" x14ac:dyDescent="0.3">
      <c r="A559431" t="s">
        <v>559430</v>
      </c>
    </row>
    <row r="559432" spans="1:1" x14ac:dyDescent="0.3">
      <c r="A559432" t="s">
        <v>559431</v>
      </c>
    </row>
    <row r="559433" spans="1:1" x14ac:dyDescent="0.3">
      <c r="A559433" t="s">
        <v>559432</v>
      </c>
    </row>
    <row r="559434" spans="1:1" x14ac:dyDescent="0.3">
      <c r="A559434" t="s">
        <v>559433</v>
      </c>
    </row>
    <row r="559435" spans="1:1" x14ac:dyDescent="0.3">
      <c r="A559435" t="s">
        <v>559434</v>
      </c>
    </row>
    <row r="559436" spans="1:1" x14ac:dyDescent="0.3">
      <c r="A559436" t="s">
        <v>559435</v>
      </c>
    </row>
    <row r="559437" spans="1:1" x14ac:dyDescent="0.3">
      <c r="A559437" t="s">
        <v>559436</v>
      </c>
    </row>
    <row r="559438" spans="1:1" x14ac:dyDescent="0.3">
      <c r="A559438" t="s">
        <v>559437</v>
      </c>
    </row>
    <row r="559439" spans="1:1" x14ac:dyDescent="0.3">
      <c r="A559439" t="s">
        <v>559438</v>
      </c>
    </row>
    <row r="559440" spans="1:1" x14ac:dyDescent="0.3">
      <c r="A559440" t="s">
        <v>559439</v>
      </c>
    </row>
    <row r="559441" spans="1:1" x14ac:dyDescent="0.3">
      <c r="A559441" t="s">
        <v>559440</v>
      </c>
    </row>
    <row r="559442" spans="1:1" x14ac:dyDescent="0.3">
      <c r="A559442" t="s">
        <v>559441</v>
      </c>
    </row>
    <row r="559443" spans="1:1" x14ac:dyDescent="0.3">
      <c r="A559443" t="s">
        <v>559442</v>
      </c>
    </row>
    <row r="559444" spans="1:1" x14ac:dyDescent="0.3">
      <c r="A559444" t="s">
        <v>559443</v>
      </c>
    </row>
    <row r="559445" spans="1:1" x14ac:dyDescent="0.3">
      <c r="A559445" t="s">
        <v>559444</v>
      </c>
    </row>
    <row r="559446" spans="1:1" x14ac:dyDescent="0.3">
      <c r="A559446" t="s">
        <v>559445</v>
      </c>
    </row>
    <row r="559447" spans="1:1" x14ac:dyDescent="0.3">
      <c r="A559447" t="s">
        <v>559446</v>
      </c>
    </row>
    <row r="559448" spans="1:1" x14ac:dyDescent="0.3">
      <c r="A559448" t="s">
        <v>559447</v>
      </c>
    </row>
    <row r="559449" spans="1:1" x14ac:dyDescent="0.3">
      <c r="A559449" t="s">
        <v>559448</v>
      </c>
    </row>
    <row r="559450" spans="1:1" x14ac:dyDescent="0.3">
      <c r="A559450" t="s">
        <v>559449</v>
      </c>
    </row>
    <row r="559451" spans="1:1" x14ac:dyDescent="0.3">
      <c r="A559451" t="s">
        <v>559450</v>
      </c>
    </row>
    <row r="559452" spans="1:1" x14ac:dyDescent="0.3">
      <c r="A559452" t="s">
        <v>559451</v>
      </c>
    </row>
    <row r="559453" spans="1:1" x14ac:dyDescent="0.3">
      <c r="A559453" t="s">
        <v>559452</v>
      </c>
    </row>
    <row r="559454" spans="1:1" x14ac:dyDescent="0.3">
      <c r="A559454" t="s">
        <v>559453</v>
      </c>
    </row>
    <row r="559455" spans="1:1" x14ac:dyDescent="0.3">
      <c r="A559455" t="s">
        <v>559454</v>
      </c>
    </row>
    <row r="559456" spans="1:1" x14ac:dyDescent="0.3">
      <c r="A559456" t="s">
        <v>559455</v>
      </c>
    </row>
    <row r="559457" spans="1:1" x14ac:dyDescent="0.3">
      <c r="A559457" t="s">
        <v>559456</v>
      </c>
    </row>
    <row r="559458" spans="1:1" x14ac:dyDescent="0.3">
      <c r="A559458" t="s">
        <v>559457</v>
      </c>
    </row>
    <row r="559459" spans="1:1" x14ac:dyDescent="0.3">
      <c r="A559459" t="s">
        <v>559458</v>
      </c>
    </row>
    <row r="559460" spans="1:1" x14ac:dyDescent="0.3">
      <c r="A559460" t="s">
        <v>559459</v>
      </c>
    </row>
    <row r="559461" spans="1:1" x14ac:dyDescent="0.3">
      <c r="A559461" t="s">
        <v>559460</v>
      </c>
    </row>
    <row r="559462" spans="1:1" x14ac:dyDescent="0.3">
      <c r="A559462" t="s">
        <v>559461</v>
      </c>
    </row>
    <row r="559463" spans="1:1" x14ac:dyDescent="0.3">
      <c r="A559463" t="s">
        <v>559462</v>
      </c>
    </row>
    <row r="559464" spans="1:1" x14ac:dyDescent="0.3">
      <c r="A559464" t="s">
        <v>559463</v>
      </c>
    </row>
    <row r="559465" spans="1:1" x14ac:dyDescent="0.3">
      <c r="A559465" t="s">
        <v>559464</v>
      </c>
    </row>
    <row r="559466" spans="1:1" x14ac:dyDescent="0.3">
      <c r="A559466" t="s">
        <v>559465</v>
      </c>
    </row>
    <row r="559467" spans="1:1" x14ac:dyDescent="0.3">
      <c r="A559467" t="s">
        <v>559466</v>
      </c>
    </row>
    <row r="559468" spans="1:1" x14ac:dyDescent="0.3">
      <c r="A559468" t="s">
        <v>559467</v>
      </c>
    </row>
    <row r="559469" spans="1:1" x14ac:dyDescent="0.3">
      <c r="A559469" t="s">
        <v>559468</v>
      </c>
    </row>
    <row r="559470" spans="1:1" x14ac:dyDescent="0.3">
      <c r="A559470" t="s">
        <v>559469</v>
      </c>
    </row>
    <row r="559471" spans="1:1" x14ac:dyDescent="0.3">
      <c r="A559471" t="s">
        <v>559470</v>
      </c>
    </row>
    <row r="559472" spans="1:1" x14ac:dyDescent="0.3">
      <c r="A559472" t="s">
        <v>559471</v>
      </c>
    </row>
    <row r="559473" spans="1:1" x14ac:dyDescent="0.3">
      <c r="A559473" t="s">
        <v>559472</v>
      </c>
    </row>
    <row r="559474" spans="1:1" x14ac:dyDescent="0.3">
      <c r="A559474" t="s">
        <v>559473</v>
      </c>
    </row>
    <row r="559475" spans="1:1" x14ac:dyDescent="0.3">
      <c r="A559475" t="s">
        <v>559474</v>
      </c>
    </row>
    <row r="559476" spans="1:1" x14ac:dyDescent="0.3">
      <c r="A559476" t="s">
        <v>559475</v>
      </c>
    </row>
    <row r="559477" spans="1:1" x14ac:dyDescent="0.3">
      <c r="A559477" t="s">
        <v>559476</v>
      </c>
    </row>
    <row r="559478" spans="1:1" x14ac:dyDescent="0.3">
      <c r="A559478" t="s">
        <v>559477</v>
      </c>
    </row>
    <row r="559479" spans="1:1" x14ac:dyDescent="0.3">
      <c r="A559479" t="s">
        <v>559478</v>
      </c>
    </row>
    <row r="559480" spans="1:1" x14ac:dyDescent="0.3">
      <c r="A559480" t="s">
        <v>559479</v>
      </c>
    </row>
    <row r="559481" spans="1:1" x14ac:dyDescent="0.3">
      <c r="A559481" t="s">
        <v>559480</v>
      </c>
    </row>
    <row r="559482" spans="1:1" x14ac:dyDescent="0.3">
      <c r="A559482" t="s">
        <v>559481</v>
      </c>
    </row>
    <row r="559483" spans="1:1" x14ac:dyDescent="0.3">
      <c r="A559483" t="s">
        <v>559482</v>
      </c>
    </row>
    <row r="559484" spans="1:1" x14ac:dyDescent="0.3">
      <c r="A559484" t="s">
        <v>559483</v>
      </c>
    </row>
    <row r="559485" spans="1:1" x14ac:dyDescent="0.3">
      <c r="A559485" t="s">
        <v>559484</v>
      </c>
    </row>
    <row r="559486" spans="1:1" x14ac:dyDescent="0.3">
      <c r="A559486" t="s">
        <v>559485</v>
      </c>
    </row>
    <row r="559487" spans="1:1" x14ac:dyDescent="0.3">
      <c r="A559487" t="s">
        <v>559486</v>
      </c>
    </row>
    <row r="559488" spans="1:1" x14ac:dyDescent="0.3">
      <c r="A559488" t="s">
        <v>559487</v>
      </c>
    </row>
    <row r="559489" spans="1:1" x14ac:dyDescent="0.3">
      <c r="A559489" t="s">
        <v>559488</v>
      </c>
    </row>
    <row r="559490" spans="1:1" x14ac:dyDescent="0.3">
      <c r="A559490" t="s">
        <v>559489</v>
      </c>
    </row>
    <row r="559491" spans="1:1" x14ac:dyDescent="0.3">
      <c r="A559491" t="s">
        <v>559490</v>
      </c>
    </row>
    <row r="559492" spans="1:1" x14ac:dyDescent="0.3">
      <c r="A559492" t="s">
        <v>559491</v>
      </c>
    </row>
    <row r="559493" spans="1:1" x14ac:dyDescent="0.3">
      <c r="A559493" t="s">
        <v>559492</v>
      </c>
    </row>
    <row r="559494" spans="1:1" x14ac:dyDescent="0.3">
      <c r="A559494" t="s">
        <v>559493</v>
      </c>
    </row>
    <row r="559495" spans="1:1" x14ac:dyDescent="0.3">
      <c r="A559495" t="s">
        <v>559494</v>
      </c>
    </row>
    <row r="559496" spans="1:1" x14ac:dyDescent="0.3">
      <c r="A559496" t="s">
        <v>559495</v>
      </c>
    </row>
    <row r="559497" spans="1:1" x14ac:dyDescent="0.3">
      <c r="A559497" t="s">
        <v>559496</v>
      </c>
    </row>
    <row r="559498" spans="1:1" x14ac:dyDescent="0.3">
      <c r="A559498" t="s">
        <v>559497</v>
      </c>
    </row>
    <row r="559499" spans="1:1" x14ac:dyDescent="0.3">
      <c r="A559499" t="s">
        <v>559498</v>
      </c>
    </row>
    <row r="559500" spans="1:1" x14ac:dyDescent="0.3">
      <c r="A559500" t="s">
        <v>559499</v>
      </c>
    </row>
    <row r="559501" spans="1:1" x14ac:dyDescent="0.3">
      <c r="A559501" t="s">
        <v>559500</v>
      </c>
    </row>
    <row r="559502" spans="1:1" x14ac:dyDescent="0.3">
      <c r="A559502" t="s">
        <v>559501</v>
      </c>
    </row>
    <row r="559503" spans="1:1" x14ac:dyDescent="0.3">
      <c r="A559503" t="s">
        <v>559502</v>
      </c>
    </row>
    <row r="559504" spans="1:1" x14ac:dyDescent="0.3">
      <c r="A559504" t="s">
        <v>559503</v>
      </c>
    </row>
    <row r="559505" spans="1:1" x14ac:dyDescent="0.3">
      <c r="A559505" t="s">
        <v>559504</v>
      </c>
    </row>
    <row r="559506" spans="1:1" x14ac:dyDescent="0.3">
      <c r="A559506" t="s">
        <v>559505</v>
      </c>
    </row>
    <row r="559507" spans="1:1" x14ac:dyDescent="0.3">
      <c r="A559507" t="s">
        <v>559506</v>
      </c>
    </row>
    <row r="559508" spans="1:1" x14ac:dyDescent="0.3">
      <c r="A559508" t="s">
        <v>559507</v>
      </c>
    </row>
    <row r="559509" spans="1:1" x14ac:dyDescent="0.3">
      <c r="A559509" t="s">
        <v>559508</v>
      </c>
    </row>
    <row r="559510" spans="1:1" x14ac:dyDescent="0.3">
      <c r="A559510" t="s">
        <v>559509</v>
      </c>
    </row>
    <row r="559511" spans="1:1" x14ac:dyDescent="0.3">
      <c r="A559511" t="s">
        <v>559510</v>
      </c>
    </row>
    <row r="559512" spans="1:1" x14ac:dyDescent="0.3">
      <c r="A559512" t="s">
        <v>559511</v>
      </c>
    </row>
    <row r="559513" spans="1:1" x14ac:dyDescent="0.3">
      <c r="A559513" t="s">
        <v>559512</v>
      </c>
    </row>
    <row r="559514" spans="1:1" x14ac:dyDescent="0.3">
      <c r="A559514" t="s">
        <v>559513</v>
      </c>
    </row>
    <row r="559515" spans="1:1" x14ac:dyDescent="0.3">
      <c r="A559515" t="s">
        <v>559514</v>
      </c>
    </row>
    <row r="559516" spans="1:1" x14ac:dyDescent="0.3">
      <c r="A559516" t="s">
        <v>559515</v>
      </c>
    </row>
    <row r="559517" spans="1:1" x14ac:dyDescent="0.3">
      <c r="A559517" t="s">
        <v>559516</v>
      </c>
    </row>
    <row r="559518" spans="1:1" x14ac:dyDescent="0.3">
      <c r="A559518" t="s">
        <v>559517</v>
      </c>
    </row>
    <row r="559519" spans="1:1" x14ac:dyDescent="0.3">
      <c r="A559519" t="s">
        <v>559518</v>
      </c>
    </row>
    <row r="559520" spans="1:1" x14ac:dyDescent="0.3">
      <c r="A559520" t="s">
        <v>559519</v>
      </c>
    </row>
    <row r="559521" spans="1:1" x14ac:dyDescent="0.3">
      <c r="A559521" t="s">
        <v>559520</v>
      </c>
    </row>
    <row r="559522" spans="1:1" x14ac:dyDescent="0.3">
      <c r="A559522" t="s">
        <v>559521</v>
      </c>
    </row>
    <row r="559523" spans="1:1" x14ac:dyDescent="0.3">
      <c r="A559523" t="s">
        <v>559522</v>
      </c>
    </row>
    <row r="559524" spans="1:1" x14ac:dyDescent="0.3">
      <c r="A559524" t="s">
        <v>559523</v>
      </c>
    </row>
    <row r="559525" spans="1:1" x14ac:dyDescent="0.3">
      <c r="A559525" t="s">
        <v>559524</v>
      </c>
    </row>
    <row r="559526" spans="1:1" x14ac:dyDescent="0.3">
      <c r="A559526" t="s">
        <v>559525</v>
      </c>
    </row>
    <row r="559527" spans="1:1" x14ac:dyDescent="0.3">
      <c r="A559527" t="s">
        <v>559526</v>
      </c>
    </row>
    <row r="559528" spans="1:1" x14ac:dyDescent="0.3">
      <c r="A559528" t="s">
        <v>559527</v>
      </c>
    </row>
    <row r="559529" spans="1:1" x14ac:dyDescent="0.3">
      <c r="A559529" t="s">
        <v>559528</v>
      </c>
    </row>
    <row r="559530" spans="1:1" x14ac:dyDescent="0.3">
      <c r="A559530" t="s">
        <v>559529</v>
      </c>
    </row>
    <row r="559531" spans="1:1" x14ac:dyDescent="0.3">
      <c r="A559531" t="s">
        <v>559530</v>
      </c>
    </row>
    <row r="559532" spans="1:1" x14ac:dyDescent="0.3">
      <c r="A559532" t="s">
        <v>559531</v>
      </c>
    </row>
    <row r="559533" spans="1:1" x14ac:dyDescent="0.3">
      <c r="A559533" t="s">
        <v>559532</v>
      </c>
    </row>
    <row r="559534" spans="1:1" x14ac:dyDescent="0.3">
      <c r="A559534" t="s">
        <v>559533</v>
      </c>
    </row>
    <row r="559535" spans="1:1" x14ac:dyDescent="0.3">
      <c r="A559535" t="s">
        <v>559534</v>
      </c>
    </row>
    <row r="559536" spans="1:1" x14ac:dyDescent="0.3">
      <c r="A559536" t="s">
        <v>559535</v>
      </c>
    </row>
    <row r="559537" spans="1:1" x14ac:dyDescent="0.3">
      <c r="A559537" t="s">
        <v>559536</v>
      </c>
    </row>
    <row r="559538" spans="1:1" x14ac:dyDescent="0.3">
      <c r="A559538" t="s">
        <v>559537</v>
      </c>
    </row>
    <row r="559539" spans="1:1" x14ac:dyDescent="0.3">
      <c r="A559539" t="s">
        <v>559538</v>
      </c>
    </row>
    <row r="559540" spans="1:1" x14ac:dyDescent="0.3">
      <c r="A559540" t="s">
        <v>559539</v>
      </c>
    </row>
    <row r="559541" spans="1:1" x14ac:dyDescent="0.3">
      <c r="A559541" t="s">
        <v>559540</v>
      </c>
    </row>
    <row r="559542" spans="1:1" x14ac:dyDescent="0.3">
      <c r="A559542" t="s">
        <v>559541</v>
      </c>
    </row>
    <row r="559543" spans="1:1" x14ac:dyDescent="0.3">
      <c r="A559543" t="s">
        <v>559542</v>
      </c>
    </row>
    <row r="559544" spans="1:1" x14ac:dyDescent="0.3">
      <c r="A559544" t="s">
        <v>559543</v>
      </c>
    </row>
    <row r="559545" spans="1:1" x14ac:dyDescent="0.3">
      <c r="A559545" t="s">
        <v>559544</v>
      </c>
    </row>
    <row r="559546" spans="1:1" x14ac:dyDescent="0.3">
      <c r="A559546" t="s">
        <v>559545</v>
      </c>
    </row>
    <row r="559547" spans="1:1" x14ac:dyDescent="0.3">
      <c r="A559547" t="s">
        <v>559546</v>
      </c>
    </row>
    <row r="559548" spans="1:1" x14ac:dyDescent="0.3">
      <c r="A559548" t="s">
        <v>559547</v>
      </c>
    </row>
    <row r="559549" spans="1:1" x14ac:dyDescent="0.3">
      <c r="A559549" t="s">
        <v>559548</v>
      </c>
    </row>
    <row r="559550" spans="1:1" x14ac:dyDescent="0.3">
      <c r="A559550" t="s">
        <v>559549</v>
      </c>
    </row>
    <row r="559551" spans="1:1" x14ac:dyDescent="0.3">
      <c r="A559551" t="s">
        <v>559550</v>
      </c>
    </row>
    <row r="559552" spans="1:1" x14ac:dyDescent="0.3">
      <c r="A559552" t="s">
        <v>559551</v>
      </c>
    </row>
    <row r="559553" spans="1:1" x14ac:dyDescent="0.3">
      <c r="A559553" t="s">
        <v>559552</v>
      </c>
    </row>
    <row r="559554" spans="1:1" x14ac:dyDescent="0.3">
      <c r="A559554" t="s">
        <v>559553</v>
      </c>
    </row>
    <row r="559555" spans="1:1" x14ac:dyDescent="0.3">
      <c r="A559555" t="s">
        <v>559554</v>
      </c>
    </row>
    <row r="559556" spans="1:1" x14ac:dyDescent="0.3">
      <c r="A559556" t="s">
        <v>559555</v>
      </c>
    </row>
    <row r="559557" spans="1:1" x14ac:dyDescent="0.3">
      <c r="A559557" t="s">
        <v>559556</v>
      </c>
    </row>
    <row r="559558" spans="1:1" x14ac:dyDescent="0.3">
      <c r="A559558" t="s">
        <v>559557</v>
      </c>
    </row>
    <row r="559559" spans="1:1" x14ac:dyDescent="0.3">
      <c r="A559559" t="s">
        <v>559558</v>
      </c>
    </row>
    <row r="559560" spans="1:1" x14ac:dyDescent="0.3">
      <c r="A559560" t="s">
        <v>559559</v>
      </c>
    </row>
    <row r="559561" spans="1:1" x14ac:dyDescent="0.3">
      <c r="A559561" t="s">
        <v>559560</v>
      </c>
    </row>
    <row r="559562" spans="1:1" x14ac:dyDescent="0.3">
      <c r="A559562" t="s">
        <v>559561</v>
      </c>
    </row>
    <row r="559563" spans="1:1" x14ac:dyDescent="0.3">
      <c r="A559563" t="s">
        <v>559562</v>
      </c>
    </row>
    <row r="559564" spans="1:1" x14ac:dyDescent="0.3">
      <c r="A559564" t="s">
        <v>559563</v>
      </c>
    </row>
    <row r="559565" spans="1:1" x14ac:dyDescent="0.3">
      <c r="A559565" t="s">
        <v>559564</v>
      </c>
    </row>
    <row r="559566" spans="1:1" x14ac:dyDescent="0.3">
      <c r="A559566" t="s">
        <v>559565</v>
      </c>
    </row>
    <row r="559567" spans="1:1" x14ac:dyDescent="0.3">
      <c r="A559567" t="s">
        <v>559566</v>
      </c>
    </row>
    <row r="559568" spans="1:1" x14ac:dyDescent="0.3">
      <c r="A559568" t="s">
        <v>559567</v>
      </c>
    </row>
    <row r="559569" spans="1:1" x14ac:dyDescent="0.3">
      <c r="A559569" t="s">
        <v>559568</v>
      </c>
    </row>
    <row r="559570" spans="1:1" x14ac:dyDescent="0.3">
      <c r="A559570" t="s">
        <v>559569</v>
      </c>
    </row>
    <row r="559571" spans="1:1" x14ac:dyDescent="0.3">
      <c r="A559571" t="s">
        <v>559570</v>
      </c>
    </row>
    <row r="559572" spans="1:1" x14ac:dyDescent="0.3">
      <c r="A559572" t="s">
        <v>559571</v>
      </c>
    </row>
    <row r="559573" spans="1:1" x14ac:dyDescent="0.3">
      <c r="A559573" t="s">
        <v>559572</v>
      </c>
    </row>
    <row r="559574" spans="1:1" x14ac:dyDescent="0.3">
      <c r="A559574" t="s">
        <v>559573</v>
      </c>
    </row>
    <row r="559575" spans="1:1" x14ac:dyDescent="0.3">
      <c r="A559575" t="s">
        <v>559574</v>
      </c>
    </row>
    <row r="559576" spans="1:1" x14ac:dyDescent="0.3">
      <c r="A559576" t="s">
        <v>559575</v>
      </c>
    </row>
    <row r="559577" spans="1:1" x14ac:dyDescent="0.3">
      <c r="A559577" t="s">
        <v>559576</v>
      </c>
    </row>
    <row r="559578" spans="1:1" x14ac:dyDescent="0.3">
      <c r="A559578" t="s">
        <v>559577</v>
      </c>
    </row>
    <row r="559579" spans="1:1" x14ac:dyDescent="0.3">
      <c r="A559579" t="s">
        <v>559578</v>
      </c>
    </row>
    <row r="559580" spans="1:1" x14ac:dyDescent="0.3">
      <c r="A559580" t="s">
        <v>559579</v>
      </c>
    </row>
    <row r="559581" spans="1:1" x14ac:dyDescent="0.3">
      <c r="A559581" t="s">
        <v>559580</v>
      </c>
    </row>
    <row r="559582" spans="1:1" x14ac:dyDescent="0.3">
      <c r="A559582" t="s">
        <v>559581</v>
      </c>
    </row>
    <row r="559583" spans="1:1" x14ac:dyDescent="0.3">
      <c r="A559583" t="s">
        <v>559582</v>
      </c>
    </row>
    <row r="559584" spans="1:1" x14ac:dyDescent="0.3">
      <c r="A559584" t="s">
        <v>559583</v>
      </c>
    </row>
    <row r="559585" spans="1:1" x14ac:dyDescent="0.3">
      <c r="A559585" t="s">
        <v>559584</v>
      </c>
    </row>
    <row r="559586" spans="1:1" x14ac:dyDescent="0.3">
      <c r="A559586" t="s">
        <v>559585</v>
      </c>
    </row>
    <row r="559587" spans="1:1" x14ac:dyDescent="0.3">
      <c r="A559587" t="s">
        <v>559586</v>
      </c>
    </row>
    <row r="559588" spans="1:1" x14ac:dyDescent="0.3">
      <c r="A559588" t="s">
        <v>559587</v>
      </c>
    </row>
    <row r="559589" spans="1:1" x14ac:dyDescent="0.3">
      <c r="A559589" t="s">
        <v>559588</v>
      </c>
    </row>
    <row r="559590" spans="1:1" x14ac:dyDescent="0.3">
      <c r="A559590" t="s">
        <v>559589</v>
      </c>
    </row>
    <row r="559591" spans="1:1" x14ac:dyDescent="0.3">
      <c r="A559591" t="s">
        <v>559590</v>
      </c>
    </row>
    <row r="559592" spans="1:1" x14ac:dyDescent="0.3">
      <c r="A559592" t="s">
        <v>559591</v>
      </c>
    </row>
    <row r="559593" spans="1:1" x14ac:dyDescent="0.3">
      <c r="A559593" t="s">
        <v>559592</v>
      </c>
    </row>
    <row r="559594" spans="1:1" x14ac:dyDescent="0.3">
      <c r="A559594" t="s">
        <v>559593</v>
      </c>
    </row>
    <row r="559595" spans="1:1" x14ac:dyDescent="0.3">
      <c r="A559595" t="s">
        <v>559594</v>
      </c>
    </row>
    <row r="559596" spans="1:1" x14ac:dyDescent="0.3">
      <c r="A559596" t="s">
        <v>559595</v>
      </c>
    </row>
    <row r="559597" spans="1:1" x14ac:dyDescent="0.3">
      <c r="A559597" t="s">
        <v>559596</v>
      </c>
    </row>
    <row r="559598" spans="1:1" x14ac:dyDescent="0.3">
      <c r="A559598" t="s">
        <v>559597</v>
      </c>
    </row>
    <row r="559599" spans="1:1" x14ac:dyDescent="0.3">
      <c r="A559599" t="s">
        <v>559598</v>
      </c>
    </row>
    <row r="559600" spans="1:1" x14ac:dyDescent="0.3">
      <c r="A559600" t="s">
        <v>559599</v>
      </c>
    </row>
    <row r="559601" spans="1:1" x14ac:dyDescent="0.3">
      <c r="A559601" t="s">
        <v>559600</v>
      </c>
    </row>
    <row r="559602" spans="1:1" x14ac:dyDescent="0.3">
      <c r="A559602" t="s">
        <v>559601</v>
      </c>
    </row>
    <row r="559603" spans="1:1" x14ac:dyDescent="0.3">
      <c r="A559603" t="s">
        <v>559602</v>
      </c>
    </row>
    <row r="559604" spans="1:1" x14ac:dyDescent="0.3">
      <c r="A559604" t="s">
        <v>559603</v>
      </c>
    </row>
    <row r="559605" spans="1:1" x14ac:dyDescent="0.3">
      <c r="A559605" t="s">
        <v>559604</v>
      </c>
    </row>
    <row r="559606" spans="1:1" x14ac:dyDescent="0.3">
      <c r="A559606" t="s">
        <v>559605</v>
      </c>
    </row>
    <row r="559607" spans="1:1" x14ac:dyDescent="0.3">
      <c r="A559607" t="s">
        <v>559606</v>
      </c>
    </row>
    <row r="559608" spans="1:1" x14ac:dyDescent="0.3">
      <c r="A559608" t="s">
        <v>559607</v>
      </c>
    </row>
    <row r="559609" spans="1:1" x14ac:dyDescent="0.3">
      <c r="A559609" t="s">
        <v>559608</v>
      </c>
    </row>
    <row r="559610" spans="1:1" x14ac:dyDescent="0.3">
      <c r="A559610" t="s">
        <v>559609</v>
      </c>
    </row>
    <row r="559611" spans="1:1" x14ac:dyDescent="0.3">
      <c r="A559611" t="s">
        <v>559610</v>
      </c>
    </row>
    <row r="559612" spans="1:1" x14ac:dyDescent="0.3">
      <c r="A559612" t="s">
        <v>559611</v>
      </c>
    </row>
    <row r="559613" spans="1:1" x14ac:dyDescent="0.3">
      <c r="A559613" t="s">
        <v>559612</v>
      </c>
    </row>
    <row r="559614" spans="1:1" x14ac:dyDescent="0.3">
      <c r="A559614" t="s">
        <v>559613</v>
      </c>
    </row>
    <row r="559615" spans="1:1" x14ac:dyDescent="0.3">
      <c r="A559615" t="s">
        <v>559614</v>
      </c>
    </row>
    <row r="559616" spans="1:1" x14ac:dyDescent="0.3">
      <c r="A559616" t="s">
        <v>559615</v>
      </c>
    </row>
    <row r="559617" spans="1:1" x14ac:dyDescent="0.3">
      <c r="A559617" t="s">
        <v>559616</v>
      </c>
    </row>
    <row r="559618" spans="1:1" x14ac:dyDescent="0.3">
      <c r="A559618" t="s">
        <v>559617</v>
      </c>
    </row>
    <row r="559619" spans="1:1" x14ac:dyDescent="0.3">
      <c r="A559619" t="s">
        <v>559618</v>
      </c>
    </row>
    <row r="559620" spans="1:1" x14ac:dyDescent="0.3">
      <c r="A559620" t="s">
        <v>559619</v>
      </c>
    </row>
    <row r="559621" spans="1:1" x14ac:dyDescent="0.3">
      <c r="A559621" t="s">
        <v>559620</v>
      </c>
    </row>
    <row r="559622" spans="1:1" x14ac:dyDescent="0.3">
      <c r="A559622" t="s">
        <v>559621</v>
      </c>
    </row>
    <row r="559623" spans="1:1" x14ac:dyDescent="0.3">
      <c r="A559623" t="s">
        <v>559622</v>
      </c>
    </row>
    <row r="559624" spans="1:1" x14ac:dyDescent="0.3">
      <c r="A559624" t="s">
        <v>559623</v>
      </c>
    </row>
    <row r="559625" spans="1:1" x14ac:dyDescent="0.3">
      <c r="A559625" t="s">
        <v>559624</v>
      </c>
    </row>
    <row r="559626" spans="1:1" x14ac:dyDescent="0.3">
      <c r="A559626" t="s">
        <v>559625</v>
      </c>
    </row>
    <row r="559627" spans="1:1" x14ac:dyDescent="0.3">
      <c r="A559627" t="s">
        <v>559626</v>
      </c>
    </row>
    <row r="559628" spans="1:1" x14ac:dyDescent="0.3">
      <c r="A559628" t="s">
        <v>559627</v>
      </c>
    </row>
    <row r="559629" spans="1:1" x14ac:dyDescent="0.3">
      <c r="A559629" t="s">
        <v>559628</v>
      </c>
    </row>
    <row r="559630" spans="1:1" x14ac:dyDescent="0.3">
      <c r="A559630" t="s">
        <v>559629</v>
      </c>
    </row>
    <row r="559631" spans="1:1" x14ac:dyDescent="0.3">
      <c r="A559631" t="s">
        <v>559630</v>
      </c>
    </row>
    <row r="559632" spans="1:1" x14ac:dyDescent="0.3">
      <c r="A559632" t="s">
        <v>559631</v>
      </c>
    </row>
    <row r="559633" spans="1:1" x14ac:dyDescent="0.3">
      <c r="A559633" t="s">
        <v>559632</v>
      </c>
    </row>
    <row r="559634" spans="1:1" x14ac:dyDescent="0.3">
      <c r="A559634" t="s">
        <v>559633</v>
      </c>
    </row>
    <row r="559635" spans="1:1" x14ac:dyDescent="0.3">
      <c r="A559635" t="s">
        <v>559634</v>
      </c>
    </row>
    <row r="559636" spans="1:1" x14ac:dyDescent="0.3">
      <c r="A559636" t="s">
        <v>559635</v>
      </c>
    </row>
    <row r="559637" spans="1:1" x14ac:dyDescent="0.3">
      <c r="A559637" t="s">
        <v>559636</v>
      </c>
    </row>
    <row r="559638" spans="1:1" x14ac:dyDescent="0.3">
      <c r="A559638" t="s">
        <v>559637</v>
      </c>
    </row>
    <row r="559639" spans="1:1" x14ac:dyDescent="0.3">
      <c r="A559639" t="s">
        <v>559638</v>
      </c>
    </row>
    <row r="559640" spans="1:1" x14ac:dyDescent="0.3">
      <c r="A559640" t="s">
        <v>559639</v>
      </c>
    </row>
    <row r="559641" spans="1:1" x14ac:dyDescent="0.3">
      <c r="A559641" t="s">
        <v>559640</v>
      </c>
    </row>
    <row r="559642" spans="1:1" x14ac:dyDescent="0.3">
      <c r="A559642" t="s">
        <v>559641</v>
      </c>
    </row>
    <row r="559643" spans="1:1" x14ac:dyDescent="0.3">
      <c r="A559643" t="s">
        <v>559642</v>
      </c>
    </row>
    <row r="559644" spans="1:1" x14ac:dyDescent="0.3">
      <c r="A559644" t="s">
        <v>559643</v>
      </c>
    </row>
    <row r="559645" spans="1:1" x14ac:dyDescent="0.3">
      <c r="A559645" t="s">
        <v>559644</v>
      </c>
    </row>
    <row r="559646" spans="1:1" x14ac:dyDescent="0.3">
      <c r="A559646" t="s">
        <v>559645</v>
      </c>
    </row>
    <row r="559647" spans="1:1" x14ac:dyDescent="0.3">
      <c r="A559647" t="s">
        <v>559646</v>
      </c>
    </row>
    <row r="559648" spans="1:1" x14ac:dyDescent="0.3">
      <c r="A559648" t="s">
        <v>559647</v>
      </c>
    </row>
    <row r="559649" spans="1:1" x14ac:dyDescent="0.3">
      <c r="A559649" t="s">
        <v>559648</v>
      </c>
    </row>
    <row r="559650" spans="1:1" x14ac:dyDescent="0.3">
      <c r="A559650" t="s">
        <v>559649</v>
      </c>
    </row>
    <row r="559651" spans="1:1" x14ac:dyDescent="0.3">
      <c r="A559651" t="s">
        <v>559650</v>
      </c>
    </row>
    <row r="559652" spans="1:1" x14ac:dyDescent="0.3">
      <c r="A559652" t="s">
        <v>559651</v>
      </c>
    </row>
    <row r="559653" spans="1:1" x14ac:dyDescent="0.3">
      <c r="A559653" t="s">
        <v>559652</v>
      </c>
    </row>
    <row r="559654" spans="1:1" x14ac:dyDescent="0.3">
      <c r="A559654" t="s">
        <v>559653</v>
      </c>
    </row>
    <row r="559655" spans="1:1" x14ac:dyDescent="0.3">
      <c r="A559655" t="s">
        <v>559654</v>
      </c>
    </row>
    <row r="559656" spans="1:1" x14ac:dyDescent="0.3">
      <c r="A559656" t="s">
        <v>559655</v>
      </c>
    </row>
    <row r="559657" spans="1:1" x14ac:dyDescent="0.3">
      <c r="A559657" t="s">
        <v>559656</v>
      </c>
    </row>
    <row r="559658" spans="1:1" x14ac:dyDescent="0.3">
      <c r="A559658" t="s">
        <v>559657</v>
      </c>
    </row>
    <row r="559659" spans="1:1" x14ac:dyDescent="0.3">
      <c r="A559659" t="s">
        <v>559658</v>
      </c>
    </row>
    <row r="559660" spans="1:1" x14ac:dyDescent="0.3">
      <c r="A559660" t="s">
        <v>559659</v>
      </c>
    </row>
    <row r="559661" spans="1:1" x14ac:dyDescent="0.3">
      <c r="A559661" t="s">
        <v>559660</v>
      </c>
    </row>
    <row r="559662" spans="1:1" x14ac:dyDescent="0.3">
      <c r="A559662" t="s">
        <v>559661</v>
      </c>
    </row>
    <row r="559663" spans="1:1" x14ac:dyDescent="0.3">
      <c r="A559663" t="s">
        <v>559662</v>
      </c>
    </row>
    <row r="559664" spans="1:1" x14ac:dyDescent="0.3">
      <c r="A559664" t="s">
        <v>559663</v>
      </c>
    </row>
    <row r="559665" spans="1:1" x14ac:dyDescent="0.3">
      <c r="A559665" t="s">
        <v>559664</v>
      </c>
    </row>
    <row r="559666" spans="1:1" x14ac:dyDescent="0.3">
      <c r="A559666" t="s">
        <v>559665</v>
      </c>
    </row>
    <row r="559667" spans="1:1" x14ac:dyDescent="0.3">
      <c r="A559667" t="s">
        <v>559666</v>
      </c>
    </row>
    <row r="559668" spans="1:1" x14ac:dyDescent="0.3">
      <c r="A559668" t="s">
        <v>559667</v>
      </c>
    </row>
    <row r="559669" spans="1:1" x14ac:dyDescent="0.3">
      <c r="A559669" t="s">
        <v>559668</v>
      </c>
    </row>
    <row r="559670" spans="1:1" x14ac:dyDescent="0.3">
      <c r="A559670" t="s">
        <v>559669</v>
      </c>
    </row>
    <row r="559671" spans="1:1" x14ac:dyDescent="0.3">
      <c r="A559671" t="s">
        <v>559670</v>
      </c>
    </row>
    <row r="559672" spans="1:1" x14ac:dyDescent="0.3">
      <c r="A559672" t="s">
        <v>559671</v>
      </c>
    </row>
    <row r="559673" spans="1:1" x14ac:dyDescent="0.3">
      <c r="A559673" t="s">
        <v>559672</v>
      </c>
    </row>
    <row r="559674" spans="1:1" x14ac:dyDescent="0.3">
      <c r="A559674" t="s">
        <v>559673</v>
      </c>
    </row>
    <row r="559675" spans="1:1" x14ac:dyDescent="0.3">
      <c r="A559675" t="s">
        <v>559674</v>
      </c>
    </row>
    <row r="559676" spans="1:1" x14ac:dyDescent="0.3">
      <c r="A559676" t="s">
        <v>559675</v>
      </c>
    </row>
    <row r="559677" spans="1:1" x14ac:dyDescent="0.3">
      <c r="A559677" t="s">
        <v>559676</v>
      </c>
    </row>
    <row r="559678" spans="1:1" x14ac:dyDescent="0.3">
      <c r="A559678" t="s">
        <v>559677</v>
      </c>
    </row>
    <row r="559679" spans="1:1" x14ac:dyDescent="0.3">
      <c r="A559679" t="s">
        <v>559678</v>
      </c>
    </row>
    <row r="559680" spans="1:1" x14ac:dyDescent="0.3">
      <c r="A559680" t="s">
        <v>559679</v>
      </c>
    </row>
    <row r="559681" spans="1:1" x14ac:dyDescent="0.3">
      <c r="A559681" t="s">
        <v>559680</v>
      </c>
    </row>
    <row r="559682" spans="1:1" x14ac:dyDescent="0.3">
      <c r="A559682" t="s">
        <v>559681</v>
      </c>
    </row>
    <row r="559683" spans="1:1" x14ac:dyDescent="0.3">
      <c r="A559683" t="s">
        <v>559682</v>
      </c>
    </row>
    <row r="559684" spans="1:1" x14ac:dyDescent="0.3">
      <c r="A559684" t="s">
        <v>559683</v>
      </c>
    </row>
    <row r="559685" spans="1:1" x14ac:dyDescent="0.3">
      <c r="A559685" t="s">
        <v>559684</v>
      </c>
    </row>
    <row r="559686" spans="1:1" x14ac:dyDescent="0.3">
      <c r="A559686" t="s">
        <v>559685</v>
      </c>
    </row>
    <row r="559687" spans="1:1" x14ac:dyDescent="0.3">
      <c r="A559687" t="s">
        <v>559686</v>
      </c>
    </row>
    <row r="559688" spans="1:1" x14ac:dyDescent="0.3">
      <c r="A559688" t="s">
        <v>559687</v>
      </c>
    </row>
    <row r="559689" spans="1:1" x14ac:dyDescent="0.3">
      <c r="A559689" t="s">
        <v>559688</v>
      </c>
    </row>
    <row r="559690" spans="1:1" x14ac:dyDescent="0.3">
      <c r="A559690" t="s">
        <v>559689</v>
      </c>
    </row>
    <row r="559691" spans="1:1" x14ac:dyDescent="0.3">
      <c r="A559691" t="s">
        <v>559690</v>
      </c>
    </row>
    <row r="559692" spans="1:1" x14ac:dyDescent="0.3">
      <c r="A559692" t="s">
        <v>559691</v>
      </c>
    </row>
    <row r="559693" spans="1:1" x14ac:dyDescent="0.3">
      <c r="A559693" t="s">
        <v>559692</v>
      </c>
    </row>
    <row r="559694" spans="1:1" x14ac:dyDescent="0.3">
      <c r="A559694" t="s">
        <v>559693</v>
      </c>
    </row>
    <row r="559695" spans="1:1" x14ac:dyDescent="0.3">
      <c r="A559695" t="s">
        <v>559694</v>
      </c>
    </row>
    <row r="559696" spans="1:1" x14ac:dyDescent="0.3">
      <c r="A559696" t="s">
        <v>559695</v>
      </c>
    </row>
    <row r="559697" spans="1:1" x14ac:dyDescent="0.3">
      <c r="A559697" t="s">
        <v>559696</v>
      </c>
    </row>
    <row r="559698" spans="1:1" x14ac:dyDescent="0.3">
      <c r="A559698" t="s">
        <v>559697</v>
      </c>
    </row>
    <row r="559699" spans="1:1" x14ac:dyDescent="0.3">
      <c r="A559699" t="s">
        <v>559698</v>
      </c>
    </row>
    <row r="559700" spans="1:1" x14ac:dyDescent="0.3">
      <c r="A559700" t="s">
        <v>559699</v>
      </c>
    </row>
    <row r="559701" spans="1:1" x14ac:dyDescent="0.3">
      <c r="A559701" t="s">
        <v>559700</v>
      </c>
    </row>
    <row r="559702" spans="1:1" x14ac:dyDescent="0.3">
      <c r="A559702" t="s">
        <v>559701</v>
      </c>
    </row>
    <row r="559703" spans="1:1" x14ac:dyDescent="0.3">
      <c r="A559703" t="s">
        <v>559702</v>
      </c>
    </row>
    <row r="559704" spans="1:1" x14ac:dyDescent="0.3">
      <c r="A559704" t="s">
        <v>559703</v>
      </c>
    </row>
    <row r="559705" spans="1:1" x14ac:dyDescent="0.3">
      <c r="A559705" t="s">
        <v>559704</v>
      </c>
    </row>
    <row r="559706" spans="1:1" x14ac:dyDescent="0.3">
      <c r="A559706" t="s">
        <v>559705</v>
      </c>
    </row>
    <row r="559707" spans="1:1" x14ac:dyDescent="0.3">
      <c r="A559707" t="s">
        <v>559706</v>
      </c>
    </row>
    <row r="559708" spans="1:1" x14ac:dyDescent="0.3">
      <c r="A559708" t="s">
        <v>559707</v>
      </c>
    </row>
    <row r="559709" spans="1:1" x14ac:dyDescent="0.3">
      <c r="A559709" t="s">
        <v>559708</v>
      </c>
    </row>
    <row r="559710" spans="1:1" x14ac:dyDescent="0.3">
      <c r="A559710" t="s">
        <v>559709</v>
      </c>
    </row>
    <row r="559711" spans="1:1" x14ac:dyDescent="0.3">
      <c r="A559711" t="s">
        <v>559710</v>
      </c>
    </row>
    <row r="559712" spans="1:1" x14ac:dyDescent="0.3">
      <c r="A559712" t="s">
        <v>559711</v>
      </c>
    </row>
    <row r="559713" spans="1:1" x14ac:dyDescent="0.3">
      <c r="A559713" t="s">
        <v>559712</v>
      </c>
    </row>
    <row r="559714" spans="1:1" x14ac:dyDescent="0.3">
      <c r="A559714" t="s">
        <v>559713</v>
      </c>
    </row>
    <row r="559715" spans="1:1" x14ac:dyDescent="0.3">
      <c r="A559715" t="s">
        <v>559714</v>
      </c>
    </row>
    <row r="559716" spans="1:1" x14ac:dyDescent="0.3">
      <c r="A559716" t="s">
        <v>559715</v>
      </c>
    </row>
    <row r="559717" spans="1:1" x14ac:dyDescent="0.3">
      <c r="A559717" t="s">
        <v>559716</v>
      </c>
    </row>
    <row r="559718" spans="1:1" x14ac:dyDescent="0.3">
      <c r="A559718" t="s">
        <v>559717</v>
      </c>
    </row>
    <row r="559719" spans="1:1" x14ac:dyDescent="0.3">
      <c r="A559719" t="s">
        <v>559718</v>
      </c>
    </row>
    <row r="559720" spans="1:1" x14ac:dyDescent="0.3">
      <c r="A559720" t="s">
        <v>559719</v>
      </c>
    </row>
    <row r="559721" spans="1:1" x14ac:dyDescent="0.3">
      <c r="A559721" t="s">
        <v>559720</v>
      </c>
    </row>
    <row r="559722" spans="1:1" x14ac:dyDescent="0.3">
      <c r="A559722" t="s">
        <v>559721</v>
      </c>
    </row>
    <row r="559723" spans="1:1" x14ac:dyDescent="0.3">
      <c r="A559723" t="s">
        <v>559722</v>
      </c>
    </row>
    <row r="559724" spans="1:1" x14ac:dyDescent="0.3">
      <c r="A559724" t="s">
        <v>559723</v>
      </c>
    </row>
    <row r="559725" spans="1:1" x14ac:dyDescent="0.3">
      <c r="A559725" t="s">
        <v>559724</v>
      </c>
    </row>
    <row r="559726" spans="1:1" x14ac:dyDescent="0.3">
      <c r="A559726" t="s">
        <v>559725</v>
      </c>
    </row>
    <row r="559727" spans="1:1" x14ac:dyDescent="0.3">
      <c r="A559727" t="s">
        <v>559726</v>
      </c>
    </row>
    <row r="559728" spans="1:1" x14ac:dyDescent="0.3">
      <c r="A559728" t="s">
        <v>559727</v>
      </c>
    </row>
    <row r="559729" spans="1:1" x14ac:dyDescent="0.3">
      <c r="A559729" t="s">
        <v>559728</v>
      </c>
    </row>
    <row r="559730" spans="1:1" x14ac:dyDescent="0.3">
      <c r="A559730" t="s">
        <v>559729</v>
      </c>
    </row>
    <row r="559731" spans="1:1" x14ac:dyDescent="0.3">
      <c r="A559731" t="s">
        <v>559730</v>
      </c>
    </row>
    <row r="559732" spans="1:1" x14ac:dyDescent="0.3">
      <c r="A559732" t="s">
        <v>559731</v>
      </c>
    </row>
    <row r="559733" spans="1:1" x14ac:dyDescent="0.3">
      <c r="A559733" t="s">
        <v>559732</v>
      </c>
    </row>
    <row r="559734" spans="1:1" x14ac:dyDescent="0.3">
      <c r="A559734" t="s">
        <v>559733</v>
      </c>
    </row>
    <row r="559735" spans="1:1" x14ac:dyDescent="0.3">
      <c r="A559735" t="s">
        <v>559734</v>
      </c>
    </row>
    <row r="559736" spans="1:1" x14ac:dyDescent="0.3">
      <c r="A559736" t="s">
        <v>559735</v>
      </c>
    </row>
    <row r="559737" spans="1:1" x14ac:dyDescent="0.3">
      <c r="A559737" t="s">
        <v>559736</v>
      </c>
    </row>
    <row r="559738" spans="1:1" x14ac:dyDescent="0.3">
      <c r="A559738" t="s">
        <v>559737</v>
      </c>
    </row>
    <row r="559739" spans="1:1" x14ac:dyDescent="0.3">
      <c r="A559739" t="s">
        <v>559738</v>
      </c>
    </row>
    <row r="559740" spans="1:1" x14ac:dyDescent="0.3">
      <c r="A559740" t="s">
        <v>559739</v>
      </c>
    </row>
    <row r="559741" spans="1:1" x14ac:dyDescent="0.3">
      <c r="A559741" t="s">
        <v>559740</v>
      </c>
    </row>
    <row r="559742" spans="1:1" x14ac:dyDescent="0.3">
      <c r="A559742" t="s">
        <v>559741</v>
      </c>
    </row>
    <row r="559743" spans="1:1" x14ac:dyDescent="0.3">
      <c r="A559743" t="s">
        <v>559742</v>
      </c>
    </row>
    <row r="559744" spans="1:1" x14ac:dyDescent="0.3">
      <c r="A559744" t="s">
        <v>559743</v>
      </c>
    </row>
    <row r="559745" spans="1:1" x14ac:dyDescent="0.3">
      <c r="A559745" t="s">
        <v>559744</v>
      </c>
    </row>
    <row r="559746" spans="1:1" x14ac:dyDescent="0.3">
      <c r="A559746" t="s">
        <v>559745</v>
      </c>
    </row>
    <row r="559747" spans="1:1" x14ac:dyDescent="0.3">
      <c r="A559747" t="s">
        <v>559746</v>
      </c>
    </row>
    <row r="559748" spans="1:1" x14ac:dyDescent="0.3">
      <c r="A559748" t="s">
        <v>559747</v>
      </c>
    </row>
    <row r="559749" spans="1:1" x14ac:dyDescent="0.3">
      <c r="A559749" t="s">
        <v>559748</v>
      </c>
    </row>
    <row r="559750" spans="1:1" x14ac:dyDescent="0.3">
      <c r="A559750" t="s">
        <v>559749</v>
      </c>
    </row>
    <row r="559751" spans="1:1" x14ac:dyDescent="0.3">
      <c r="A559751" t="s">
        <v>559750</v>
      </c>
    </row>
    <row r="559752" spans="1:1" x14ac:dyDescent="0.3">
      <c r="A559752" t="s">
        <v>559751</v>
      </c>
    </row>
    <row r="559753" spans="1:1" x14ac:dyDescent="0.3">
      <c r="A559753" t="s">
        <v>559752</v>
      </c>
    </row>
    <row r="559754" spans="1:1" x14ac:dyDescent="0.3">
      <c r="A559754" t="s">
        <v>559753</v>
      </c>
    </row>
    <row r="559755" spans="1:1" x14ac:dyDescent="0.3">
      <c r="A559755" t="s">
        <v>559754</v>
      </c>
    </row>
    <row r="559756" spans="1:1" x14ac:dyDescent="0.3">
      <c r="A559756" t="s">
        <v>559755</v>
      </c>
    </row>
    <row r="559757" spans="1:1" x14ac:dyDescent="0.3">
      <c r="A559757" t="s">
        <v>559756</v>
      </c>
    </row>
    <row r="559758" spans="1:1" x14ac:dyDescent="0.3">
      <c r="A559758" t="s">
        <v>559757</v>
      </c>
    </row>
    <row r="559759" spans="1:1" x14ac:dyDescent="0.3">
      <c r="A559759" t="s">
        <v>559758</v>
      </c>
    </row>
    <row r="559760" spans="1:1" x14ac:dyDescent="0.3">
      <c r="A559760" t="s">
        <v>559759</v>
      </c>
    </row>
    <row r="559761" spans="1:1" x14ac:dyDescent="0.3">
      <c r="A559761" t="s">
        <v>559760</v>
      </c>
    </row>
    <row r="559762" spans="1:1" x14ac:dyDescent="0.3">
      <c r="A559762" t="s">
        <v>559761</v>
      </c>
    </row>
    <row r="559763" spans="1:1" x14ac:dyDescent="0.3">
      <c r="A559763" t="s">
        <v>559762</v>
      </c>
    </row>
    <row r="559764" spans="1:1" x14ac:dyDescent="0.3">
      <c r="A559764" t="s">
        <v>559763</v>
      </c>
    </row>
    <row r="559765" spans="1:1" x14ac:dyDescent="0.3">
      <c r="A559765" t="s">
        <v>559764</v>
      </c>
    </row>
    <row r="559766" spans="1:1" x14ac:dyDescent="0.3">
      <c r="A559766" t="s">
        <v>559765</v>
      </c>
    </row>
    <row r="559767" spans="1:1" x14ac:dyDescent="0.3">
      <c r="A559767" t="s">
        <v>559766</v>
      </c>
    </row>
    <row r="559768" spans="1:1" x14ac:dyDescent="0.3">
      <c r="A559768" t="s">
        <v>559767</v>
      </c>
    </row>
    <row r="559769" spans="1:1" x14ac:dyDescent="0.3">
      <c r="A559769" t="s">
        <v>559768</v>
      </c>
    </row>
    <row r="559770" spans="1:1" x14ac:dyDescent="0.3">
      <c r="A559770" t="s">
        <v>559769</v>
      </c>
    </row>
    <row r="559771" spans="1:1" x14ac:dyDescent="0.3">
      <c r="A559771" t="s">
        <v>559770</v>
      </c>
    </row>
    <row r="559772" spans="1:1" x14ac:dyDescent="0.3">
      <c r="A559772" t="s">
        <v>559771</v>
      </c>
    </row>
    <row r="559773" spans="1:1" x14ac:dyDescent="0.3">
      <c r="A559773" t="s">
        <v>559772</v>
      </c>
    </row>
    <row r="559774" spans="1:1" x14ac:dyDescent="0.3">
      <c r="A559774" t="s">
        <v>559773</v>
      </c>
    </row>
    <row r="559775" spans="1:1" x14ac:dyDescent="0.3">
      <c r="A559775" t="s">
        <v>559774</v>
      </c>
    </row>
    <row r="559776" spans="1:1" x14ac:dyDescent="0.3">
      <c r="A559776" t="s">
        <v>559775</v>
      </c>
    </row>
    <row r="559777" spans="1:1" x14ac:dyDescent="0.3">
      <c r="A559777" t="s">
        <v>559776</v>
      </c>
    </row>
    <row r="559778" spans="1:1" x14ac:dyDescent="0.3">
      <c r="A559778" t="s">
        <v>559777</v>
      </c>
    </row>
    <row r="559779" spans="1:1" x14ac:dyDescent="0.3">
      <c r="A559779" t="s">
        <v>559778</v>
      </c>
    </row>
    <row r="559780" spans="1:1" x14ac:dyDescent="0.3">
      <c r="A559780" t="s">
        <v>559779</v>
      </c>
    </row>
    <row r="559781" spans="1:1" x14ac:dyDescent="0.3">
      <c r="A559781" t="s">
        <v>559780</v>
      </c>
    </row>
    <row r="559782" spans="1:1" x14ac:dyDescent="0.3">
      <c r="A559782" t="s">
        <v>559781</v>
      </c>
    </row>
    <row r="559783" spans="1:1" x14ac:dyDescent="0.3">
      <c r="A559783" t="s">
        <v>559782</v>
      </c>
    </row>
    <row r="559784" spans="1:1" x14ac:dyDescent="0.3">
      <c r="A559784" t="s">
        <v>559783</v>
      </c>
    </row>
    <row r="559785" spans="1:1" x14ac:dyDescent="0.3">
      <c r="A559785" t="s">
        <v>559784</v>
      </c>
    </row>
    <row r="559786" spans="1:1" x14ac:dyDescent="0.3">
      <c r="A559786" t="s">
        <v>559785</v>
      </c>
    </row>
    <row r="559787" spans="1:1" x14ac:dyDescent="0.3">
      <c r="A559787" t="s">
        <v>559786</v>
      </c>
    </row>
    <row r="559788" spans="1:1" x14ac:dyDescent="0.3">
      <c r="A559788" t="s">
        <v>559787</v>
      </c>
    </row>
    <row r="559789" spans="1:1" x14ac:dyDescent="0.3">
      <c r="A559789" t="s">
        <v>559788</v>
      </c>
    </row>
    <row r="559790" spans="1:1" x14ac:dyDescent="0.3">
      <c r="A559790" t="s">
        <v>559789</v>
      </c>
    </row>
    <row r="559791" spans="1:1" x14ac:dyDescent="0.3">
      <c r="A559791" t="s">
        <v>559790</v>
      </c>
    </row>
    <row r="559792" spans="1:1" x14ac:dyDescent="0.3">
      <c r="A559792" t="s">
        <v>559791</v>
      </c>
    </row>
    <row r="559793" spans="1:1" x14ac:dyDescent="0.3">
      <c r="A559793" t="s">
        <v>559792</v>
      </c>
    </row>
    <row r="559794" spans="1:1" x14ac:dyDescent="0.3">
      <c r="A559794" t="s">
        <v>559793</v>
      </c>
    </row>
    <row r="559795" spans="1:1" x14ac:dyDescent="0.3">
      <c r="A559795" t="s">
        <v>559794</v>
      </c>
    </row>
    <row r="559796" spans="1:1" x14ac:dyDescent="0.3">
      <c r="A559796" t="s">
        <v>559795</v>
      </c>
    </row>
    <row r="559797" spans="1:1" x14ac:dyDescent="0.3">
      <c r="A559797" t="s">
        <v>559796</v>
      </c>
    </row>
    <row r="559798" spans="1:1" x14ac:dyDescent="0.3">
      <c r="A559798" t="s">
        <v>559797</v>
      </c>
    </row>
    <row r="559799" spans="1:1" x14ac:dyDescent="0.3">
      <c r="A559799" t="s">
        <v>559798</v>
      </c>
    </row>
    <row r="559800" spans="1:1" x14ac:dyDescent="0.3">
      <c r="A559800" t="s">
        <v>559799</v>
      </c>
    </row>
    <row r="559801" spans="1:1" x14ac:dyDescent="0.3">
      <c r="A559801" t="s">
        <v>559800</v>
      </c>
    </row>
    <row r="559802" spans="1:1" x14ac:dyDescent="0.3">
      <c r="A559802" t="s">
        <v>559801</v>
      </c>
    </row>
    <row r="559803" spans="1:1" x14ac:dyDescent="0.3">
      <c r="A559803" t="s">
        <v>559802</v>
      </c>
    </row>
    <row r="559804" spans="1:1" x14ac:dyDescent="0.3">
      <c r="A559804" t="s">
        <v>559803</v>
      </c>
    </row>
    <row r="559805" spans="1:1" x14ac:dyDescent="0.3">
      <c r="A559805" t="s">
        <v>559804</v>
      </c>
    </row>
    <row r="559806" spans="1:1" x14ac:dyDescent="0.3">
      <c r="A559806" t="s">
        <v>559805</v>
      </c>
    </row>
    <row r="559807" spans="1:1" x14ac:dyDescent="0.3">
      <c r="A559807" t="s">
        <v>559806</v>
      </c>
    </row>
    <row r="559808" spans="1:1" x14ac:dyDescent="0.3">
      <c r="A559808" t="s">
        <v>559807</v>
      </c>
    </row>
    <row r="559809" spans="1:1" x14ac:dyDescent="0.3">
      <c r="A559809" t="s">
        <v>559808</v>
      </c>
    </row>
    <row r="559810" spans="1:1" x14ac:dyDescent="0.3">
      <c r="A559810" t="s">
        <v>559809</v>
      </c>
    </row>
    <row r="559811" spans="1:1" x14ac:dyDescent="0.3">
      <c r="A559811" t="s">
        <v>559810</v>
      </c>
    </row>
    <row r="559812" spans="1:1" x14ac:dyDescent="0.3">
      <c r="A559812" t="s">
        <v>559811</v>
      </c>
    </row>
    <row r="559813" spans="1:1" x14ac:dyDescent="0.3">
      <c r="A559813" t="s">
        <v>559812</v>
      </c>
    </row>
    <row r="559814" spans="1:1" x14ac:dyDescent="0.3">
      <c r="A559814" t="s">
        <v>559813</v>
      </c>
    </row>
    <row r="559815" spans="1:1" x14ac:dyDescent="0.3">
      <c r="A559815" t="s">
        <v>559814</v>
      </c>
    </row>
    <row r="559816" spans="1:1" x14ac:dyDescent="0.3">
      <c r="A559816" t="s">
        <v>559815</v>
      </c>
    </row>
    <row r="559817" spans="1:1" x14ac:dyDescent="0.3">
      <c r="A559817" t="s">
        <v>559816</v>
      </c>
    </row>
    <row r="559818" spans="1:1" x14ac:dyDescent="0.3">
      <c r="A559818" t="s">
        <v>559817</v>
      </c>
    </row>
    <row r="559819" spans="1:1" x14ac:dyDescent="0.3">
      <c r="A559819" t="s">
        <v>559818</v>
      </c>
    </row>
    <row r="559820" spans="1:1" x14ac:dyDescent="0.3">
      <c r="A559820" t="s">
        <v>559819</v>
      </c>
    </row>
    <row r="559821" spans="1:1" x14ac:dyDescent="0.3">
      <c r="A559821" t="s">
        <v>559820</v>
      </c>
    </row>
    <row r="559822" spans="1:1" x14ac:dyDescent="0.3">
      <c r="A559822" t="s">
        <v>559821</v>
      </c>
    </row>
    <row r="559823" spans="1:1" x14ac:dyDescent="0.3">
      <c r="A559823" t="s">
        <v>559822</v>
      </c>
    </row>
    <row r="559824" spans="1:1" x14ac:dyDescent="0.3">
      <c r="A559824" t="s">
        <v>559823</v>
      </c>
    </row>
    <row r="559825" spans="1:1" x14ac:dyDescent="0.3">
      <c r="A559825" t="s">
        <v>559824</v>
      </c>
    </row>
    <row r="559826" spans="1:1" x14ac:dyDescent="0.3">
      <c r="A559826" t="s">
        <v>559825</v>
      </c>
    </row>
    <row r="559827" spans="1:1" x14ac:dyDescent="0.3">
      <c r="A559827" t="s">
        <v>559826</v>
      </c>
    </row>
    <row r="559828" spans="1:1" x14ac:dyDescent="0.3">
      <c r="A559828" t="s">
        <v>559827</v>
      </c>
    </row>
    <row r="559829" spans="1:1" x14ac:dyDescent="0.3">
      <c r="A559829" t="s">
        <v>559828</v>
      </c>
    </row>
    <row r="559830" spans="1:1" x14ac:dyDescent="0.3">
      <c r="A559830" t="s">
        <v>559829</v>
      </c>
    </row>
    <row r="559831" spans="1:1" x14ac:dyDescent="0.3">
      <c r="A559831" t="s">
        <v>559830</v>
      </c>
    </row>
    <row r="559832" spans="1:1" x14ac:dyDescent="0.3">
      <c r="A559832" t="s">
        <v>559831</v>
      </c>
    </row>
    <row r="559833" spans="1:1" x14ac:dyDescent="0.3">
      <c r="A559833" t="s">
        <v>559832</v>
      </c>
    </row>
    <row r="559834" spans="1:1" x14ac:dyDescent="0.3">
      <c r="A559834" t="s">
        <v>559833</v>
      </c>
    </row>
    <row r="559835" spans="1:1" x14ac:dyDescent="0.3">
      <c r="A559835" t="s">
        <v>559834</v>
      </c>
    </row>
    <row r="559836" spans="1:1" x14ac:dyDescent="0.3">
      <c r="A559836" t="s">
        <v>559835</v>
      </c>
    </row>
    <row r="559837" spans="1:1" x14ac:dyDescent="0.3">
      <c r="A559837" t="s">
        <v>559836</v>
      </c>
    </row>
    <row r="559838" spans="1:1" x14ac:dyDescent="0.3">
      <c r="A559838" t="s">
        <v>559837</v>
      </c>
    </row>
    <row r="559839" spans="1:1" x14ac:dyDescent="0.3">
      <c r="A559839" t="s">
        <v>559838</v>
      </c>
    </row>
    <row r="559840" spans="1:1" x14ac:dyDescent="0.3">
      <c r="A559840" t="s">
        <v>559839</v>
      </c>
    </row>
    <row r="559841" spans="1:1" x14ac:dyDescent="0.3">
      <c r="A559841" t="s">
        <v>559840</v>
      </c>
    </row>
    <row r="559842" spans="1:1" x14ac:dyDescent="0.3">
      <c r="A559842" t="s">
        <v>559841</v>
      </c>
    </row>
    <row r="559843" spans="1:1" x14ac:dyDescent="0.3">
      <c r="A559843" t="s">
        <v>559842</v>
      </c>
    </row>
    <row r="559844" spans="1:1" x14ac:dyDescent="0.3">
      <c r="A559844" t="s">
        <v>559843</v>
      </c>
    </row>
    <row r="559845" spans="1:1" x14ac:dyDescent="0.3">
      <c r="A559845" t="s">
        <v>559844</v>
      </c>
    </row>
    <row r="559846" spans="1:1" x14ac:dyDescent="0.3">
      <c r="A559846" t="s">
        <v>559845</v>
      </c>
    </row>
    <row r="559847" spans="1:1" x14ac:dyDescent="0.3">
      <c r="A559847" t="s">
        <v>559846</v>
      </c>
    </row>
    <row r="559848" spans="1:1" x14ac:dyDescent="0.3">
      <c r="A559848" t="s">
        <v>559847</v>
      </c>
    </row>
    <row r="559849" spans="1:1" x14ac:dyDescent="0.3">
      <c r="A559849" t="s">
        <v>559848</v>
      </c>
    </row>
    <row r="559850" spans="1:1" x14ac:dyDescent="0.3">
      <c r="A559850" t="s">
        <v>559849</v>
      </c>
    </row>
    <row r="559851" spans="1:1" x14ac:dyDescent="0.3">
      <c r="A559851" t="s">
        <v>559850</v>
      </c>
    </row>
    <row r="559852" spans="1:1" x14ac:dyDescent="0.3">
      <c r="A559852" t="s">
        <v>559851</v>
      </c>
    </row>
    <row r="559853" spans="1:1" x14ac:dyDescent="0.3">
      <c r="A559853" t="s">
        <v>559852</v>
      </c>
    </row>
    <row r="559854" spans="1:1" x14ac:dyDescent="0.3">
      <c r="A559854" t="s">
        <v>559853</v>
      </c>
    </row>
    <row r="559855" spans="1:1" x14ac:dyDescent="0.3">
      <c r="A559855" t="s">
        <v>559854</v>
      </c>
    </row>
    <row r="559856" spans="1:1" x14ac:dyDescent="0.3">
      <c r="A559856" t="s">
        <v>559855</v>
      </c>
    </row>
    <row r="559857" spans="1:1" x14ac:dyDescent="0.3">
      <c r="A559857" t="s">
        <v>559856</v>
      </c>
    </row>
    <row r="559858" spans="1:1" x14ac:dyDescent="0.3">
      <c r="A559858" t="s">
        <v>559857</v>
      </c>
    </row>
    <row r="559859" spans="1:1" x14ac:dyDescent="0.3">
      <c r="A559859" t="s">
        <v>559858</v>
      </c>
    </row>
    <row r="559860" spans="1:1" x14ac:dyDescent="0.3">
      <c r="A559860" t="s">
        <v>559859</v>
      </c>
    </row>
    <row r="559861" spans="1:1" x14ac:dyDescent="0.3">
      <c r="A559861" t="s">
        <v>559860</v>
      </c>
    </row>
    <row r="559862" spans="1:1" x14ac:dyDescent="0.3">
      <c r="A559862" t="s">
        <v>559861</v>
      </c>
    </row>
    <row r="559863" spans="1:1" x14ac:dyDescent="0.3">
      <c r="A559863" t="s">
        <v>559862</v>
      </c>
    </row>
    <row r="559864" spans="1:1" x14ac:dyDescent="0.3">
      <c r="A559864" t="s">
        <v>559863</v>
      </c>
    </row>
    <row r="559865" spans="1:1" x14ac:dyDescent="0.3">
      <c r="A559865" t="s">
        <v>559864</v>
      </c>
    </row>
    <row r="559866" spans="1:1" x14ac:dyDescent="0.3">
      <c r="A559866" t="s">
        <v>559865</v>
      </c>
    </row>
    <row r="559867" spans="1:1" x14ac:dyDescent="0.3">
      <c r="A559867" t="s">
        <v>559866</v>
      </c>
    </row>
    <row r="559868" spans="1:1" x14ac:dyDescent="0.3">
      <c r="A559868" t="s">
        <v>559867</v>
      </c>
    </row>
    <row r="559869" spans="1:1" x14ac:dyDescent="0.3">
      <c r="A559869" t="s">
        <v>559868</v>
      </c>
    </row>
    <row r="559870" spans="1:1" x14ac:dyDescent="0.3">
      <c r="A559870" t="s">
        <v>559869</v>
      </c>
    </row>
    <row r="559871" spans="1:1" x14ac:dyDescent="0.3">
      <c r="A559871" t="s">
        <v>559870</v>
      </c>
    </row>
    <row r="559872" spans="1:1" x14ac:dyDescent="0.3">
      <c r="A559872" t="s">
        <v>559871</v>
      </c>
    </row>
    <row r="559873" spans="1:1" x14ac:dyDescent="0.3">
      <c r="A559873" t="s">
        <v>559872</v>
      </c>
    </row>
    <row r="559874" spans="1:1" x14ac:dyDescent="0.3">
      <c r="A559874" t="s">
        <v>559873</v>
      </c>
    </row>
    <row r="559875" spans="1:1" x14ac:dyDescent="0.3">
      <c r="A559875" t="s">
        <v>559874</v>
      </c>
    </row>
    <row r="559876" spans="1:1" x14ac:dyDescent="0.3">
      <c r="A559876" t="s">
        <v>559875</v>
      </c>
    </row>
    <row r="559877" spans="1:1" x14ac:dyDescent="0.3">
      <c r="A559877" t="s">
        <v>559876</v>
      </c>
    </row>
    <row r="559878" spans="1:1" x14ac:dyDescent="0.3">
      <c r="A559878" t="s">
        <v>559877</v>
      </c>
    </row>
    <row r="559879" spans="1:1" x14ac:dyDescent="0.3">
      <c r="A559879" t="s">
        <v>559878</v>
      </c>
    </row>
    <row r="559880" spans="1:1" x14ac:dyDescent="0.3">
      <c r="A559880" t="s">
        <v>559879</v>
      </c>
    </row>
    <row r="559881" spans="1:1" x14ac:dyDescent="0.3">
      <c r="A559881" t="s">
        <v>559880</v>
      </c>
    </row>
    <row r="559882" spans="1:1" x14ac:dyDescent="0.3">
      <c r="A559882" t="s">
        <v>559881</v>
      </c>
    </row>
    <row r="559883" spans="1:1" x14ac:dyDescent="0.3">
      <c r="A559883" t="s">
        <v>559882</v>
      </c>
    </row>
    <row r="559884" spans="1:1" x14ac:dyDescent="0.3">
      <c r="A559884" t="s">
        <v>559883</v>
      </c>
    </row>
    <row r="559885" spans="1:1" x14ac:dyDescent="0.3">
      <c r="A559885" t="s">
        <v>559884</v>
      </c>
    </row>
    <row r="559886" spans="1:1" x14ac:dyDescent="0.3">
      <c r="A559886" t="s">
        <v>559885</v>
      </c>
    </row>
    <row r="559887" spans="1:1" x14ac:dyDescent="0.3">
      <c r="A559887" t="s">
        <v>559886</v>
      </c>
    </row>
    <row r="559888" spans="1:1" x14ac:dyDescent="0.3">
      <c r="A559888" t="s">
        <v>559887</v>
      </c>
    </row>
    <row r="559889" spans="1:1" x14ac:dyDescent="0.3">
      <c r="A559889" t="s">
        <v>559888</v>
      </c>
    </row>
    <row r="559890" spans="1:1" x14ac:dyDescent="0.3">
      <c r="A559890" t="s">
        <v>559889</v>
      </c>
    </row>
    <row r="559891" spans="1:1" x14ac:dyDescent="0.3">
      <c r="A559891" t="s">
        <v>559890</v>
      </c>
    </row>
    <row r="559892" spans="1:1" x14ac:dyDescent="0.3">
      <c r="A559892" t="s">
        <v>559891</v>
      </c>
    </row>
    <row r="559893" spans="1:1" x14ac:dyDescent="0.3">
      <c r="A559893" t="s">
        <v>559892</v>
      </c>
    </row>
    <row r="559894" spans="1:1" x14ac:dyDescent="0.3">
      <c r="A559894" t="s">
        <v>559893</v>
      </c>
    </row>
    <row r="559895" spans="1:1" x14ac:dyDescent="0.3">
      <c r="A559895" t="s">
        <v>559894</v>
      </c>
    </row>
    <row r="559896" spans="1:1" x14ac:dyDescent="0.3">
      <c r="A559896" t="s">
        <v>559895</v>
      </c>
    </row>
    <row r="559897" spans="1:1" x14ac:dyDescent="0.3">
      <c r="A559897" t="s">
        <v>559896</v>
      </c>
    </row>
    <row r="559898" spans="1:1" x14ac:dyDescent="0.3">
      <c r="A559898" t="s">
        <v>559897</v>
      </c>
    </row>
    <row r="559899" spans="1:1" x14ac:dyDescent="0.3">
      <c r="A559899" t="s">
        <v>559898</v>
      </c>
    </row>
    <row r="559900" spans="1:1" x14ac:dyDescent="0.3">
      <c r="A559900" t="s">
        <v>559899</v>
      </c>
    </row>
    <row r="559901" spans="1:1" x14ac:dyDescent="0.3">
      <c r="A559901" t="s">
        <v>559900</v>
      </c>
    </row>
    <row r="559902" spans="1:1" x14ac:dyDescent="0.3">
      <c r="A559902" t="s">
        <v>559901</v>
      </c>
    </row>
    <row r="559903" spans="1:1" x14ac:dyDescent="0.3">
      <c r="A559903" t="s">
        <v>559902</v>
      </c>
    </row>
    <row r="559904" spans="1:1" x14ac:dyDescent="0.3">
      <c r="A559904" t="s">
        <v>559903</v>
      </c>
    </row>
    <row r="559905" spans="1:1" x14ac:dyDescent="0.3">
      <c r="A559905" t="s">
        <v>559904</v>
      </c>
    </row>
    <row r="559906" spans="1:1" x14ac:dyDescent="0.3">
      <c r="A559906" t="s">
        <v>559905</v>
      </c>
    </row>
    <row r="559907" spans="1:1" x14ac:dyDescent="0.3">
      <c r="A559907" t="s">
        <v>559906</v>
      </c>
    </row>
    <row r="559908" spans="1:1" x14ac:dyDescent="0.3">
      <c r="A559908" t="s">
        <v>559907</v>
      </c>
    </row>
    <row r="559909" spans="1:1" x14ac:dyDescent="0.3">
      <c r="A559909" t="s">
        <v>559908</v>
      </c>
    </row>
    <row r="559910" spans="1:1" x14ac:dyDescent="0.3">
      <c r="A559910" t="s">
        <v>559909</v>
      </c>
    </row>
    <row r="559911" spans="1:1" x14ac:dyDescent="0.3">
      <c r="A559911" t="s">
        <v>559910</v>
      </c>
    </row>
    <row r="559912" spans="1:1" x14ac:dyDescent="0.3">
      <c r="A559912" t="s">
        <v>559911</v>
      </c>
    </row>
    <row r="559913" spans="1:1" x14ac:dyDescent="0.3">
      <c r="A559913" t="s">
        <v>559912</v>
      </c>
    </row>
    <row r="559914" spans="1:1" x14ac:dyDescent="0.3">
      <c r="A559914" t="s">
        <v>559913</v>
      </c>
    </row>
    <row r="559915" spans="1:1" x14ac:dyDescent="0.3">
      <c r="A559915" t="s">
        <v>559914</v>
      </c>
    </row>
    <row r="559916" spans="1:1" x14ac:dyDescent="0.3">
      <c r="A559916" t="s">
        <v>559915</v>
      </c>
    </row>
    <row r="559917" spans="1:1" x14ac:dyDescent="0.3">
      <c r="A559917" t="s">
        <v>559916</v>
      </c>
    </row>
    <row r="559918" spans="1:1" x14ac:dyDescent="0.3">
      <c r="A559918" t="s">
        <v>559917</v>
      </c>
    </row>
    <row r="559919" spans="1:1" x14ac:dyDescent="0.3">
      <c r="A559919" t="s">
        <v>559918</v>
      </c>
    </row>
    <row r="559920" spans="1:1" x14ac:dyDescent="0.3">
      <c r="A559920" t="s">
        <v>559919</v>
      </c>
    </row>
    <row r="559921" spans="1:1" x14ac:dyDescent="0.3">
      <c r="A559921" t="s">
        <v>559920</v>
      </c>
    </row>
    <row r="559922" spans="1:1" x14ac:dyDescent="0.3">
      <c r="A559922" t="s">
        <v>559921</v>
      </c>
    </row>
    <row r="559923" spans="1:1" x14ac:dyDescent="0.3">
      <c r="A559923" t="s">
        <v>559922</v>
      </c>
    </row>
    <row r="559924" spans="1:1" x14ac:dyDescent="0.3">
      <c r="A559924" t="s">
        <v>559923</v>
      </c>
    </row>
    <row r="559925" spans="1:1" x14ac:dyDescent="0.3">
      <c r="A559925" t="s">
        <v>559924</v>
      </c>
    </row>
    <row r="559926" spans="1:1" x14ac:dyDescent="0.3">
      <c r="A559926" t="s">
        <v>559925</v>
      </c>
    </row>
    <row r="559927" spans="1:1" x14ac:dyDescent="0.3">
      <c r="A559927" t="s">
        <v>559926</v>
      </c>
    </row>
    <row r="559928" spans="1:1" x14ac:dyDescent="0.3">
      <c r="A559928" t="s">
        <v>559927</v>
      </c>
    </row>
    <row r="559929" spans="1:1" x14ac:dyDescent="0.3">
      <c r="A559929" t="s">
        <v>559928</v>
      </c>
    </row>
    <row r="559930" spans="1:1" x14ac:dyDescent="0.3">
      <c r="A559930" t="s">
        <v>559929</v>
      </c>
    </row>
    <row r="559931" spans="1:1" x14ac:dyDescent="0.3">
      <c r="A559931" t="s">
        <v>559930</v>
      </c>
    </row>
    <row r="559932" spans="1:1" x14ac:dyDescent="0.3">
      <c r="A559932" t="s">
        <v>559931</v>
      </c>
    </row>
    <row r="559933" spans="1:1" x14ac:dyDescent="0.3">
      <c r="A559933" t="s">
        <v>559932</v>
      </c>
    </row>
    <row r="559934" spans="1:1" x14ac:dyDescent="0.3">
      <c r="A559934" t="s">
        <v>559933</v>
      </c>
    </row>
    <row r="559935" spans="1:1" x14ac:dyDescent="0.3">
      <c r="A559935" t="s">
        <v>559934</v>
      </c>
    </row>
    <row r="559936" spans="1:1" x14ac:dyDescent="0.3">
      <c r="A559936" t="s">
        <v>559935</v>
      </c>
    </row>
    <row r="559937" spans="1:1" x14ac:dyDescent="0.3">
      <c r="A559937" t="s">
        <v>559936</v>
      </c>
    </row>
    <row r="559938" spans="1:1" x14ac:dyDescent="0.3">
      <c r="A559938" t="s">
        <v>559937</v>
      </c>
    </row>
    <row r="559939" spans="1:1" x14ac:dyDescent="0.3">
      <c r="A559939" t="s">
        <v>559938</v>
      </c>
    </row>
    <row r="559940" spans="1:1" x14ac:dyDescent="0.3">
      <c r="A559940" t="s">
        <v>559939</v>
      </c>
    </row>
    <row r="559941" spans="1:1" x14ac:dyDescent="0.3">
      <c r="A559941" t="s">
        <v>559940</v>
      </c>
    </row>
    <row r="559942" spans="1:1" x14ac:dyDescent="0.3">
      <c r="A559942" t="s">
        <v>559941</v>
      </c>
    </row>
    <row r="559943" spans="1:1" x14ac:dyDescent="0.3">
      <c r="A559943" t="s">
        <v>559942</v>
      </c>
    </row>
    <row r="559944" spans="1:1" x14ac:dyDescent="0.3">
      <c r="A559944" t="s">
        <v>559943</v>
      </c>
    </row>
    <row r="559945" spans="1:1" x14ac:dyDescent="0.3">
      <c r="A559945" t="s">
        <v>559944</v>
      </c>
    </row>
    <row r="559946" spans="1:1" x14ac:dyDescent="0.3">
      <c r="A559946" t="s">
        <v>559945</v>
      </c>
    </row>
    <row r="559947" spans="1:1" x14ac:dyDescent="0.3">
      <c r="A559947" t="s">
        <v>559946</v>
      </c>
    </row>
    <row r="559948" spans="1:1" x14ac:dyDescent="0.3">
      <c r="A559948" t="s">
        <v>559947</v>
      </c>
    </row>
    <row r="559949" spans="1:1" x14ac:dyDescent="0.3">
      <c r="A559949" t="s">
        <v>559948</v>
      </c>
    </row>
    <row r="559950" spans="1:1" x14ac:dyDescent="0.3">
      <c r="A559950" t="s">
        <v>559949</v>
      </c>
    </row>
    <row r="559951" spans="1:1" x14ac:dyDescent="0.3">
      <c r="A559951" t="s">
        <v>559950</v>
      </c>
    </row>
    <row r="559952" spans="1:1" x14ac:dyDescent="0.3">
      <c r="A559952" t="s">
        <v>559951</v>
      </c>
    </row>
    <row r="559953" spans="1:1" x14ac:dyDescent="0.3">
      <c r="A559953" t="s">
        <v>559952</v>
      </c>
    </row>
    <row r="559954" spans="1:1" x14ac:dyDescent="0.3">
      <c r="A559954" t="s">
        <v>559953</v>
      </c>
    </row>
    <row r="559955" spans="1:1" x14ac:dyDescent="0.3">
      <c r="A559955" t="s">
        <v>559954</v>
      </c>
    </row>
    <row r="559956" spans="1:1" x14ac:dyDescent="0.3">
      <c r="A559956" t="s">
        <v>559955</v>
      </c>
    </row>
    <row r="559957" spans="1:1" x14ac:dyDescent="0.3">
      <c r="A559957" t="s">
        <v>559956</v>
      </c>
    </row>
    <row r="559958" spans="1:1" x14ac:dyDescent="0.3">
      <c r="A559958" t="s">
        <v>559957</v>
      </c>
    </row>
    <row r="559959" spans="1:1" x14ac:dyDescent="0.3">
      <c r="A559959" t="s">
        <v>559958</v>
      </c>
    </row>
    <row r="559960" spans="1:1" x14ac:dyDescent="0.3">
      <c r="A559960" t="s">
        <v>559959</v>
      </c>
    </row>
    <row r="559961" spans="1:1" x14ac:dyDescent="0.3">
      <c r="A559961" t="s">
        <v>559960</v>
      </c>
    </row>
    <row r="559962" spans="1:1" x14ac:dyDescent="0.3">
      <c r="A559962" t="s">
        <v>559961</v>
      </c>
    </row>
    <row r="559963" spans="1:1" x14ac:dyDescent="0.3">
      <c r="A559963" t="s">
        <v>559962</v>
      </c>
    </row>
    <row r="559964" spans="1:1" x14ac:dyDescent="0.3">
      <c r="A559964" t="s">
        <v>559963</v>
      </c>
    </row>
    <row r="559965" spans="1:1" x14ac:dyDescent="0.3">
      <c r="A559965" t="s">
        <v>559964</v>
      </c>
    </row>
    <row r="559966" spans="1:1" x14ac:dyDescent="0.3">
      <c r="A559966" t="s">
        <v>559965</v>
      </c>
    </row>
    <row r="559967" spans="1:1" x14ac:dyDescent="0.3">
      <c r="A559967" t="s">
        <v>559966</v>
      </c>
    </row>
    <row r="559968" spans="1:1" x14ac:dyDescent="0.3">
      <c r="A559968" t="s">
        <v>559967</v>
      </c>
    </row>
    <row r="559969" spans="1:1" x14ac:dyDescent="0.3">
      <c r="A559969" t="s">
        <v>559968</v>
      </c>
    </row>
    <row r="559970" spans="1:1" x14ac:dyDescent="0.3">
      <c r="A559970" t="s">
        <v>559969</v>
      </c>
    </row>
    <row r="559971" spans="1:1" x14ac:dyDescent="0.3">
      <c r="A559971" t="s">
        <v>559970</v>
      </c>
    </row>
    <row r="559972" spans="1:1" x14ac:dyDescent="0.3">
      <c r="A559972" t="s">
        <v>559971</v>
      </c>
    </row>
    <row r="559973" spans="1:1" x14ac:dyDescent="0.3">
      <c r="A559973" t="s">
        <v>559972</v>
      </c>
    </row>
    <row r="559974" spans="1:1" x14ac:dyDescent="0.3">
      <c r="A559974" t="s">
        <v>559973</v>
      </c>
    </row>
    <row r="559975" spans="1:1" x14ac:dyDescent="0.3">
      <c r="A559975" t="s">
        <v>559974</v>
      </c>
    </row>
    <row r="559976" spans="1:1" x14ac:dyDescent="0.3">
      <c r="A559976" t="s">
        <v>559975</v>
      </c>
    </row>
    <row r="559977" spans="1:1" x14ac:dyDescent="0.3">
      <c r="A559977" t="s">
        <v>559976</v>
      </c>
    </row>
    <row r="559978" spans="1:1" x14ac:dyDescent="0.3">
      <c r="A559978" t="s">
        <v>559977</v>
      </c>
    </row>
    <row r="559979" spans="1:1" x14ac:dyDescent="0.3">
      <c r="A559979" t="s">
        <v>559978</v>
      </c>
    </row>
    <row r="559980" spans="1:1" x14ac:dyDescent="0.3">
      <c r="A559980" t="s">
        <v>559979</v>
      </c>
    </row>
    <row r="559981" spans="1:1" x14ac:dyDescent="0.3">
      <c r="A559981" t="s">
        <v>559980</v>
      </c>
    </row>
    <row r="559982" spans="1:1" x14ac:dyDescent="0.3">
      <c r="A559982" t="s">
        <v>559981</v>
      </c>
    </row>
    <row r="559983" spans="1:1" x14ac:dyDescent="0.3">
      <c r="A559983" t="s">
        <v>559982</v>
      </c>
    </row>
    <row r="559984" spans="1:1" x14ac:dyDescent="0.3">
      <c r="A559984" t="s">
        <v>559983</v>
      </c>
    </row>
    <row r="559985" spans="1:1" x14ac:dyDescent="0.3">
      <c r="A559985" t="s">
        <v>559984</v>
      </c>
    </row>
    <row r="559986" spans="1:1" x14ac:dyDescent="0.3">
      <c r="A559986" t="s">
        <v>559985</v>
      </c>
    </row>
    <row r="559987" spans="1:1" x14ac:dyDescent="0.3">
      <c r="A559987" t="s">
        <v>559986</v>
      </c>
    </row>
    <row r="559988" spans="1:1" x14ac:dyDescent="0.3">
      <c r="A559988" t="s">
        <v>559987</v>
      </c>
    </row>
    <row r="559989" spans="1:1" x14ac:dyDescent="0.3">
      <c r="A559989" t="s">
        <v>559988</v>
      </c>
    </row>
    <row r="559990" spans="1:1" x14ac:dyDescent="0.3">
      <c r="A559990" t="s">
        <v>559989</v>
      </c>
    </row>
    <row r="559991" spans="1:1" x14ac:dyDescent="0.3">
      <c r="A559991" t="s">
        <v>559990</v>
      </c>
    </row>
    <row r="559992" spans="1:1" x14ac:dyDescent="0.3">
      <c r="A559992" t="s">
        <v>559991</v>
      </c>
    </row>
    <row r="559993" spans="1:1" x14ac:dyDescent="0.3">
      <c r="A559993" t="s">
        <v>559992</v>
      </c>
    </row>
    <row r="559994" spans="1:1" x14ac:dyDescent="0.3">
      <c r="A559994" t="s">
        <v>559993</v>
      </c>
    </row>
    <row r="559995" spans="1:1" x14ac:dyDescent="0.3">
      <c r="A559995" t="s">
        <v>559994</v>
      </c>
    </row>
    <row r="559996" spans="1:1" x14ac:dyDescent="0.3">
      <c r="A559996" t="s">
        <v>559995</v>
      </c>
    </row>
    <row r="559997" spans="1:1" x14ac:dyDescent="0.3">
      <c r="A559997" t="s">
        <v>559996</v>
      </c>
    </row>
    <row r="559998" spans="1:1" x14ac:dyDescent="0.3">
      <c r="A559998" t="s">
        <v>559997</v>
      </c>
    </row>
    <row r="559999" spans="1:1" x14ac:dyDescent="0.3">
      <c r="A559999" t="s">
        <v>559998</v>
      </c>
    </row>
    <row r="560000" spans="1:1" x14ac:dyDescent="0.3">
      <c r="A560000" t="s">
        <v>559999</v>
      </c>
    </row>
    <row r="560001" spans="1:1" x14ac:dyDescent="0.3">
      <c r="A560001" t="s">
        <v>560000</v>
      </c>
    </row>
    <row r="560002" spans="1:1" x14ac:dyDescent="0.3">
      <c r="A560002" t="s">
        <v>560001</v>
      </c>
    </row>
    <row r="560003" spans="1:1" x14ac:dyDescent="0.3">
      <c r="A560003" t="s">
        <v>560002</v>
      </c>
    </row>
    <row r="560004" spans="1:1" x14ac:dyDescent="0.3">
      <c r="A560004" t="s">
        <v>560003</v>
      </c>
    </row>
    <row r="560005" spans="1:1" x14ac:dyDescent="0.3">
      <c r="A560005" t="s">
        <v>560004</v>
      </c>
    </row>
    <row r="560006" spans="1:1" x14ac:dyDescent="0.3">
      <c r="A560006" t="s">
        <v>560005</v>
      </c>
    </row>
    <row r="560007" spans="1:1" x14ac:dyDescent="0.3">
      <c r="A560007" t="s">
        <v>560006</v>
      </c>
    </row>
    <row r="560008" spans="1:1" x14ac:dyDescent="0.3">
      <c r="A560008" t="s">
        <v>560007</v>
      </c>
    </row>
    <row r="560009" spans="1:1" x14ac:dyDescent="0.3">
      <c r="A560009" t="s">
        <v>560008</v>
      </c>
    </row>
    <row r="560010" spans="1:1" x14ac:dyDescent="0.3">
      <c r="A560010" t="s">
        <v>560009</v>
      </c>
    </row>
    <row r="560011" spans="1:1" x14ac:dyDescent="0.3">
      <c r="A560011" t="s">
        <v>560010</v>
      </c>
    </row>
    <row r="560012" spans="1:1" x14ac:dyDescent="0.3">
      <c r="A560012" t="s">
        <v>560011</v>
      </c>
    </row>
    <row r="560013" spans="1:1" x14ac:dyDescent="0.3">
      <c r="A560013" t="s">
        <v>560012</v>
      </c>
    </row>
    <row r="560014" spans="1:1" x14ac:dyDescent="0.3">
      <c r="A560014" t="s">
        <v>560013</v>
      </c>
    </row>
    <row r="560015" spans="1:1" x14ac:dyDescent="0.3">
      <c r="A560015" t="s">
        <v>560014</v>
      </c>
    </row>
    <row r="560016" spans="1:1" x14ac:dyDescent="0.3">
      <c r="A560016" t="s">
        <v>560015</v>
      </c>
    </row>
    <row r="560017" spans="1:1" x14ac:dyDescent="0.3">
      <c r="A560017" t="s">
        <v>560016</v>
      </c>
    </row>
    <row r="560018" spans="1:1" x14ac:dyDescent="0.3">
      <c r="A560018" t="s">
        <v>560017</v>
      </c>
    </row>
    <row r="560019" spans="1:1" x14ac:dyDescent="0.3">
      <c r="A560019" t="s">
        <v>560018</v>
      </c>
    </row>
    <row r="560020" spans="1:1" x14ac:dyDescent="0.3">
      <c r="A560020" t="s">
        <v>560019</v>
      </c>
    </row>
    <row r="560021" spans="1:1" x14ac:dyDescent="0.3">
      <c r="A560021" t="s">
        <v>560020</v>
      </c>
    </row>
    <row r="560022" spans="1:1" x14ac:dyDescent="0.3">
      <c r="A560022" t="s">
        <v>560021</v>
      </c>
    </row>
    <row r="560023" spans="1:1" x14ac:dyDescent="0.3">
      <c r="A560023" t="s">
        <v>560022</v>
      </c>
    </row>
    <row r="560024" spans="1:1" x14ac:dyDescent="0.3">
      <c r="A560024" t="s">
        <v>560023</v>
      </c>
    </row>
    <row r="560025" spans="1:1" x14ac:dyDescent="0.3">
      <c r="A560025" t="s">
        <v>560024</v>
      </c>
    </row>
    <row r="560026" spans="1:1" x14ac:dyDescent="0.3">
      <c r="A560026" t="s">
        <v>560025</v>
      </c>
    </row>
    <row r="560027" spans="1:1" x14ac:dyDescent="0.3">
      <c r="A560027" t="s">
        <v>560026</v>
      </c>
    </row>
    <row r="560028" spans="1:1" x14ac:dyDescent="0.3">
      <c r="A560028" t="s">
        <v>560027</v>
      </c>
    </row>
    <row r="560029" spans="1:1" x14ac:dyDescent="0.3">
      <c r="A560029" t="s">
        <v>560028</v>
      </c>
    </row>
    <row r="560030" spans="1:1" x14ac:dyDescent="0.3">
      <c r="A560030" t="s">
        <v>560029</v>
      </c>
    </row>
    <row r="560031" spans="1:1" x14ac:dyDescent="0.3">
      <c r="A560031" t="s">
        <v>560030</v>
      </c>
    </row>
    <row r="560032" spans="1:1" x14ac:dyDescent="0.3">
      <c r="A560032" t="s">
        <v>560031</v>
      </c>
    </row>
    <row r="560033" spans="1:1" x14ac:dyDescent="0.3">
      <c r="A560033" t="s">
        <v>560032</v>
      </c>
    </row>
    <row r="560034" spans="1:1" x14ac:dyDescent="0.3">
      <c r="A560034" t="s">
        <v>560033</v>
      </c>
    </row>
    <row r="560035" spans="1:1" x14ac:dyDescent="0.3">
      <c r="A560035" t="s">
        <v>560034</v>
      </c>
    </row>
    <row r="560036" spans="1:1" x14ac:dyDescent="0.3">
      <c r="A560036" t="s">
        <v>560035</v>
      </c>
    </row>
    <row r="560037" spans="1:1" x14ac:dyDescent="0.3">
      <c r="A560037" t="s">
        <v>560036</v>
      </c>
    </row>
    <row r="560038" spans="1:1" x14ac:dyDescent="0.3">
      <c r="A560038" t="s">
        <v>560037</v>
      </c>
    </row>
    <row r="560039" spans="1:1" x14ac:dyDescent="0.3">
      <c r="A560039" t="s">
        <v>560038</v>
      </c>
    </row>
    <row r="560040" spans="1:1" x14ac:dyDescent="0.3">
      <c r="A560040" t="s">
        <v>560039</v>
      </c>
    </row>
    <row r="560041" spans="1:1" x14ac:dyDescent="0.3">
      <c r="A560041" t="s">
        <v>560040</v>
      </c>
    </row>
    <row r="560042" spans="1:1" x14ac:dyDescent="0.3">
      <c r="A560042" t="s">
        <v>560041</v>
      </c>
    </row>
    <row r="560043" spans="1:1" x14ac:dyDescent="0.3">
      <c r="A560043" t="s">
        <v>560042</v>
      </c>
    </row>
    <row r="560044" spans="1:1" x14ac:dyDescent="0.3">
      <c r="A560044" t="s">
        <v>560043</v>
      </c>
    </row>
    <row r="560045" spans="1:1" x14ac:dyDescent="0.3">
      <c r="A560045" t="s">
        <v>560044</v>
      </c>
    </row>
    <row r="560046" spans="1:1" x14ac:dyDescent="0.3">
      <c r="A560046" t="s">
        <v>560045</v>
      </c>
    </row>
    <row r="560047" spans="1:1" x14ac:dyDescent="0.3">
      <c r="A560047" t="s">
        <v>560046</v>
      </c>
    </row>
    <row r="560048" spans="1:1" x14ac:dyDescent="0.3">
      <c r="A560048" t="s">
        <v>560047</v>
      </c>
    </row>
    <row r="560049" spans="1:1" x14ac:dyDescent="0.3">
      <c r="A560049" t="s">
        <v>560048</v>
      </c>
    </row>
    <row r="560050" spans="1:1" x14ac:dyDescent="0.3">
      <c r="A560050" t="s">
        <v>560049</v>
      </c>
    </row>
    <row r="560051" spans="1:1" x14ac:dyDescent="0.3">
      <c r="A560051" t="s">
        <v>560050</v>
      </c>
    </row>
    <row r="560052" spans="1:1" x14ac:dyDescent="0.3">
      <c r="A560052" t="s">
        <v>560051</v>
      </c>
    </row>
    <row r="560053" spans="1:1" x14ac:dyDescent="0.3">
      <c r="A560053" t="s">
        <v>560052</v>
      </c>
    </row>
    <row r="560054" spans="1:1" x14ac:dyDescent="0.3">
      <c r="A560054" t="s">
        <v>560053</v>
      </c>
    </row>
    <row r="560055" spans="1:1" x14ac:dyDescent="0.3">
      <c r="A560055" t="s">
        <v>560054</v>
      </c>
    </row>
    <row r="560056" spans="1:1" x14ac:dyDescent="0.3">
      <c r="A560056" t="s">
        <v>560055</v>
      </c>
    </row>
    <row r="560057" spans="1:1" x14ac:dyDescent="0.3">
      <c r="A560057" t="s">
        <v>560056</v>
      </c>
    </row>
    <row r="560058" spans="1:1" x14ac:dyDescent="0.3">
      <c r="A560058" t="s">
        <v>560057</v>
      </c>
    </row>
    <row r="560059" spans="1:1" x14ac:dyDescent="0.3">
      <c r="A560059" t="s">
        <v>560058</v>
      </c>
    </row>
    <row r="560060" spans="1:1" x14ac:dyDescent="0.3">
      <c r="A560060" t="s">
        <v>560059</v>
      </c>
    </row>
    <row r="560061" spans="1:1" x14ac:dyDescent="0.3">
      <c r="A560061" t="s">
        <v>560060</v>
      </c>
    </row>
    <row r="560062" spans="1:1" x14ac:dyDescent="0.3">
      <c r="A560062" t="s">
        <v>560061</v>
      </c>
    </row>
    <row r="560063" spans="1:1" x14ac:dyDescent="0.3">
      <c r="A560063" t="s">
        <v>560062</v>
      </c>
    </row>
    <row r="560064" spans="1:1" x14ac:dyDescent="0.3">
      <c r="A560064" t="s">
        <v>560063</v>
      </c>
    </row>
    <row r="560065" spans="1:1" x14ac:dyDescent="0.3">
      <c r="A560065" t="s">
        <v>560064</v>
      </c>
    </row>
    <row r="560066" spans="1:1" x14ac:dyDescent="0.3">
      <c r="A560066" t="s">
        <v>560065</v>
      </c>
    </row>
    <row r="560067" spans="1:1" x14ac:dyDescent="0.3">
      <c r="A560067" t="s">
        <v>560066</v>
      </c>
    </row>
    <row r="560068" spans="1:1" x14ac:dyDescent="0.3">
      <c r="A560068" t="s">
        <v>560067</v>
      </c>
    </row>
    <row r="560069" spans="1:1" x14ac:dyDescent="0.3">
      <c r="A560069" t="s">
        <v>560068</v>
      </c>
    </row>
    <row r="560070" spans="1:1" x14ac:dyDescent="0.3">
      <c r="A560070" t="s">
        <v>560069</v>
      </c>
    </row>
    <row r="560071" spans="1:1" x14ac:dyDescent="0.3">
      <c r="A560071" t="s">
        <v>560070</v>
      </c>
    </row>
    <row r="560072" spans="1:1" x14ac:dyDescent="0.3">
      <c r="A560072" t="s">
        <v>560071</v>
      </c>
    </row>
    <row r="560073" spans="1:1" x14ac:dyDescent="0.3">
      <c r="A560073" t="s">
        <v>560072</v>
      </c>
    </row>
    <row r="560074" spans="1:1" x14ac:dyDescent="0.3">
      <c r="A560074" t="s">
        <v>560073</v>
      </c>
    </row>
    <row r="560075" spans="1:1" x14ac:dyDescent="0.3">
      <c r="A560075" t="s">
        <v>560074</v>
      </c>
    </row>
    <row r="560076" spans="1:1" x14ac:dyDescent="0.3">
      <c r="A560076" t="s">
        <v>560075</v>
      </c>
    </row>
    <row r="560077" spans="1:1" x14ac:dyDescent="0.3">
      <c r="A560077" t="s">
        <v>560076</v>
      </c>
    </row>
    <row r="560078" spans="1:1" x14ac:dyDescent="0.3">
      <c r="A560078" t="s">
        <v>560077</v>
      </c>
    </row>
    <row r="560079" spans="1:1" x14ac:dyDescent="0.3">
      <c r="A560079" t="s">
        <v>560078</v>
      </c>
    </row>
    <row r="560080" spans="1:1" x14ac:dyDescent="0.3">
      <c r="A560080" t="s">
        <v>560079</v>
      </c>
    </row>
    <row r="560081" spans="1:1" x14ac:dyDescent="0.3">
      <c r="A560081" t="s">
        <v>560080</v>
      </c>
    </row>
    <row r="560082" spans="1:1" x14ac:dyDescent="0.3">
      <c r="A560082" t="s">
        <v>560081</v>
      </c>
    </row>
    <row r="560083" spans="1:1" x14ac:dyDescent="0.3">
      <c r="A560083" t="s">
        <v>560082</v>
      </c>
    </row>
    <row r="560084" spans="1:1" x14ac:dyDescent="0.3">
      <c r="A560084" t="s">
        <v>560083</v>
      </c>
    </row>
    <row r="560085" spans="1:1" x14ac:dyDescent="0.3">
      <c r="A560085" t="s">
        <v>560084</v>
      </c>
    </row>
    <row r="560086" spans="1:1" x14ac:dyDescent="0.3">
      <c r="A560086" t="s">
        <v>560085</v>
      </c>
    </row>
    <row r="560087" spans="1:1" x14ac:dyDescent="0.3">
      <c r="A560087" t="s">
        <v>560086</v>
      </c>
    </row>
    <row r="560088" spans="1:1" x14ac:dyDescent="0.3">
      <c r="A560088" t="s">
        <v>560087</v>
      </c>
    </row>
    <row r="560089" spans="1:1" x14ac:dyDescent="0.3">
      <c r="A560089" t="s">
        <v>560088</v>
      </c>
    </row>
    <row r="560090" spans="1:1" x14ac:dyDescent="0.3">
      <c r="A560090" t="s">
        <v>560089</v>
      </c>
    </row>
    <row r="560091" spans="1:1" x14ac:dyDescent="0.3">
      <c r="A560091" t="s">
        <v>560090</v>
      </c>
    </row>
    <row r="560092" spans="1:1" x14ac:dyDescent="0.3">
      <c r="A560092" t="s">
        <v>560091</v>
      </c>
    </row>
    <row r="560093" spans="1:1" x14ac:dyDescent="0.3">
      <c r="A560093" t="s">
        <v>560092</v>
      </c>
    </row>
    <row r="560094" spans="1:1" x14ac:dyDescent="0.3">
      <c r="A560094" t="s">
        <v>560093</v>
      </c>
    </row>
    <row r="560095" spans="1:1" x14ac:dyDescent="0.3">
      <c r="A560095" t="s">
        <v>560094</v>
      </c>
    </row>
    <row r="560096" spans="1:1" x14ac:dyDescent="0.3">
      <c r="A560096" t="s">
        <v>560095</v>
      </c>
    </row>
    <row r="560097" spans="1:1" x14ac:dyDescent="0.3">
      <c r="A560097" t="s">
        <v>560096</v>
      </c>
    </row>
    <row r="560098" spans="1:1" x14ac:dyDescent="0.3">
      <c r="A560098" t="s">
        <v>560097</v>
      </c>
    </row>
    <row r="560099" spans="1:1" x14ac:dyDescent="0.3">
      <c r="A560099" t="s">
        <v>560098</v>
      </c>
    </row>
    <row r="560100" spans="1:1" x14ac:dyDescent="0.3">
      <c r="A560100" t="s">
        <v>560099</v>
      </c>
    </row>
    <row r="560101" spans="1:1" x14ac:dyDescent="0.3">
      <c r="A560101" t="s">
        <v>560100</v>
      </c>
    </row>
    <row r="560102" spans="1:1" x14ac:dyDescent="0.3">
      <c r="A560102" t="s">
        <v>560101</v>
      </c>
    </row>
    <row r="560103" spans="1:1" x14ac:dyDescent="0.3">
      <c r="A560103" t="s">
        <v>560102</v>
      </c>
    </row>
    <row r="560104" spans="1:1" x14ac:dyDescent="0.3">
      <c r="A560104" t="s">
        <v>560103</v>
      </c>
    </row>
    <row r="560105" spans="1:1" x14ac:dyDescent="0.3">
      <c r="A560105" t="s">
        <v>560104</v>
      </c>
    </row>
    <row r="560106" spans="1:1" x14ac:dyDescent="0.3">
      <c r="A560106" t="s">
        <v>560105</v>
      </c>
    </row>
    <row r="560107" spans="1:1" x14ac:dyDescent="0.3">
      <c r="A560107" t="s">
        <v>560106</v>
      </c>
    </row>
    <row r="560108" spans="1:1" x14ac:dyDescent="0.3">
      <c r="A560108" t="s">
        <v>560107</v>
      </c>
    </row>
    <row r="560109" spans="1:1" x14ac:dyDescent="0.3">
      <c r="A560109" t="s">
        <v>560108</v>
      </c>
    </row>
    <row r="560110" spans="1:1" x14ac:dyDescent="0.3">
      <c r="A560110" t="s">
        <v>560109</v>
      </c>
    </row>
    <row r="560111" spans="1:1" x14ac:dyDescent="0.3">
      <c r="A560111" t="s">
        <v>560110</v>
      </c>
    </row>
    <row r="560112" spans="1:1" x14ac:dyDescent="0.3">
      <c r="A560112" t="s">
        <v>560111</v>
      </c>
    </row>
    <row r="560113" spans="1:1" x14ac:dyDescent="0.3">
      <c r="A560113" t="s">
        <v>560112</v>
      </c>
    </row>
    <row r="560114" spans="1:1" x14ac:dyDescent="0.3">
      <c r="A560114" t="s">
        <v>560113</v>
      </c>
    </row>
    <row r="560115" spans="1:1" x14ac:dyDescent="0.3">
      <c r="A560115" t="s">
        <v>560114</v>
      </c>
    </row>
    <row r="560116" spans="1:1" x14ac:dyDescent="0.3">
      <c r="A560116" t="s">
        <v>560115</v>
      </c>
    </row>
    <row r="560117" spans="1:1" x14ac:dyDescent="0.3">
      <c r="A560117" t="s">
        <v>560116</v>
      </c>
    </row>
    <row r="560118" spans="1:1" x14ac:dyDescent="0.3">
      <c r="A560118" t="s">
        <v>560117</v>
      </c>
    </row>
    <row r="560119" spans="1:1" x14ac:dyDescent="0.3">
      <c r="A560119" t="s">
        <v>560118</v>
      </c>
    </row>
    <row r="560120" spans="1:1" x14ac:dyDescent="0.3">
      <c r="A560120" t="s">
        <v>560119</v>
      </c>
    </row>
    <row r="560121" spans="1:1" x14ac:dyDescent="0.3">
      <c r="A560121" t="s">
        <v>560120</v>
      </c>
    </row>
    <row r="560122" spans="1:1" x14ac:dyDescent="0.3">
      <c r="A560122" t="s">
        <v>560121</v>
      </c>
    </row>
    <row r="560123" spans="1:1" x14ac:dyDescent="0.3">
      <c r="A560123" t="s">
        <v>560122</v>
      </c>
    </row>
    <row r="560124" spans="1:1" x14ac:dyDescent="0.3">
      <c r="A560124" t="s">
        <v>560123</v>
      </c>
    </row>
    <row r="560125" spans="1:1" x14ac:dyDescent="0.3">
      <c r="A560125" t="s">
        <v>560124</v>
      </c>
    </row>
    <row r="560126" spans="1:1" x14ac:dyDescent="0.3">
      <c r="A560126" t="s">
        <v>560125</v>
      </c>
    </row>
    <row r="560127" spans="1:1" x14ac:dyDescent="0.3">
      <c r="A560127" t="s">
        <v>560126</v>
      </c>
    </row>
    <row r="560128" spans="1:1" x14ac:dyDescent="0.3">
      <c r="A560128" t="s">
        <v>560127</v>
      </c>
    </row>
    <row r="560129" spans="1:1" x14ac:dyDescent="0.3">
      <c r="A560129" t="s">
        <v>560128</v>
      </c>
    </row>
    <row r="560130" spans="1:1" x14ac:dyDescent="0.3">
      <c r="A560130" t="s">
        <v>560129</v>
      </c>
    </row>
    <row r="560131" spans="1:1" x14ac:dyDescent="0.3">
      <c r="A560131" t="s">
        <v>560130</v>
      </c>
    </row>
    <row r="560132" spans="1:1" x14ac:dyDescent="0.3">
      <c r="A560132" t="s">
        <v>560131</v>
      </c>
    </row>
    <row r="560133" spans="1:1" x14ac:dyDescent="0.3">
      <c r="A560133" t="s">
        <v>560132</v>
      </c>
    </row>
    <row r="560134" spans="1:1" x14ac:dyDescent="0.3">
      <c r="A560134" t="s">
        <v>560133</v>
      </c>
    </row>
    <row r="560135" spans="1:1" x14ac:dyDescent="0.3">
      <c r="A560135" t="s">
        <v>560134</v>
      </c>
    </row>
    <row r="560136" spans="1:1" x14ac:dyDescent="0.3">
      <c r="A560136" t="s">
        <v>560135</v>
      </c>
    </row>
    <row r="560137" spans="1:1" x14ac:dyDescent="0.3">
      <c r="A560137" t="s">
        <v>560136</v>
      </c>
    </row>
    <row r="560138" spans="1:1" x14ac:dyDescent="0.3">
      <c r="A560138" t="s">
        <v>560137</v>
      </c>
    </row>
    <row r="560139" spans="1:1" x14ac:dyDescent="0.3">
      <c r="A560139" t="s">
        <v>560138</v>
      </c>
    </row>
    <row r="560140" spans="1:1" x14ac:dyDescent="0.3">
      <c r="A560140" t="s">
        <v>560139</v>
      </c>
    </row>
    <row r="560141" spans="1:1" x14ac:dyDescent="0.3">
      <c r="A560141" t="s">
        <v>560140</v>
      </c>
    </row>
    <row r="560142" spans="1:1" x14ac:dyDescent="0.3">
      <c r="A560142" t="s">
        <v>560141</v>
      </c>
    </row>
    <row r="560143" spans="1:1" x14ac:dyDescent="0.3">
      <c r="A560143" t="s">
        <v>560142</v>
      </c>
    </row>
    <row r="560144" spans="1:1" x14ac:dyDescent="0.3">
      <c r="A560144" t="s">
        <v>560143</v>
      </c>
    </row>
    <row r="560145" spans="1:1" x14ac:dyDescent="0.3">
      <c r="A560145" t="s">
        <v>560144</v>
      </c>
    </row>
    <row r="560146" spans="1:1" x14ac:dyDescent="0.3">
      <c r="A560146" t="s">
        <v>560145</v>
      </c>
    </row>
    <row r="560147" spans="1:1" x14ac:dyDescent="0.3">
      <c r="A560147" t="s">
        <v>560146</v>
      </c>
    </row>
    <row r="560148" spans="1:1" x14ac:dyDescent="0.3">
      <c r="A560148" t="s">
        <v>560147</v>
      </c>
    </row>
    <row r="560149" spans="1:1" x14ac:dyDescent="0.3">
      <c r="A560149" t="s">
        <v>560148</v>
      </c>
    </row>
    <row r="560150" spans="1:1" x14ac:dyDescent="0.3">
      <c r="A560150" t="s">
        <v>560149</v>
      </c>
    </row>
    <row r="560151" spans="1:1" x14ac:dyDescent="0.3">
      <c r="A560151" t="s">
        <v>560150</v>
      </c>
    </row>
    <row r="560152" spans="1:1" x14ac:dyDescent="0.3">
      <c r="A560152" t="s">
        <v>560151</v>
      </c>
    </row>
    <row r="560153" spans="1:1" x14ac:dyDescent="0.3">
      <c r="A560153" t="s">
        <v>560152</v>
      </c>
    </row>
    <row r="560154" spans="1:1" x14ac:dyDescent="0.3">
      <c r="A560154" t="s">
        <v>560153</v>
      </c>
    </row>
    <row r="560155" spans="1:1" x14ac:dyDescent="0.3">
      <c r="A560155" t="s">
        <v>560154</v>
      </c>
    </row>
    <row r="560156" spans="1:1" x14ac:dyDescent="0.3">
      <c r="A560156" t="s">
        <v>560155</v>
      </c>
    </row>
    <row r="560157" spans="1:1" x14ac:dyDescent="0.3">
      <c r="A560157" t="s">
        <v>560156</v>
      </c>
    </row>
    <row r="560158" spans="1:1" x14ac:dyDescent="0.3">
      <c r="A560158" t="s">
        <v>560157</v>
      </c>
    </row>
    <row r="560159" spans="1:1" x14ac:dyDescent="0.3">
      <c r="A560159" t="s">
        <v>560158</v>
      </c>
    </row>
    <row r="560160" spans="1:1" x14ac:dyDescent="0.3">
      <c r="A560160" t="s">
        <v>560159</v>
      </c>
    </row>
    <row r="560161" spans="1:1" x14ac:dyDescent="0.3">
      <c r="A560161" t="s">
        <v>560160</v>
      </c>
    </row>
    <row r="560162" spans="1:1" x14ac:dyDescent="0.3">
      <c r="A560162" t="s">
        <v>560161</v>
      </c>
    </row>
    <row r="560163" spans="1:1" x14ac:dyDescent="0.3">
      <c r="A560163" t="s">
        <v>560162</v>
      </c>
    </row>
    <row r="560164" spans="1:1" x14ac:dyDescent="0.3">
      <c r="A560164" t="s">
        <v>560163</v>
      </c>
    </row>
    <row r="560165" spans="1:1" x14ac:dyDescent="0.3">
      <c r="A560165" t="s">
        <v>560164</v>
      </c>
    </row>
    <row r="560166" spans="1:1" x14ac:dyDescent="0.3">
      <c r="A560166" t="s">
        <v>560165</v>
      </c>
    </row>
    <row r="560167" spans="1:1" x14ac:dyDescent="0.3">
      <c r="A560167" t="s">
        <v>560166</v>
      </c>
    </row>
    <row r="560168" spans="1:1" x14ac:dyDescent="0.3">
      <c r="A560168" t="s">
        <v>560167</v>
      </c>
    </row>
    <row r="560169" spans="1:1" x14ac:dyDescent="0.3">
      <c r="A560169" t="s">
        <v>560168</v>
      </c>
    </row>
    <row r="560170" spans="1:1" x14ac:dyDescent="0.3">
      <c r="A560170" t="s">
        <v>560169</v>
      </c>
    </row>
    <row r="560171" spans="1:1" x14ac:dyDescent="0.3">
      <c r="A560171" t="s">
        <v>560170</v>
      </c>
    </row>
    <row r="560172" spans="1:1" x14ac:dyDescent="0.3">
      <c r="A560172" t="s">
        <v>560171</v>
      </c>
    </row>
    <row r="560173" spans="1:1" x14ac:dyDescent="0.3">
      <c r="A560173" t="s">
        <v>560172</v>
      </c>
    </row>
    <row r="560174" spans="1:1" x14ac:dyDescent="0.3">
      <c r="A560174" t="s">
        <v>560173</v>
      </c>
    </row>
    <row r="560175" spans="1:1" x14ac:dyDescent="0.3">
      <c r="A560175" t="s">
        <v>560174</v>
      </c>
    </row>
    <row r="560176" spans="1:1" x14ac:dyDescent="0.3">
      <c r="A560176" t="s">
        <v>560175</v>
      </c>
    </row>
    <row r="560177" spans="1:1" x14ac:dyDescent="0.3">
      <c r="A560177" t="s">
        <v>560176</v>
      </c>
    </row>
    <row r="560178" spans="1:1" x14ac:dyDescent="0.3">
      <c r="A560178" t="s">
        <v>560177</v>
      </c>
    </row>
    <row r="560179" spans="1:1" x14ac:dyDescent="0.3">
      <c r="A560179" t="s">
        <v>560178</v>
      </c>
    </row>
    <row r="560180" spans="1:1" x14ac:dyDescent="0.3">
      <c r="A560180" t="s">
        <v>560179</v>
      </c>
    </row>
    <row r="560181" spans="1:1" x14ac:dyDescent="0.3">
      <c r="A560181" t="s">
        <v>560180</v>
      </c>
    </row>
    <row r="560182" spans="1:1" x14ac:dyDescent="0.3">
      <c r="A560182" t="s">
        <v>560181</v>
      </c>
    </row>
    <row r="560183" spans="1:1" x14ac:dyDescent="0.3">
      <c r="A560183" t="s">
        <v>560182</v>
      </c>
    </row>
    <row r="560184" spans="1:1" x14ac:dyDescent="0.3">
      <c r="A560184" t="s">
        <v>560183</v>
      </c>
    </row>
    <row r="560185" spans="1:1" x14ac:dyDescent="0.3">
      <c r="A560185" t="s">
        <v>560184</v>
      </c>
    </row>
    <row r="560186" spans="1:1" x14ac:dyDescent="0.3">
      <c r="A560186" t="s">
        <v>560185</v>
      </c>
    </row>
    <row r="560187" spans="1:1" x14ac:dyDescent="0.3">
      <c r="A560187" t="s">
        <v>560186</v>
      </c>
    </row>
    <row r="560188" spans="1:1" x14ac:dyDescent="0.3">
      <c r="A560188" t="s">
        <v>560187</v>
      </c>
    </row>
    <row r="560189" spans="1:1" x14ac:dyDescent="0.3">
      <c r="A560189" t="s">
        <v>560188</v>
      </c>
    </row>
    <row r="560190" spans="1:1" x14ac:dyDescent="0.3">
      <c r="A560190" t="s">
        <v>560189</v>
      </c>
    </row>
    <row r="560191" spans="1:1" x14ac:dyDescent="0.3">
      <c r="A560191" t="s">
        <v>560190</v>
      </c>
    </row>
    <row r="560192" spans="1:1" x14ac:dyDescent="0.3">
      <c r="A560192" t="s">
        <v>560191</v>
      </c>
    </row>
    <row r="560193" spans="1:1" x14ac:dyDescent="0.3">
      <c r="A560193" t="s">
        <v>560192</v>
      </c>
    </row>
    <row r="560194" spans="1:1" x14ac:dyDescent="0.3">
      <c r="A560194" t="s">
        <v>560193</v>
      </c>
    </row>
    <row r="560195" spans="1:1" x14ac:dyDescent="0.3">
      <c r="A560195" t="s">
        <v>560194</v>
      </c>
    </row>
    <row r="560196" spans="1:1" x14ac:dyDescent="0.3">
      <c r="A560196" t="s">
        <v>560195</v>
      </c>
    </row>
    <row r="560197" spans="1:1" x14ac:dyDescent="0.3">
      <c r="A560197" t="s">
        <v>560196</v>
      </c>
    </row>
    <row r="560198" spans="1:1" x14ac:dyDescent="0.3">
      <c r="A560198" t="s">
        <v>560197</v>
      </c>
    </row>
    <row r="560199" spans="1:1" x14ac:dyDescent="0.3">
      <c r="A560199" t="s">
        <v>560198</v>
      </c>
    </row>
    <row r="560200" spans="1:1" x14ac:dyDescent="0.3">
      <c r="A560200" t="s">
        <v>560199</v>
      </c>
    </row>
    <row r="560201" spans="1:1" x14ac:dyDescent="0.3">
      <c r="A560201" t="s">
        <v>560200</v>
      </c>
    </row>
    <row r="560202" spans="1:1" x14ac:dyDescent="0.3">
      <c r="A560202" t="s">
        <v>560201</v>
      </c>
    </row>
    <row r="560203" spans="1:1" x14ac:dyDescent="0.3">
      <c r="A560203" t="s">
        <v>560202</v>
      </c>
    </row>
    <row r="560204" spans="1:1" x14ac:dyDescent="0.3">
      <c r="A560204" t="s">
        <v>560203</v>
      </c>
    </row>
    <row r="560205" spans="1:1" x14ac:dyDescent="0.3">
      <c r="A560205" t="s">
        <v>560204</v>
      </c>
    </row>
    <row r="560206" spans="1:1" x14ac:dyDescent="0.3">
      <c r="A560206" t="s">
        <v>560205</v>
      </c>
    </row>
    <row r="560207" spans="1:1" x14ac:dyDescent="0.3">
      <c r="A560207" t="s">
        <v>560206</v>
      </c>
    </row>
    <row r="560208" spans="1:1" x14ac:dyDescent="0.3">
      <c r="A560208" t="s">
        <v>560207</v>
      </c>
    </row>
    <row r="560209" spans="1:1" x14ac:dyDescent="0.3">
      <c r="A560209" t="s">
        <v>560208</v>
      </c>
    </row>
    <row r="560210" spans="1:1" x14ac:dyDescent="0.3">
      <c r="A560210" t="s">
        <v>560209</v>
      </c>
    </row>
    <row r="560211" spans="1:1" x14ac:dyDescent="0.3">
      <c r="A560211" t="s">
        <v>560210</v>
      </c>
    </row>
    <row r="560212" spans="1:1" x14ac:dyDescent="0.3">
      <c r="A560212" t="s">
        <v>560211</v>
      </c>
    </row>
    <row r="560213" spans="1:1" x14ac:dyDescent="0.3">
      <c r="A560213" t="s">
        <v>560212</v>
      </c>
    </row>
    <row r="560214" spans="1:1" x14ac:dyDescent="0.3">
      <c r="A560214" t="s">
        <v>560213</v>
      </c>
    </row>
    <row r="560215" spans="1:1" x14ac:dyDescent="0.3">
      <c r="A560215" t="s">
        <v>560214</v>
      </c>
    </row>
    <row r="560216" spans="1:1" x14ac:dyDescent="0.3">
      <c r="A560216" t="s">
        <v>560215</v>
      </c>
    </row>
    <row r="560217" spans="1:1" x14ac:dyDescent="0.3">
      <c r="A560217" t="s">
        <v>560216</v>
      </c>
    </row>
    <row r="560218" spans="1:1" x14ac:dyDescent="0.3">
      <c r="A560218" t="s">
        <v>560217</v>
      </c>
    </row>
    <row r="560219" spans="1:1" x14ac:dyDescent="0.3">
      <c r="A560219" t="s">
        <v>560218</v>
      </c>
    </row>
    <row r="560220" spans="1:1" x14ac:dyDescent="0.3">
      <c r="A560220" t="s">
        <v>560219</v>
      </c>
    </row>
    <row r="560221" spans="1:1" x14ac:dyDescent="0.3">
      <c r="A560221" t="s">
        <v>560220</v>
      </c>
    </row>
    <row r="560222" spans="1:1" x14ac:dyDescent="0.3">
      <c r="A560222" t="s">
        <v>560221</v>
      </c>
    </row>
    <row r="560223" spans="1:1" x14ac:dyDescent="0.3">
      <c r="A560223" t="s">
        <v>560222</v>
      </c>
    </row>
    <row r="560224" spans="1:1" x14ac:dyDescent="0.3">
      <c r="A560224" t="s">
        <v>560223</v>
      </c>
    </row>
    <row r="560225" spans="1:1" x14ac:dyDescent="0.3">
      <c r="A560225" t="s">
        <v>560224</v>
      </c>
    </row>
    <row r="560226" spans="1:1" x14ac:dyDescent="0.3">
      <c r="A560226" t="s">
        <v>560225</v>
      </c>
    </row>
    <row r="560227" spans="1:1" x14ac:dyDescent="0.3">
      <c r="A560227" t="s">
        <v>560226</v>
      </c>
    </row>
    <row r="560228" spans="1:1" x14ac:dyDescent="0.3">
      <c r="A560228" t="s">
        <v>560227</v>
      </c>
    </row>
    <row r="560229" spans="1:1" x14ac:dyDescent="0.3">
      <c r="A560229" t="s">
        <v>560228</v>
      </c>
    </row>
    <row r="560230" spans="1:1" x14ac:dyDescent="0.3">
      <c r="A560230" t="s">
        <v>560229</v>
      </c>
    </row>
    <row r="560231" spans="1:1" x14ac:dyDescent="0.3">
      <c r="A560231" t="s">
        <v>560230</v>
      </c>
    </row>
    <row r="560232" spans="1:1" x14ac:dyDescent="0.3">
      <c r="A560232" t="s">
        <v>560231</v>
      </c>
    </row>
    <row r="560233" spans="1:1" x14ac:dyDescent="0.3">
      <c r="A560233" t="s">
        <v>560232</v>
      </c>
    </row>
    <row r="560234" spans="1:1" x14ac:dyDescent="0.3">
      <c r="A560234" t="s">
        <v>560233</v>
      </c>
    </row>
    <row r="560235" spans="1:1" x14ac:dyDescent="0.3">
      <c r="A560235" t="s">
        <v>560234</v>
      </c>
    </row>
    <row r="560236" spans="1:1" x14ac:dyDescent="0.3">
      <c r="A560236" t="s">
        <v>560235</v>
      </c>
    </row>
    <row r="560237" spans="1:1" x14ac:dyDescent="0.3">
      <c r="A560237" t="s">
        <v>560236</v>
      </c>
    </row>
    <row r="560238" spans="1:1" x14ac:dyDescent="0.3">
      <c r="A560238" t="s">
        <v>560237</v>
      </c>
    </row>
    <row r="560239" spans="1:1" x14ac:dyDescent="0.3">
      <c r="A560239" t="s">
        <v>560238</v>
      </c>
    </row>
    <row r="560240" spans="1:1" x14ac:dyDescent="0.3">
      <c r="A560240" t="s">
        <v>560239</v>
      </c>
    </row>
    <row r="560241" spans="1:1" x14ac:dyDescent="0.3">
      <c r="A560241" t="s">
        <v>560240</v>
      </c>
    </row>
    <row r="560242" spans="1:1" x14ac:dyDescent="0.3">
      <c r="A560242" t="s">
        <v>560241</v>
      </c>
    </row>
    <row r="560243" spans="1:1" x14ac:dyDescent="0.3">
      <c r="A560243" t="s">
        <v>560242</v>
      </c>
    </row>
    <row r="560244" spans="1:1" x14ac:dyDescent="0.3">
      <c r="A560244" t="s">
        <v>560243</v>
      </c>
    </row>
    <row r="560245" spans="1:1" x14ac:dyDescent="0.3">
      <c r="A560245" t="s">
        <v>560244</v>
      </c>
    </row>
    <row r="560246" spans="1:1" x14ac:dyDescent="0.3">
      <c r="A560246" t="s">
        <v>560245</v>
      </c>
    </row>
    <row r="560247" spans="1:1" x14ac:dyDescent="0.3">
      <c r="A560247" t="s">
        <v>560246</v>
      </c>
    </row>
    <row r="560248" spans="1:1" x14ac:dyDescent="0.3">
      <c r="A560248" t="s">
        <v>560247</v>
      </c>
    </row>
    <row r="560249" spans="1:1" x14ac:dyDescent="0.3">
      <c r="A560249" t="s">
        <v>560248</v>
      </c>
    </row>
    <row r="560250" spans="1:1" x14ac:dyDescent="0.3">
      <c r="A560250" t="s">
        <v>560249</v>
      </c>
    </row>
    <row r="560251" spans="1:1" x14ac:dyDescent="0.3">
      <c r="A560251" t="s">
        <v>560250</v>
      </c>
    </row>
    <row r="560252" spans="1:1" x14ac:dyDescent="0.3">
      <c r="A560252" t="s">
        <v>560251</v>
      </c>
    </row>
    <row r="560253" spans="1:1" x14ac:dyDescent="0.3">
      <c r="A560253" t="s">
        <v>560252</v>
      </c>
    </row>
    <row r="560254" spans="1:1" x14ac:dyDescent="0.3">
      <c r="A560254" t="s">
        <v>560253</v>
      </c>
    </row>
    <row r="560255" spans="1:1" x14ac:dyDescent="0.3">
      <c r="A560255" t="s">
        <v>560254</v>
      </c>
    </row>
    <row r="560256" spans="1:1" x14ac:dyDescent="0.3">
      <c r="A560256" t="s">
        <v>560255</v>
      </c>
    </row>
    <row r="560257" spans="1:1" x14ac:dyDescent="0.3">
      <c r="A560257" t="s">
        <v>560256</v>
      </c>
    </row>
    <row r="560258" spans="1:1" x14ac:dyDescent="0.3">
      <c r="A560258" t="s">
        <v>560257</v>
      </c>
    </row>
    <row r="560259" spans="1:1" x14ac:dyDescent="0.3">
      <c r="A560259" t="s">
        <v>560258</v>
      </c>
    </row>
    <row r="560260" spans="1:1" x14ac:dyDescent="0.3">
      <c r="A560260" t="s">
        <v>560259</v>
      </c>
    </row>
    <row r="560261" spans="1:1" x14ac:dyDescent="0.3">
      <c r="A560261" t="s">
        <v>560260</v>
      </c>
    </row>
    <row r="560262" spans="1:1" x14ac:dyDescent="0.3">
      <c r="A560262" t="s">
        <v>560261</v>
      </c>
    </row>
    <row r="560263" spans="1:1" x14ac:dyDescent="0.3">
      <c r="A560263" t="s">
        <v>560262</v>
      </c>
    </row>
    <row r="560264" spans="1:1" x14ac:dyDescent="0.3">
      <c r="A560264" t="s">
        <v>560263</v>
      </c>
    </row>
    <row r="560265" spans="1:1" x14ac:dyDescent="0.3">
      <c r="A560265" t="s">
        <v>560264</v>
      </c>
    </row>
    <row r="560266" spans="1:1" x14ac:dyDescent="0.3">
      <c r="A560266" t="s">
        <v>560265</v>
      </c>
    </row>
    <row r="560267" spans="1:1" x14ac:dyDescent="0.3">
      <c r="A560267" t="s">
        <v>560266</v>
      </c>
    </row>
    <row r="560268" spans="1:1" x14ac:dyDescent="0.3">
      <c r="A560268" t="s">
        <v>560267</v>
      </c>
    </row>
    <row r="560269" spans="1:1" x14ac:dyDescent="0.3">
      <c r="A560269" t="s">
        <v>560268</v>
      </c>
    </row>
    <row r="560270" spans="1:1" x14ac:dyDescent="0.3">
      <c r="A560270" t="s">
        <v>560269</v>
      </c>
    </row>
    <row r="560271" spans="1:1" x14ac:dyDescent="0.3">
      <c r="A560271" t="s">
        <v>560270</v>
      </c>
    </row>
    <row r="560272" spans="1:1" x14ac:dyDescent="0.3">
      <c r="A560272" t="s">
        <v>560271</v>
      </c>
    </row>
    <row r="560273" spans="1:1" x14ac:dyDescent="0.3">
      <c r="A560273" t="s">
        <v>560272</v>
      </c>
    </row>
    <row r="560274" spans="1:1" x14ac:dyDescent="0.3">
      <c r="A560274" t="s">
        <v>560273</v>
      </c>
    </row>
    <row r="560275" spans="1:1" x14ac:dyDescent="0.3">
      <c r="A560275" t="s">
        <v>560274</v>
      </c>
    </row>
    <row r="560276" spans="1:1" x14ac:dyDescent="0.3">
      <c r="A560276" t="s">
        <v>560275</v>
      </c>
    </row>
    <row r="560277" spans="1:1" x14ac:dyDescent="0.3">
      <c r="A560277" t="s">
        <v>560276</v>
      </c>
    </row>
    <row r="560278" spans="1:1" x14ac:dyDescent="0.3">
      <c r="A560278" t="s">
        <v>560277</v>
      </c>
    </row>
    <row r="560279" spans="1:1" x14ac:dyDescent="0.3">
      <c r="A560279" t="s">
        <v>560278</v>
      </c>
    </row>
    <row r="560280" spans="1:1" x14ac:dyDescent="0.3">
      <c r="A560280" t="s">
        <v>560279</v>
      </c>
    </row>
    <row r="560281" spans="1:1" x14ac:dyDescent="0.3">
      <c r="A560281" t="s">
        <v>560280</v>
      </c>
    </row>
    <row r="560282" spans="1:1" x14ac:dyDescent="0.3">
      <c r="A560282" t="s">
        <v>560281</v>
      </c>
    </row>
    <row r="560283" spans="1:1" x14ac:dyDescent="0.3">
      <c r="A560283" t="s">
        <v>560282</v>
      </c>
    </row>
    <row r="560284" spans="1:1" x14ac:dyDescent="0.3">
      <c r="A560284" t="s">
        <v>560283</v>
      </c>
    </row>
    <row r="560285" spans="1:1" x14ac:dyDescent="0.3">
      <c r="A560285" t="s">
        <v>560284</v>
      </c>
    </row>
    <row r="560286" spans="1:1" x14ac:dyDescent="0.3">
      <c r="A560286" t="s">
        <v>560285</v>
      </c>
    </row>
    <row r="560287" spans="1:1" x14ac:dyDescent="0.3">
      <c r="A560287" t="s">
        <v>560286</v>
      </c>
    </row>
    <row r="560288" spans="1:1" x14ac:dyDescent="0.3">
      <c r="A560288" t="s">
        <v>560287</v>
      </c>
    </row>
    <row r="560289" spans="1:1" x14ac:dyDescent="0.3">
      <c r="A560289" t="s">
        <v>560288</v>
      </c>
    </row>
    <row r="560290" spans="1:1" x14ac:dyDescent="0.3">
      <c r="A560290" t="s">
        <v>560289</v>
      </c>
    </row>
    <row r="560291" spans="1:1" x14ac:dyDescent="0.3">
      <c r="A560291" t="s">
        <v>560290</v>
      </c>
    </row>
    <row r="560292" spans="1:1" x14ac:dyDescent="0.3">
      <c r="A560292" t="s">
        <v>560291</v>
      </c>
    </row>
    <row r="560293" spans="1:1" x14ac:dyDescent="0.3">
      <c r="A560293" t="s">
        <v>560292</v>
      </c>
    </row>
    <row r="560294" spans="1:1" x14ac:dyDescent="0.3">
      <c r="A560294" t="s">
        <v>560293</v>
      </c>
    </row>
    <row r="560295" spans="1:1" x14ac:dyDescent="0.3">
      <c r="A560295" t="s">
        <v>560294</v>
      </c>
    </row>
    <row r="560296" spans="1:1" x14ac:dyDescent="0.3">
      <c r="A560296" t="s">
        <v>560295</v>
      </c>
    </row>
    <row r="560297" spans="1:1" x14ac:dyDescent="0.3">
      <c r="A560297" t="s">
        <v>560296</v>
      </c>
    </row>
    <row r="560298" spans="1:1" x14ac:dyDescent="0.3">
      <c r="A560298" t="s">
        <v>560297</v>
      </c>
    </row>
    <row r="560299" spans="1:1" x14ac:dyDescent="0.3">
      <c r="A560299" t="s">
        <v>560298</v>
      </c>
    </row>
    <row r="560300" spans="1:1" x14ac:dyDescent="0.3">
      <c r="A560300" t="s">
        <v>560299</v>
      </c>
    </row>
    <row r="560301" spans="1:1" x14ac:dyDescent="0.3">
      <c r="A560301" t="s">
        <v>560300</v>
      </c>
    </row>
    <row r="560302" spans="1:1" x14ac:dyDescent="0.3">
      <c r="A560302" t="s">
        <v>560301</v>
      </c>
    </row>
    <row r="560303" spans="1:1" x14ac:dyDescent="0.3">
      <c r="A560303" t="s">
        <v>560302</v>
      </c>
    </row>
    <row r="560304" spans="1:1" x14ac:dyDescent="0.3">
      <c r="A560304" t="s">
        <v>560303</v>
      </c>
    </row>
    <row r="560305" spans="1:1" x14ac:dyDescent="0.3">
      <c r="A560305" t="s">
        <v>560304</v>
      </c>
    </row>
    <row r="560306" spans="1:1" x14ac:dyDescent="0.3">
      <c r="A560306" t="s">
        <v>560305</v>
      </c>
    </row>
    <row r="560307" spans="1:1" x14ac:dyDescent="0.3">
      <c r="A560307" t="s">
        <v>560306</v>
      </c>
    </row>
    <row r="560308" spans="1:1" x14ac:dyDescent="0.3">
      <c r="A560308" t="s">
        <v>560307</v>
      </c>
    </row>
    <row r="560309" spans="1:1" x14ac:dyDescent="0.3">
      <c r="A560309" t="s">
        <v>560308</v>
      </c>
    </row>
    <row r="560310" spans="1:1" x14ac:dyDescent="0.3">
      <c r="A560310" t="s">
        <v>560309</v>
      </c>
    </row>
    <row r="560311" spans="1:1" x14ac:dyDescent="0.3">
      <c r="A560311" t="s">
        <v>560310</v>
      </c>
    </row>
    <row r="560312" spans="1:1" x14ac:dyDescent="0.3">
      <c r="A560312" t="s">
        <v>560311</v>
      </c>
    </row>
    <row r="560313" spans="1:1" x14ac:dyDescent="0.3">
      <c r="A560313" t="s">
        <v>560312</v>
      </c>
    </row>
    <row r="560314" spans="1:1" x14ac:dyDescent="0.3">
      <c r="A560314" t="s">
        <v>560313</v>
      </c>
    </row>
    <row r="560315" spans="1:1" x14ac:dyDescent="0.3">
      <c r="A560315" t="s">
        <v>560314</v>
      </c>
    </row>
    <row r="560316" spans="1:1" x14ac:dyDescent="0.3">
      <c r="A560316" t="s">
        <v>560315</v>
      </c>
    </row>
    <row r="560317" spans="1:1" x14ac:dyDescent="0.3">
      <c r="A560317" t="s">
        <v>560316</v>
      </c>
    </row>
    <row r="560318" spans="1:1" x14ac:dyDescent="0.3">
      <c r="A560318" t="s">
        <v>560317</v>
      </c>
    </row>
    <row r="560319" spans="1:1" x14ac:dyDescent="0.3">
      <c r="A560319" t="s">
        <v>560318</v>
      </c>
    </row>
    <row r="560320" spans="1:1" x14ac:dyDescent="0.3">
      <c r="A560320" t="s">
        <v>560319</v>
      </c>
    </row>
    <row r="560321" spans="1:1" x14ac:dyDescent="0.3">
      <c r="A560321" t="s">
        <v>560320</v>
      </c>
    </row>
    <row r="560322" spans="1:1" x14ac:dyDescent="0.3">
      <c r="A560322" t="s">
        <v>560321</v>
      </c>
    </row>
    <row r="560323" spans="1:1" x14ac:dyDescent="0.3">
      <c r="A560323" t="s">
        <v>560322</v>
      </c>
    </row>
    <row r="560324" spans="1:1" x14ac:dyDescent="0.3">
      <c r="A560324" t="s">
        <v>560323</v>
      </c>
    </row>
    <row r="560325" spans="1:1" x14ac:dyDescent="0.3">
      <c r="A560325" t="s">
        <v>560324</v>
      </c>
    </row>
    <row r="560326" spans="1:1" x14ac:dyDescent="0.3">
      <c r="A560326" t="s">
        <v>560325</v>
      </c>
    </row>
    <row r="560327" spans="1:1" x14ac:dyDescent="0.3">
      <c r="A560327" t="s">
        <v>560326</v>
      </c>
    </row>
    <row r="560328" spans="1:1" x14ac:dyDescent="0.3">
      <c r="A560328" t="s">
        <v>560327</v>
      </c>
    </row>
    <row r="560329" spans="1:1" x14ac:dyDescent="0.3">
      <c r="A560329" t="s">
        <v>560328</v>
      </c>
    </row>
    <row r="560330" spans="1:1" x14ac:dyDescent="0.3">
      <c r="A560330" t="s">
        <v>560329</v>
      </c>
    </row>
    <row r="560331" spans="1:1" x14ac:dyDescent="0.3">
      <c r="A560331" t="s">
        <v>560330</v>
      </c>
    </row>
    <row r="560332" spans="1:1" x14ac:dyDescent="0.3">
      <c r="A560332" t="s">
        <v>560331</v>
      </c>
    </row>
    <row r="560333" spans="1:1" x14ac:dyDescent="0.3">
      <c r="A560333" t="s">
        <v>560332</v>
      </c>
    </row>
    <row r="560334" spans="1:1" x14ac:dyDescent="0.3">
      <c r="A560334" t="s">
        <v>560333</v>
      </c>
    </row>
    <row r="560335" spans="1:1" x14ac:dyDescent="0.3">
      <c r="A560335" t="s">
        <v>560334</v>
      </c>
    </row>
    <row r="560336" spans="1:1" x14ac:dyDescent="0.3">
      <c r="A560336" t="s">
        <v>560335</v>
      </c>
    </row>
    <row r="560337" spans="1:1" x14ac:dyDescent="0.3">
      <c r="A560337" t="s">
        <v>560336</v>
      </c>
    </row>
    <row r="560338" spans="1:1" x14ac:dyDescent="0.3">
      <c r="A560338" t="s">
        <v>560337</v>
      </c>
    </row>
    <row r="560339" spans="1:1" x14ac:dyDescent="0.3">
      <c r="A560339" t="s">
        <v>560338</v>
      </c>
    </row>
    <row r="560340" spans="1:1" x14ac:dyDescent="0.3">
      <c r="A560340" t="s">
        <v>560339</v>
      </c>
    </row>
    <row r="560341" spans="1:1" x14ac:dyDescent="0.3">
      <c r="A560341" t="s">
        <v>560340</v>
      </c>
    </row>
    <row r="560342" spans="1:1" x14ac:dyDescent="0.3">
      <c r="A560342" t="s">
        <v>560341</v>
      </c>
    </row>
    <row r="560343" spans="1:1" x14ac:dyDescent="0.3">
      <c r="A560343" t="s">
        <v>560342</v>
      </c>
    </row>
    <row r="560344" spans="1:1" x14ac:dyDescent="0.3">
      <c r="A560344" t="s">
        <v>560343</v>
      </c>
    </row>
    <row r="560345" spans="1:1" x14ac:dyDescent="0.3">
      <c r="A560345" t="s">
        <v>560344</v>
      </c>
    </row>
    <row r="560346" spans="1:1" x14ac:dyDescent="0.3">
      <c r="A560346" t="s">
        <v>560345</v>
      </c>
    </row>
    <row r="560347" spans="1:1" x14ac:dyDescent="0.3">
      <c r="A560347" t="s">
        <v>560346</v>
      </c>
    </row>
    <row r="560348" spans="1:1" x14ac:dyDescent="0.3">
      <c r="A560348" t="s">
        <v>560347</v>
      </c>
    </row>
    <row r="560349" spans="1:1" x14ac:dyDescent="0.3">
      <c r="A560349" t="s">
        <v>560348</v>
      </c>
    </row>
    <row r="560350" spans="1:1" x14ac:dyDescent="0.3">
      <c r="A560350" t="s">
        <v>560349</v>
      </c>
    </row>
    <row r="560351" spans="1:1" x14ac:dyDescent="0.3">
      <c r="A560351" t="s">
        <v>560350</v>
      </c>
    </row>
    <row r="560352" spans="1:1" x14ac:dyDescent="0.3">
      <c r="A560352" t="s">
        <v>560351</v>
      </c>
    </row>
    <row r="560353" spans="1:1" x14ac:dyDescent="0.3">
      <c r="A560353" t="s">
        <v>560352</v>
      </c>
    </row>
    <row r="560354" spans="1:1" x14ac:dyDescent="0.3">
      <c r="A560354" t="s">
        <v>560353</v>
      </c>
    </row>
    <row r="560355" spans="1:1" x14ac:dyDescent="0.3">
      <c r="A560355" t="s">
        <v>560354</v>
      </c>
    </row>
    <row r="560356" spans="1:1" x14ac:dyDescent="0.3">
      <c r="A560356" t="s">
        <v>560355</v>
      </c>
    </row>
    <row r="560357" spans="1:1" x14ac:dyDescent="0.3">
      <c r="A560357" t="s">
        <v>560356</v>
      </c>
    </row>
    <row r="560358" spans="1:1" x14ac:dyDescent="0.3">
      <c r="A560358" t="s">
        <v>560357</v>
      </c>
    </row>
    <row r="560359" spans="1:1" x14ac:dyDescent="0.3">
      <c r="A560359" t="s">
        <v>560358</v>
      </c>
    </row>
    <row r="560360" spans="1:1" x14ac:dyDescent="0.3">
      <c r="A560360" t="s">
        <v>560359</v>
      </c>
    </row>
    <row r="560361" spans="1:1" x14ac:dyDescent="0.3">
      <c r="A560361" t="s">
        <v>560360</v>
      </c>
    </row>
    <row r="560362" spans="1:1" x14ac:dyDescent="0.3">
      <c r="A560362" t="s">
        <v>560361</v>
      </c>
    </row>
    <row r="560363" spans="1:1" x14ac:dyDescent="0.3">
      <c r="A560363" t="s">
        <v>560362</v>
      </c>
    </row>
    <row r="560364" spans="1:1" x14ac:dyDescent="0.3">
      <c r="A560364" t="s">
        <v>560363</v>
      </c>
    </row>
    <row r="560365" spans="1:1" x14ac:dyDescent="0.3">
      <c r="A560365" t="s">
        <v>560364</v>
      </c>
    </row>
    <row r="560366" spans="1:1" x14ac:dyDescent="0.3">
      <c r="A560366" t="s">
        <v>560365</v>
      </c>
    </row>
    <row r="560367" spans="1:1" x14ac:dyDescent="0.3">
      <c r="A560367" t="s">
        <v>560366</v>
      </c>
    </row>
    <row r="560368" spans="1:1" x14ac:dyDescent="0.3">
      <c r="A560368" t="s">
        <v>560367</v>
      </c>
    </row>
    <row r="560369" spans="1:1" x14ac:dyDescent="0.3">
      <c r="A560369" t="s">
        <v>560368</v>
      </c>
    </row>
    <row r="560370" spans="1:1" x14ac:dyDescent="0.3">
      <c r="A560370" t="s">
        <v>560369</v>
      </c>
    </row>
    <row r="560371" spans="1:1" x14ac:dyDescent="0.3">
      <c r="A560371" t="s">
        <v>560370</v>
      </c>
    </row>
    <row r="560372" spans="1:1" x14ac:dyDescent="0.3">
      <c r="A560372" t="s">
        <v>560371</v>
      </c>
    </row>
    <row r="560373" spans="1:1" x14ac:dyDescent="0.3">
      <c r="A560373" t="s">
        <v>560372</v>
      </c>
    </row>
    <row r="560374" spans="1:1" x14ac:dyDescent="0.3">
      <c r="A560374" t="s">
        <v>560373</v>
      </c>
    </row>
    <row r="560375" spans="1:1" x14ac:dyDescent="0.3">
      <c r="A560375" t="s">
        <v>560374</v>
      </c>
    </row>
    <row r="560376" spans="1:1" x14ac:dyDescent="0.3">
      <c r="A560376" t="s">
        <v>560375</v>
      </c>
    </row>
    <row r="560377" spans="1:1" x14ac:dyDescent="0.3">
      <c r="A560377" t="s">
        <v>560376</v>
      </c>
    </row>
    <row r="560378" spans="1:1" x14ac:dyDescent="0.3">
      <c r="A560378" t="s">
        <v>560377</v>
      </c>
    </row>
    <row r="560379" spans="1:1" x14ac:dyDescent="0.3">
      <c r="A560379" t="s">
        <v>560378</v>
      </c>
    </row>
    <row r="560380" spans="1:1" x14ac:dyDescent="0.3">
      <c r="A560380" t="s">
        <v>560379</v>
      </c>
    </row>
    <row r="560381" spans="1:1" x14ac:dyDescent="0.3">
      <c r="A560381" t="s">
        <v>560380</v>
      </c>
    </row>
    <row r="560382" spans="1:1" x14ac:dyDescent="0.3">
      <c r="A560382" t="s">
        <v>560381</v>
      </c>
    </row>
    <row r="560383" spans="1:1" x14ac:dyDescent="0.3">
      <c r="A560383" t="s">
        <v>560382</v>
      </c>
    </row>
    <row r="560384" spans="1:1" x14ac:dyDescent="0.3">
      <c r="A560384" t="s">
        <v>560383</v>
      </c>
    </row>
    <row r="560385" spans="1:1" x14ac:dyDescent="0.3">
      <c r="A560385" t="s">
        <v>560384</v>
      </c>
    </row>
    <row r="560386" spans="1:1" x14ac:dyDescent="0.3">
      <c r="A560386" t="s">
        <v>560385</v>
      </c>
    </row>
    <row r="560387" spans="1:1" x14ac:dyDescent="0.3">
      <c r="A560387" t="s">
        <v>560386</v>
      </c>
    </row>
    <row r="560388" spans="1:1" x14ac:dyDescent="0.3">
      <c r="A560388" t="s">
        <v>560387</v>
      </c>
    </row>
    <row r="560389" spans="1:1" x14ac:dyDescent="0.3">
      <c r="A560389" t="s">
        <v>560388</v>
      </c>
    </row>
    <row r="560390" spans="1:1" x14ac:dyDescent="0.3">
      <c r="A560390" t="s">
        <v>560389</v>
      </c>
    </row>
    <row r="560391" spans="1:1" x14ac:dyDescent="0.3">
      <c r="A560391" t="s">
        <v>560390</v>
      </c>
    </row>
    <row r="560392" spans="1:1" x14ac:dyDescent="0.3">
      <c r="A560392" t="s">
        <v>560391</v>
      </c>
    </row>
    <row r="560393" spans="1:1" x14ac:dyDescent="0.3">
      <c r="A560393" t="s">
        <v>560392</v>
      </c>
    </row>
    <row r="560394" spans="1:1" x14ac:dyDescent="0.3">
      <c r="A560394" t="s">
        <v>560393</v>
      </c>
    </row>
    <row r="560395" spans="1:1" x14ac:dyDescent="0.3">
      <c r="A560395" t="s">
        <v>560394</v>
      </c>
    </row>
    <row r="560396" spans="1:1" x14ac:dyDescent="0.3">
      <c r="A560396" t="s">
        <v>560395</v>
      </c>
    </row>
    <row r="560397" spans="1:1" x14ac:dyDescent="0.3">
      <c r="A560397" t="s">
        <v>560396</v>
      </c>
    </row>
    <row r="560398" spans="1:1" x14ac:dyDescent="0.3">
      <c r="A560398" t="s">
        <v>560397</v>
      </c>
    </row>
    <row r="560399" spans="1:1" x14ac:dyDescent="0.3">
      <c r="A560399" t="s">
        <v>560398</v>
      </c>
    </row>
    <row r="560400" spans="1:1" x14ac:dyDescent="0.3">
      <c r="A560400" t="s">
        <v>560399</v>
      </c>
    </row>
    <row r="560401" spans="1:1" x14ac:dyDescent="0.3">
      <c r="A560401" t="s">
        <v>560400</v>
      </c>
    </row>
    <row r="560402" spans="1:1" x14ac:dyDescent="0.3">
      <c r="A560402" t="s">
        <v>560401</v>
      </c>
    </row>
    <row r="560403" spans="1:1" x14ac:dyDescent="0.3">
      <c r="A560403" t="s">
        <v>560402</v>
      </c>
    </row>
    <row r="560404" spans="1:1" x14ac:dyDescent="0.3">
      <c r="A560404" t="s">
        <v>560403</v>
      </c>
    </row>
    <row r="560405" spans="1:1" x14ac:dyDescent="0.3">
      <c r="A560405" t="s">
        <v>560404</v>
      </c>
    </row>
    <row r="560406" spans="1:1" x14ac:dyDescent="0.3">
      <c r="A560406" t="s">
        <v>560405</v>
      </c>
    </row>
    <row r="560407" spans="1:1" x14ac:dyDescent="0.3">
      <c r="A560407" t="s">
        <v>560406</v>
      </c>
    </row>
    <row r="560408" spans="1:1" x14ac:dyDescent="0.3">
      <c r="A560408" t="s">
        <v>560407</v>
      </c>
    </row>
    <row r="560409" spans="1:1" x14ac:dyDescent="0.3">
      <c r="A560409" t="s">
        <v>560408</v>
      </c>
    </row>
    <row r="560410" spans="1:1" x14ac:dyDescent="0.3">
      <c r="A560410" t="s">
        <v>560409</v>
      </c>
    </row>
    <row r="560411" spans="1:1" x14ac:dyDescent="0.3">
      <c r="A560411" t="s">
        <v>560410</v>
      </c>
    </row>
    <row r="560412" spans="1:1" x14ac:dyDescent="0.3">
      <c r="A560412" t="s">
        <v>560411</v>
      </c>
    </row>
    <row r="560413" spans="1:1" x14ac:dyDescent="0.3">
      <c r="A560413" t="s">
        <v>560412</v>
      </c>
    </row>
    <row r="560414" spans="1:1" x14ac:dyDescent="0.3">
      <c r="A560414" t="s">
        <v>560413</v>
      </c>
    </row>
    <row r="560415" spans="1:1" x14ac:dyDescent="0.3">
      <c r="A560415" t="s">
        <v>560414</v>
      </c>
    </row>
    <row r="560416" spans="1:1" x14ac:dyDescent="0.3">
      <c r="A560416" t="s">
        <v>560415</v>
      </c>
    </row>
    <row r="560417" spans="1:1" x14ac:dyDescent="0.3">
      <c r="A560417" t="s">
        <v>560416</v>
      </c>
    </row>
    <row r="560418" spans="1:1" x14ac:dyDescent="0.3">
      <c r="A560418" t="s">
        <v>560417</v>
      </c>
    </row>
    <row r="560419" spans="1:1" x14ac:dyDescent="0.3">
      <c r="A560419" t="s">
        <v>560418</v>
      </c>
    </row>
    <row r="560420" spans="1:1" x14ac:dyDescent="0.3">
      <c r="A560420" t="s">
        <v>560419</v>
      </c>
    </row>
    <row r="560421" spans="1:1" x14ac:dyDescent="0.3">
      <c r="A560421" t="s">
        <v>560420</v>
      </c>
    </row>
    <row r="560422" spans="1:1" x14ac:dyDescent="0.3">
      <c r="A560422" t="s">
        <v>560421</v>
      </c>
    </row>
    <row r="560423" spans="1:1" x14ac:dyDescent="0.3">
      <c r="A560423" t="s">
        <v>560422</v>
      </c>
    </row>
    <row r="560424" spans="1:1" x14ac:dyDescent="0.3">
      <c r="A560424" t="s">
        <v>560423</v>
      </c>
    </row>
    <row r="560425" spans="1:1" x14ac:dyDescent="0.3">
      <c r="A560425" t="s">
        <v>560424</v>
      </c>
    </row>
    <row r="560426" spans="1:1" x14ac:dyDescent="0.3">
      <c r="A560426" t="s">
        <v>560425</v>
      </c>
    </row>
    <row r="560427" spans="1:1" x14ac:dyDescent="0.3">
      <c r="A560427" t="s">
        <v>560426</v>
      </c>
    </row>
    <row r="560428" spans="1:1" x14ac:dyDescent="0.3">
      <c r="A560428" t="s">
        <v>560427</v>
      </c>
    </row>
    <row r="560429" spans="1:1" x14ac:dyDescent="0.3">
      <c r="A560429" t="s">
        <v>560428</v>
      </c>
    </row>
    <row r="560430" spans="1:1" x14ac:dyDescent="0.3">
      <c r="A560430" t="s">
        <v>560429</v>
      </c>
    </row>
    <row r="560431" spans="1:1" x14ac:dyDescent="0.3">
      <c r="A560431" t="s">
        <v>560430</v>
      </c>
    </row>
    <row r="560432" spans="1:1" x14ac:dyDescent="0.3">
      <c r="A560432" t="s">
        <v>560431</v>
      </c>
    </row>
    <row r="560433" spans="1:1" x14ac:dyDescent="0.3">
      <c r="A560433" t="s">
        <v>560432</v>
      </c>
    </row>
    <row r="560434" spans="1:1" x14ac:dyDescent="0.3">
      <c r="A560434" t="s">
        <v>560433</v>
      </c>
    </row>
    <row r="560435" spans="1:1" x14ac:dyDescent="0.3">
      <c r="A560435" t="s">
        <v>560434</v>
      </c>
    </row>
    <row r="560436" spans="1:1" x14ac:dyDescent="0.3">
      <c r="A560436" t="s">
        <v>560435</v>
      </c>
    </row>
    <row r="560437" spans="1:1" x14ac:dyDescent="0.3">
      <c r="A560437" t="s">
        <v>560436</v>
      </c>
    </row>
    <row r="560438" spans="1:1" x14ac:dyDescent="0.3">
      <c r="A560438" t="s">
        <v>560437</v>
      </c>
    </row>
    <row r="560439" spans="1:1" x14ac:dyDescent="0.3">
      <c r="A560439" t="s">
        <v>560438</v>
      </c>
    </row>
    <row r="560440" spans="1:1" x14ac:dyDescent="0.3">
      <c r="A560440" t="s">
        <v>560439</v>
      </c>
    </row>
    <row r="560441" spans="1:1" x14ac:dyDescent="0.3">
      <c r="A560441" t="s">
        <v>560440</v>
      </c>
    </row>
    <row r="560442" spans="1:1" x14ac:dyDescent="0.3">
      <c r="A560442" t="s">
        <v>560441</v>
      </c>
    </row>
    <row r="560443" spans="1:1" x14ac:dyDescent="0.3">
      <c r="A560443" t="s">
        <v>560442</v>
      </c>
    </row>
    <row r="560444" spans="1:1" x14ac:dyDescent="0.3">
      <c r="A560444" t="s">
        <v>560443</v>
      </c>
    </row>
    <row r="560445" spans="1:1" x14ac:dyDescent="0.3">
      <c r="A560445" t="s">
        <v>560444</v>
      </c>
    </row>
    <row r="560446" spans="1:1" x14ac:dyDescent="0.3">
      <c r="A560446" t="s">
        <v>560445</v>
      </c>
    </row>
    <row r="560447" spans="1:1" x14ac:dyDescent="0.3">
      <c r="A560447" t="s">
        <v>560446</v>
      </c>
    </row>
    <row r="560448" spans="1:1" x14ac:dyDescent="0.3">
      <c r="A560448" t="s">
        <v>560447</v>
      </c>
    </row>
    <row r="560449" spans="1:1" x14ac:dyDescent="0.3">
      <c r="A560449" t="s">
        <v>560448</v>
      </c>
    </row>
    <row r="560450" spans="1:1" x14ac:dyDescent="0.3">
      <c r="A560450" t="s">
        <v>560449</v>
      </c>
    </row>
    <row r="560451" spans="1:1" x14ac:dyDescent="0.3">
      <c r="A560451" t="s">
        <v>560450</v>
      </c>
    </row>
    <row r="560452" spans="1:1" x14ac:dyDescent="0.3">
      <c r="A560452" t="s">
        <v>560451</v>
      </c>
    </row>
    <row r="560453" spans="1:1" x14ac:dyDescent="0.3">
      <c r="A560453" t="s">
        <v>560452</v>
      </c>
    </row>
    <row r="560454" spans="1:1" x14ac:dyDescent="0.3">
      <c r="A560454" t="s">
        <v>560453</v>
      </c>
    </row>
    <row r="560455" spans="1:1" x14ac:dyDescent="0.3">
      <c r="A560455" t="s">
        <v>560454</v>
      </c>
    </row>
    <row r="560456" spans="1:1" x14ac:dyDescent="0.3">
      <c r="A560456" t="s">
        <v>560455</v>
      </c>
    </row>
    <row r="560457" spans="1:1" x14ac:dyDescent="0.3">
      <c r="A560457" t="s">
        <v>560456</v>
      </c>
    </row>
    <row r="560458" spans="1:1" x14ac:dyDescent="0.3">
      <c r="A560458" t="s">
        <v>560457</v>
      </c>
    </row>
    <row r="560459" spans="1:1" x14ac:dyDescent="0.3">
      <c r="A560459" t="s">
        <v>560458</v>
      </c>
    </row>
    <row r="560460" spans="1:1" x14ac:dyDescent="0.3">
      <c r="A560460" t="s">
        <v>560459</v>
      </c>
    </row>
    <row r="560461" spans="1:1" x14ac:dyDescent="0.3">
      <c r="A560461" t="s">
        <v>560460</v>
      </c>
    </row>
    <row r="560462" spans="1:1" x14ac:dyDescent="0.3">
      <c r="A560462" t="s">
        <v>560461</v>
      </c>
    </row>
    <row r="560463" spans="1:1" x14ac:dyDescent="0.3">
      <c r="A560463" t="s">
        <v>560462</v>
      </c>
    </row>
    <row r="560464" spans="1:1" x14ac:dyDescent="0.3">
      <c r="A560464" t="s">
        <v>560463</v>
      </c>
    </row>
    <row r="560465" spans="1:1" x14ac:dyDescent="0.3">
      <c r="A560465" t="s">
        <v>560464</v>
      </c>
    </row>
    <row r="560466" spans="1:1" x14ac:dyDescent="0.3">
      <c r="A560466" t="s">
        <v>560465</v>
      </c>
    </row>
    <row r="560467" spans="1:1" x14ac:dyDescent="0.3">
      <c r="A560467" t="s">
        <v>560466</v>
      </c>
    </row>
    <row r="560468" spans="1:1" x14ac:dyDescent="0.3">
      <c r="A560468" t="s">
        <v>560467</v>
      </c>
    </row>
    <row r="560469" spans="1:1" x14ac:dyDescent="0.3">
      <c r="A560469" t="s">
        <v>560468</v>
      </c>
    </row>
    <row r="560470" spans="1:1" x14ac:dyDescent="0.3">
      <c r="A560470" t="s">
        <v>560469</v>
      </c>
    </row>
    <row r="560471" spans="1:1" x14ac:dyDescent="0.3">
      <c r="A560471" t="s">
        <v>560470</v>
      </c>
    </row>
    <row r="560472" spans="1:1" x14ac:dyDescent="0.3">
      <c r="A560472" t="s">
        <v>560471</v>
      </c>
    </row>
    <row r="560473" spans="1:1" x14ac:dyDescent="0.3">
      <c r="A560473" t="s">
        <v>560472</v>
      </c>
    </row>
    <row r="560474" spans="1:1" x14ac:dyDescent="0.3">
      <c r="A560474" t="s">
        <v>560473</v>
      </c>
    </row>
    <row r="560475" spans="1:1" x14ac:dyDescent="0.3">
      <c r="A560475" t="s">
        <v>560474</v>
      </c>
    </row>
    <row r="560476" spans="1:1" x14ac:dyDescent="0.3">
      <c r="A560476" t="s">
        <v>560475</v>
      </c>
    </row>
    <row r="560477" spans="1:1" x14ac:dyDescent="0.3">
      <c r="A560477" t="s">
        <v>560476</v>
      </c>
    </row>
    <row r="560478" spans="1:1" x14ac:dyDescent="0.3">
      <c r="A560478" t="s">
        <v>560477</v>
      </c>
    </row>
    <row r="560479" spans="1:1" x14ac:dyDescent="0.3">
      <c r="A560479" t="s">
        <v>560478</v>
      </c>
    </row>
    <row r="560480" spans="1:1" x14ac:dyDescent="0.3">
      <c r="A560480" t="s">
        <v>560479</v>
      </c>
    </row>
    <row r="560481" spans="1:1" x14ac:dyDescent="0.3">
      <c r="A560481" t="s">
        <v>560480</v>
      </c>
    </row>
    <row r="560482" spans="1:1" x14ac:dyDescent="0.3">
      <c r="A560482" t="s">
        <v>560481</v>
      </c>
    </row>
    <row r="560483" spans="1:1" x14ac:dyDescent="0.3">
      <c r="A560483" t="s">
        <v>560482</v>
      </c>
    </row>
    <row r="560484" spans="1:1" x14ac:dyDescent="0.3">
      <c r="A560484" t="s">
        <v>560483</v>
      </c>
    </row>
    <row r="560485" spans="1:1" x14ac:dyDescent="0.3">
      <c r="A560485" t="s">
        <v>560484</v>
      </c>
    </row>
    <row r="560486" spans="1:1" x14ac:dyDescent="0.3">
      <c r="A560486" t="s">
        <v>560485</v>
      </c>
    </row>
    <row r="560487" spans="1:1" x14ac:dyDescent="0.3">
      <c r="A560487" t="s">
        <v>560486</v>
      </c>
    </row>
    <row r="560488" spans="1:1" x14ac:dyDescent="0.3">
      <c r="A560488" t="s">
        <v>560487</v>
      </c>
    </row>
    <row r="560489" spans="1:1" x14ac:dyDescent="0.3">
      <c r="A560489" t="s">
        <v>560488</v>
      </c>
    </row>
    <row r="560490" spans="1:1" x14ac:dyDescent="0.3">
      <c r="A560490" t="s">
        <v>560489</v>
      </c>
    </row>
    <row r="560491" spans="1:1" x14ac:dyDescent="0.3">
      <c r="A560491" t="s">
        <v>560490</v>
      </c>
    </row>
    <row r="560492" spans="1:1" x14ac:dyDescent="0.3">
      <c r="A560492" t="s">
        <v>560491</v>
      </c>
    </row>
    <row r="560493" spans="1:1" x14ac:dyDescent="0.3">
      <c r="A560493" t="s">
        <v>560492</v>
      </c>
    </row>
    <row r="560494" spans="1:1" x14ac:dyDescent="0.3">
      <c r="A560494" t="s">
        <v>560493</v>
      </c>
    </row>
    <row r="560495" spans="1:1" x14ac:dyDescent="0.3">
      <c r="A560495" t="s">
        <v>560494</v>
      </c>
    </row>
    <row r="560496" spans="1:1" x14ac:dyDescent="0.3">
      <c r="A560496" t="s">
        <v>560495</v>
      </c>
    </row>
    <row r="560497" spans="1:1" x14ac:dyDescent="0.3">
      <c r="A560497" t="s">
        <v>560496</v>
      </c>
    </row>
    <row r="560498" spans="1:1" x14ac:dyDescent="0.3">
      <c r="A560498" t="s">
        <v>560497</v>
      </c>
    </row>
    <row r="560499" spans="1:1" x14ac:dyDescent="0.3">
      <c r="A560499" t="s">
        <v>560498</v>
      </c>
    </row>
    <row r="560500" spans="1:1" x14ac:dyDescent="0.3">
      <c r="A560500" t="s">
        <v>560499</v>
      </c>
    </row>
    <row r="560501" spans="1:1" x14ac:dyDescent="0.3">
      <c r="A560501" t="s">
        <v>560500</v>
      </c>
    </row>
    <row r="560502" spans="1:1" x14ac:dyDescent="0.3">
      <c r="A560502" t="s">
        <v>560501</v>
      </c>
    </row>
    <row r="560503" spans="1:1" x14ac:dyDescent="0.3">
      <c r="A560503" t="s">
        <v>560502</v>
      </c>
    </row>
    <row r="560504" spans="1:1" x14ac:dyDescent="0.3">
      <c r="A560504" t="s">
        <v>560503</v>
      </c>
    </row>
    <row r="560505" spans="1:1" x14ac:dyDescent="0.3">
      <c r="A560505" t="s">
        <v>560504</v>
      </c>
    </row>
    <row r="560506" spans="1:1" x14ac:dyDescent="0.3">
      <c r="A560506" t="s">
        <v>560505</v>
      </c>
    </row>
    <row r="560507" spans="1:1" x14ac:dyDescent="0.3">
      <c r="A560507" t="s">
        <v>560506</v>
      </c>
    </row>
    <row r="560508" spans="1:1" x14ac:dyDescent="0.3">
      <c r="A560508" t="s">
        <v>560507</v>
      </c>
    </row>
    <row r="560509" spans="1:1" x14ac:dyDescent="0.3">
      <c r="A560509" t="s">
        <v>560508</v>
      </c>
    </row>
    <row r="560510" spans="1:1" x14ac:dyDescent="0.3">
      <c r="A560510" t="s">
        <v>560509</v>
      </c>
    </row>
    <row r="560511" spans="1:1" x14ac:dyDescent="0.3">
      <c r="A560511" t="s">
        <v>560510</v>
      </c>
    </row>
    <row r="560512" spans="1:1" x14ac:dyDescent="0.3">
      <c r="A560512" t="s">
        <v>560511</v>
      </c>
    </row>
    <row r="560513" spans="1:1" x14ac:dyDescent="0.3">
      <c r="A560513" t="s">
        <v>560512</v>
      </c>
    </row>
    <row r="560514" spans="1:1" x14ac:dyDescent="0.3">
      <c r="A560514" t="s">
        <v>560513</v>
      </c>
    </row>
    <row r="560515" spans="1:1" x14ac:dyDescent="0.3">
      <c r="A560515" t="s">
        <v>560514</v>
      </c>
    </row>
    <row r="560516" spans="1:1" x14ac:dyDescent="0.3">
      <c r="A560516" t="s">
        <v>560515</v>
      </c>
    </row>
    <row r="560517" spans="1:1" x14ac:dyDescent="0.3">
      <c r="A560517" t="s">
        <v>560516</v>
      </c>
    </row>
    <row r="560518" spans="1:1" x14ac:dyDescent="0.3">
      <c r="A560518" t="s">
        <v>560517</v>
      </c>
    </row>
    <row r="560519" spans="1:1" x14ac:dyDescent="0.3">
      <c r="A560519" t="s">
        <v>560518</v>
      </c>
    </row>
    <row r="560520" spans="1:1" x14ac:dyDescent="0.3">
      <c r="A560520" t="s">
        <v>560519</v>
      </c>
    </row>
    <row r="560521" spans="1:1" x14ac:dyDescent="0.3">
      <c r="A560521" t="s">
        <v>560520</v>
      </c>
    </row>
    <row r="560522" spans="1:1" x14ac:dyDescent="0.3">
      <c r="A560522" t="s">
        <v>560521</v>
      </c>
    </row>
    <row r="560523" spans="1:1" x14ac:dyDescent="0.3">
      <c r="A560523" t="s">
        <v>560522</v>
      </c>
    </row>
    <row r="560524" spans="1:1" x14ac:dyDescent="0.3">
      <c r="A560524" t="s">
        <v>560523</v>
      </c>
    </row>
    <row r="560525" spans="1:1" x14ac:dyDescent="0.3">
      <c r="A560525" t="s">
        <v>560524</v>
      </c>
    </row>
    <row r="560526" spans="1:1" x14ac:dyDescent="0.3">
      <c r="A560526" t="s">
        <v>560525</v>
      </c>
    </row>
    <row r="560527" spans="1:1" x14ac:dyDescent="0.3">
      <c r="A560527" t="s">
        <v>560526</v>
      </c>
    </row>
    <row r="560528" spans="1:1" x14ac:dyDescent="0.3">
      <c r="A560528" t="s">
        <v>560527</v>
      </c>
    </row>
    <row r="560529" spans="1:1" x14ac:dyDescent="0.3">
      <c r="A560529" t="s">
        <v>560528</v>
      </c>
    </row>
    <row r="560530" spans="1:1" x14ac:dyDescent="0.3">
      <c r="A560530" t="s">
        <v>560529</v>
      </c>
    </row>
    <row r="560531" spans="1:1" x14ac:dyDescent="0.3">
      <c r="A560531" t="s">
        <v>560530</v>
      </c>
    </row>
    <row r="560532" spans="1:1" x14ac:dyDescent="0.3">
      <c r="A560532" t="s">
        <v>560531</v>
      </c>
    </row>
    <row r="560533" spans="1:1" x14ac:dyDescent="0.3">
      <c r="A560533" t="s">
        <v>560532</v>
      </c>
    </row>
    <row r="560534" spans="1:1" x14ac:dyDescent="0.3">
      <c r="A560534" t="s">
        <v>560533</v>
      </c>
    </row>
    <row r="560535" spans="1:1" x14ac:dyDescent="0.3">
      <c r="A560535" t="s">
        <v>560534</v>
      </c>
    </row>
    <row r="560536" spans="1:1" x14ac:dyDescent="0.3">
      <c r="A560536" t="s">
        <v>560535</v>
      </c>
    </row>
    <row r="560537" spans="1:1" x14ac:dyDescent="0.3">
      <c r="A560537" t="s">
        <v>560536</v>
      </c>
    </row>
    <row r="560538" spans="1:1" x14ac:dyDescent="0.3">
      <c r="A560538" t="s">
        <v>560537</v>
      </c>
    </row>
    <row r="560539" spans="1:1" x14ac:dyDescent="0.3">
      <c r="A560539" t="s">
        <v>560538</v>
      </c>
    </row>
    <row r="560540" spans="1:1" x14ac:dyDescent="0.3">
      <c r="A560540" t="s">
        <v>560539</v>
      </c>
    </row>
    <row r="560541" spans="1:1" x14ac:dyDescent="0.3">
      <c r="A560541" t="s">
        <v>560540</v>
      </c>
    </row>
    <row r="560542" spans="1:1" x14ac:dyDescent="0.3">
      <c r="A560542" t="s">
        <v>560541</v>
      </c>
    </row>
    <row r="560543" spans="1:1" x14ac:dyDescent="0.3">
      <c r="A560543" t="s">
        <v>560542</v>
      </c>
    </row>
    <row r="560544" spans="1:1" x14ac:dyDescent="0.3">
      <c r="A560544" t="s">
        <v>560543</v>
      </c>
    </row>
    <row r="560545" spans="1:1" x14ac:dyDescent="0.3">
      <c r="A560545" t="s">
        <v>560544</v>
      </c>
    </row>
    <row r="560546" spans="1:1" x14ac:dyDescent="0.3">
      <c r="A560546" t="s">
        <v>560545</v>
      </c>
    </row>
    <row r="560547" spans="1:1" x14ac:dyDescent="0.3">
      <c r="A560547" t="s">
        <v>560546</v>
      </c>
    </row>
    <row r="560548" spans="1:1" x14ac:dyDescent="0.3">
      <c r="A560548" t="s">
        <v>560547</v>
      </c>
    </row>
    <row r="560549" spans="1:1" x14ac:dyDescent="0.3">
      <c r="A560549" t="s">
        <v>560548</v>
      </c>
    </row>
    <row r="560550" spans="1:1" x14ac:dyDescent="0.3">
      <c r="A560550" t="s">
        <v>560549</v>
      </c>
    </row>
    <row r="560551" spans="1:1" x14ac:dyDescent="0.3">
      <c r="A560551" t="s">
        <v>560550</v>
      </c>
    </row>
    <row r="560552" spans="1:1" x14ac:dyDescent="0.3">
      <c r="A560552" t="s">
        <v>560551</v>
      </c>
    </row>
    <row r="560553" spans="1:1" x14ac:dyDescent="0.3">
      <c r="A560553" t="s">
        <v>560552</v>
      </c>
    </row>
    <row r="560554" spans="1:1" x14ac:dyDescent="0.3">
      <c r="A560554" t="s">
        <v>560553</v>
      </c>
    </row>
    <row r="560555" spans="1:1" x14ac:dyDescent="0.3">
      <c r="A560555" t="s">
        <v>560554</v>
      </c>
    </row>
    <row r="560556" spans="1:1" x14ac:dyDescent="0.3">
      <c r="A560556" t="s">
        <v>560555</v>
      </c>
    </row>
    <row r="560557" spans="1:1" x14ac:dyDescent="0.3">
      <c r="A560557" t="s">
        <v>560556</v>
      </c>
    </row>
    <row r="560558" spans="1:1" x14ac:dyDescent="0.3">
      <c r="A560558" t="s">
        <v>560557</v>
      </c>
    </row>
    <row r="560559" spans="1:1" x14ac:dyDescent="0.3">
      <c r="A560559" t="s">
        <v>560558</v>
      </c>
    </row>
    <row r="560560" spans="1:1" x14ac:dyDescent="0.3">
      <c r="A560560" t="s">
        <v>560559</v>
      </c>
    </row>
    <row r="560561" spans="1:1" x14ac:dyDescent="0.3">
      <c r="A560561" t="s">
        <v>560560</v>
      </c>
    </row>
    <row r="560562" spans="1:1" x14ac:dyDescent="0.3">
      <c r="A560562" t="s">
        <v>560561</v>
      </c>
    </row>
    <row r="560563" spans="1:1" x14ac:dyDescent="0.3">
      <c r="A560563" t="s">
        <v>560562</v>
      </c>
    </row>
    <row r="560564" spans="1:1" x14ac:dyDescent="0.3">
      <c r="A560564" t="s">
        <v>560563</v>
      </c>
    </row>
    <row r="560565" spans="1:1" x14ac:dyDescent="0.3">
      <c r="A560565" t="s">
        <v>560564</v>
      </c>
    </row>
    <row r="560566" spans="1:1" x14ac:dyDescent="0.3">
      <c r="A560566" t="s">
        <v>560565</v>
      </c>
    </row>
    <row r="560567" spans="1:1" x14ac:dyDescent="0.3">
      <c r="A560567" t="s">
        <v>560566</v>
      </c>
    </row>
    <row r="560568" spans="1:1" x14ac:dyDescent="0.3">
      <c r="A560568" t="s">
        <v>560567</v>
      </c>
    </row>
    <row r="560569" spans="1:1" x14ac:dyDescent="0.3">
      <c r="A560569" t="s">
        <v>560568</v>
      </c>
    </row>
    <row r="560570" spans="1:1" x14ac:dyDescent="0.3">
      <c r="A560570" t="s">
        <v>560569</v>
      </c>
    </row>
    <row r="560571" spans="1:1" x14ac:dyDescent="0.3">
      <c r="A560571" t="s">
        <v>560570</v>
      </c>
    </row>
    <row r="560572" spans="1:1" x14ac:dyDescent="0.3">
      <c r="A560572" t="s">
        <v>560571</v>
      </c>
    </row>
    <row r="560573" spans="1:1" x14ac:dyDescent="0.3">
      <c r="A560573" t="s">
        <v>560572</v>
      </c>
    </row>
    <row r="560574" spans="1:1" x14ac:dyDescent="0.3">
      <c r="A560574" t="s">
        <v>560573</v>
      </c>
    </row>
    <row r="560575" spans="1:1" x14ac:dyDescent="0.3">
      <c r="A560575" t="s">
        <v>560574</v>
      </c>
    </row>
    <row r="560576" spans="1:1" x14ac:dyDescent="0.3">
      <c r="A560576" t="s">
        <v>560575</v>
      </c>
    </row>
    <row r="560577" spans="1:1" x14ac:dyDescent="0.3">
      <c r="A560577" t="s">
        <v>560576</v>
      </c>
    </row>
    <row r="560578" spans="1:1" x14ac:dyDescent="0.3">
      <c r="A560578" t="s">
        <v>560577</v>
      </c>
    </row>
    <row r="560579" spans="1:1" x14ac:dyDescent="0.3">
      <c r="A560579" t="s">
        <v>560578</v>
      </c>
    </row>
    <row r="560580" spans="1:1" x14ac:dyDescent="0.3">
      <c r="A560580" t="s">
        <v>560579</v>
      </c>
    </row>
    <row r="560581" spans="1:1" x14ac:dyDescent="0.3">
      <c r="A560581" t="s">
        <v>560580</v>
      </c>
    </row>
    <row r="560582" spans="1:1" x14ac:dyDescent="0.3">
      <c r="A560582" t="s">
        <v>560581</v>
      </c>
    </row>
    <row r="560583" spans="1:1" x14ac:dyDescent="0.3">
      <c r="A560583" t="s">
        <v>560582</v>
      </c>
    </row>
    <row r="560584" spans="1:1" x14ac:dyDescent="0.3">
      <c r="A560584" t="s">
        <v>560583</v>
      </c>
    </row>
    <row r="560585" spans="1:1" x14ac:dyDescent="0.3">
      <c r="A560585" t="s">
        <v>560584</v>
      </c>
    </row>
    <row r="560586" spans="1:1" x14ac:dyDescent="0.3">
      <c r="A560586" t="s">
        <v>560585</v>
      </c>
    </row>
    <row r="560587" spans="1:1" x14ac:dyDescent="0.3">
      <c r="A560587" t="s">
        <v>560586</v>
      </c>
    </row>
    <row r="560588" spans="1:1" x14ac:dyDescent="0.3">
      <c r="A560588" t="s">
        <v>560587</v>
      </c>
    </row>
    <row r="560589" spans="1:1" x14ac:dyDescent="0.3">
      <c r="A560589" t="s">
        <v>560588</v>
      </c>
    </row>
    <row r="560590" spans="1:1" x14ac:dyDescent="0.3">
      <c r="A560590" t="s">
        <v>560589</v>
      </c>
    </row>
    <row r="560591" spans="1:1" x14ac:dyDescent="0.3">
      <c r="A560591" t="s">
        <v>560590</v>
      </c>
    </row>
    <row r="560592" spans="1:1" x14ac:dyDescent="0.3">
      <c r="A560592" t="s">
        <v>560591</v>
      </c>
    </row>
    <row r="560593" spans="1:1" x14ac:dyDescent="0.3">
      <c r="A560593" t="s">
        <v>560592</v>
      </c>
    </row>
    <row r="560594" spans="1:1" x14ac:dyDescent="0.3">
      <c r="A560594" t="s">
        <v>560593</v>
      </c>
    </row>
    <row r="560595" spans="1:1" x14ac:dyDescent="0.3">
      <c r="A560595" t="s">
        <v>560594</v>
      </c>
    </row>
    <row r="560596" spans="1:1" x14ac:dyDescent="0.3">
      <c r="A560596" t="s">
        <v>560595</v>
      </c>
    </row>
    <row r="560597" spans="1:1" x14ac:dyDescent="0.3">
      <c r="A560597" t="s">
        <v>560596</v>
      </c>
    </row>
    <row r="560598" spans="1:1" x14ac:dyDescent="0.3">
      <c r="A560598" t="s">
        <v>560597</v>
      </c>
    </row>
    <row r="560599" spans="1:1" x14ac:dyDescent="0.3">
      <c r="A560599" t="s">
        <v>560598</v>
      </c>
    </row>
    <row r="560600" spans="1:1" x14ac:dyDescent="0.3">
      <c r="A560600" t="s">
        <v>560599</v>
      </c>
    </row>
    <row r="560601" spans="1:1" x14ac:dyDescent="0.3">
      <c r="A560601" t="s">
        <v>560600</v>
      </c>
    </row>
    <row r="560602" spans="1:1" x14ac:dyDescent="0.3">
      <c r="A560602" t="s">
        <v>560601</v>
      </c>
    </row>
    <row r="560603" spans="1:1" x14ac:dyDescent="0.3">
      <c r="A560603" t="s">
        <v>560602</v>
      </c>
    </row>
    <row r="560604" spans="1:1" x14ac:dyDescent="0.3">
      <c r="A560604" t="s">
        <v>560603</v>
      </c>
    </row>
    <row r="560605" spans="1:1" x14ac:dyDescent="0.3">
      <c r="A560605" t="s">
        <v>560604</v>
      </c>
    </row>
    <row r="560606" spans="1:1" x14ac:dyDescent="0.3">
      <c r="A560606" t="s">
        <v>560605</v>
      </c>
    </row>
    <row r="560607" spans="1:1" x14ac:dyDescent="0.3">
      <c r="A560607" t="s">
        <v>560606</v>
      </c>
    </row>
    <row r="560608" spans="1:1" x14ac:dyDescent="0.3">
      <c r="A560608" t="s">
        <v>560607</v>
      </c>
    </row>
    <row r="560609" spans="1:1" x14ac:dyDescent="0.3">
      <c r="A560609" t="s">
        <v>560608</v>
      </c>
    </row>
    <row r="560610" spans="1:1" x14ac:dyDescent="0.3">
      <c r="A560610" t="s">
        <v>560609</v>
      </c>
    </row>
    <row r="560611" spans="1:1" x14ac:dyDescent="0.3">
      <c r="A560611" t="s">
        <v>560610</v>
      </c>
    </row>
    <row r="560612" spans="1:1" x14ac:dyDescent="0.3">
      <c r="A560612" t="s">
        <v>560611</v>
      </c>
    </row>
    <row r="560613" spans="1:1" x14ac:dyDescent="0.3">
      <c r="A560613" t="s">
        <v>560612</v>
      </c>
    </row>
    <row r="560614" spans="1:1" x14ac:dyDescent="0.3">
      <c r="A560614" t="s">
        <v>560613</v>
      </c>
    </row>
    <row r="560615" spans="1:1" x14ac:dyDescent="0.3">
      <c r="A560615" t="s">
        <v>560614</v>
      </c>
    </row>
    <row r="560616" spans="1:1" x14ac:dyDescent="0.3">
      <c r="A560616" t="s">
        <v>560615</v>
      </c>
    </row>
    <row r="560617" spans="1:1" x14ac:dyDescent="0.3">
      <c r="A560617" t="s">
        <v>560616</v>
      </c>
    </row>
    <row r="560618" spans="1:1" x14ac:dyDescent="0.3">
      <c r="A560618" t="s">
        <v>560617</v>
      </c>
    </row>
    <row r="560619" spans="1:1" x14ac:dyDescent="0.3">
      <c r="A560619" t="s">
        <v>560618</v>
      </c>
    </row>
    <row r="560620" spans="1:1" x14ac:dyDescent="0.3">
      <c r="A560620" t="s">
        <v>560619</v>
      </c>
    </row>
    <row r="560621" spans="1:1" x14ac:dyDescent="0.3">
      <c r="A560621" t="s">
        <v>560620</v>
      </c>
    </row>
    <row r="560622" spans="1:1" x14ac:dyDescent="0.3">
      <c r="A560622" t="s">
        <v>560621</v>
      </c>
    </row>
    <row r="560623" spans="1:1" x14ac:dyDescent="0.3">
      <c r="A560623" t="s">
        <v>560622</v>
      </c>
    </row>
    <row r="560624" spans="1:1" x14ac:dyDescent="0.3">
      <c r="A560624" t="s">
        <v>560623</v>
      </c>
    </row>
    <row r="560625" spans="1:1" x14ac:dyDescent="0.3">
      <c r="A560625" t="s">
        <v>560624</v>
      </c>
    </row>
    <row r="560626" spans="1:1" x14ac:dyDescent="0.3">
      <c r="A560626" t="s">
        <v>560625</v>
      </c>
    </row>
    <row r="560627" spans="1:1" x14ac:dyDescent="0.3">
      <c r="A560627" t="s">
        <v>560626</v>
      </c>
    </row>
    <row r="560628" spans="1:1" x14ac:dyDescent="0.3">
      <c r="A560628" t="s">
        <v>560627</v>
      </c>
    </row>
    <row r="560629" spans="1:1" x14ac:dyDescent="0.3">
      <c r="A560629" t="s">
        <v>560628</v>
      </c>
    </row>
    <row r="560630" spans="1:1" x14ac:dyDescent="0.3">
      <c r="A560630" t="s">
        <v>560629</v>
      </c>
    </row>
    <row r="560631" spans="1:1" x14ac:dyDescent="0.3">
      <c r="A560631" t="s">
        <v>560630</v>
      </c>
    </row>
    <row r="560632" spans="1:1" x14ac:dyDescent="0.3">
      <c r="A560632" t="s">
        <v>560631</v>
      </c>
    </row>
    <row r="560633" spans="1:1" x14ac:dyDescent="0.3">
      <c r="A560633" t="s">
        <v>560632</v>
      </c>
    </row>
    <row r="560634" spans="1:1" x14ac:dyDescent="0.3">
      <c r="A560634" t="s">
        <v>560633</v>
      </c>
    </row>
    <row r="560635" spans="1:1" x14ac:dyDescent="0.3">
      <c r="A560635" t="s">
        <v>560634</v>
      </c>
    </row>
    <row r="560636" spans="1:1" x14ac:dyDescent="0.3">
      <c r="A560636" t="s">
        <v>560635</v>
      </c>
    </row>
    <row r="560637" spans="1:1" x14ac:dyDescent="0.3">
      <c r="A560637" t="s">
        <v>560636</v>
      </c>
    </row>
    <row r="560638" spans="1:1" x14ac:dyDescent="0.3">
      <c r="A560638" t="s">
        <v>560637</v>
      </c>
    </row>
    <row r="560639" spans="1:1" x14ac:dyDescent="0.3">
      <c r="A560639" t="s">
        <v>560638</v>
      </c>
    </row>
    <row r="560640" spans="1:1" x14ac:dyDescent="0.3">
      <c r="A560640" t="s">
        <v>560639</v>
      </c>
    </row>
    <row r="560641" spans="1:1" x14ac:dyDescent="0.3">
      <c r="A560641" t="s">
        <v>560640</v>
      </c>
    </row>
    <row r="560642" spans="1:1" x14ac:dyDescent="0.3">
      <c r="A560642" t="s">
        <v>560641</v>
      </c>
    </row>
    <row r="560643" spans="1:1" x14ac:dyDescent="0.3">
      <c r="A560643" t="s">
        <v>560642</v>
      </c>
    </row>
    <row r="560644" spans="1:1" x14ac:dyDescent="0.3">
      <c r="A560644" t="s">
        <v>560643</v>
      </c>
    </row>
    <row r="560645" spans="1:1" x14ac:dyDescent="0.3">
      <c r="A560645" t="s">
        <v>560644</v>
      </c>
    </row>
    <row r="560646" spans="1:1" x14ac:dyDescent="0.3">
      <c r="A560646" t="s">
        <v>560645</v>
      </c>
    </row>
    <row r="560647" spans="1:1" x14ac:dyDescent="0.3">
      <c r="A560647" t="s">
        <v>560646</v>
      </c>
    </row>
    <row r="560648" spans="1:1" x14ac:dyDescent="0.3">
      <c r="A560648" t="s">
        <v>560647</v>
      </c>
    </row>
    <row r="560649" spans="1:1" x14ac:dyDescent="0.3">
      <c r="A560649" t="s">
        <v>560648</v>
      </c>
    </row>
    <row r="560650" spans="1:1" x14ac:dyDescent="0.3">
      <c r="A560650" t="s">
        <v>560649</v>
      </c>
    </row>
    <row r="560651" spans="1:1" x14ac:dyDescent="0.3">
      <c r="A560651" t="s">
        <v>560650</v>
      </c>
    </row>
    <row r="560652" spans="1:1" x14ac:dyDescent="0.3">
      <c r="A560652" t="s">
        <v>560651</v>
      </c>
    </row>
    <row r="560653" spans="1:1" x14ac:dyDescent="0.3">
      <c r="A560653" t="s">
        <v>560652</v>
      </c>
    </row>
    <row r="560654" spans="1:1" x14ac:dyDescent="0.3">
      <c r="A560654" t="s">
        <v>560653</v>
      </c>
    </row>
    <row r="560655" spans="1:1" x14ac:dyDescent="0.3">
      <c r="A560655" t="s">
        <v>560654</v>
      </c>
    </row>
    <row r="560656" spans="1:1" x14ac:dyDescent="0.3">
      <c r="A560656" t="s">
        <v>560655</v>
      </c>
    </row>
    <row r="560657" spans="1:1" x14ac:dyDescent="0.3">
      <c r="A560657" t="s">
        <v>560656</v>
      </c>
    </row>
    <row r="560658" spans="1:1" x14ac:dyDescent="0.3">
      <c r="A560658" t="s">
        <v>560657</v>
      </c>
    </row>
    <row r="560659" spans="1:1" x14ac:dyDescent="0.3">
      <c r="A560659" t="s">
        <v>560658</v>
      </c>
    </row>
    <row r="560660" spans="1:1" x14ac:dyDescent="0.3">
      <c r="A560660" t="s">
        <v>560659</v>
      </c>
    </row>
    <row r="560661" spans="1:1" x14ac:dyDescent="0.3">
      <c r="A560661" t="s">
        <v>560660</v>
      </c>
    </row>
    <row r="560662" spans="1:1" x14ac:dyDescent="0.3">
      <c r="A560662" t="s">
        <v>560661</v>
      </c>
    </row>
    <row r="560663" spans="1:1" x14ac:dyDescent="0.3">
      <c r="A560663" t="s">
        <v>560662</v>
      </c>
    </row>
    <row r="560664" spans="1:1" x14ac:dyDescent="0.3">
      <c r="A560664" t="s">
        <v>560663</v>
      </c>
    </row>
    <row r="560665" spans="1:1" x14ac:dyDescent="0.3">
      <c r="A560665" t="s">
        <v>560664</v>
      </c>
    </row>
    <row r="560666" spans="1:1" x14ac:dyDescent="0.3">
      <c r="A560666" t="s">
        <v>560665</v>
      </c>
    </row>
    <row r="560667" spans="1:1" x14ac:dyDescent="0.3">
      <c r="A560667" t="s">
        <v>560666</v>
      </c>
    </row>
    <row r="560668" spans="1:1" x14ac:dyDescent="0.3">
      <c r="A560668" t="s">
        <v>560667</v>
      </c>
    </row>
    <row r="560669" spans="1:1" x14ac:dyDescent="0.3">
      <c r="A560669" t="s">
        <v>560668</v>
      </c>
    </row>
    <row r="560670" spans="1:1" x14ac:dyDescent="0.3">
      <c r="A560670" t="s">
        <v>560669</v>
      </c>
    </row>
    <row r="560671" spans="1:1" x14ac:dyDescent="0.3">
      <c r="A560671" t="s">
        <v>560670</v>
      </c>
    </row>
    <row r="560672" spans="1:1" x14ac:dyDescent="0.3">
      <c r="A560672" t="s">
        <v>560671</v>
      </c>
    </row>
    <row r="560673" spans="1:1" x14ac:dyDescent="0.3">
      <c r="A560673" t="s">
        <v>560672</v>
      </c>
    </row>
    <row r="560674" spans="1:1" x14ac:dyDescent="0.3">
      <c r="A560674" t="s">
        <v>560673</v>
      </c>
    </row>
    <row r="560675" spans="1:1" x14ac:dyDescent="0.3">
      <c r="A560675" t="s">
        <v>560674</v>
      </c>
    </row>
    <row r="560676" spans="1:1" x14ac:dyDescent="0.3">
      <c r="A560676" t="s">
        <v>560675</v>
      </c>
    </row>
    <row r="560677" spans="1:1" x14ac:dyDescent="0.3">
      <c r="A560677" t="s">
        <v>560676</v>
      </c>
    </row>
    <row r="560678" spans="1:1" x14ac:dyDescent="0.3">
      <c r="A560678" t="s">
        <v>560677</v>
      </c>
    </row>
    <row r="560679" spans="1:1" x14ac:dyDescent="0.3">
      <c r="A560679" t="s">
        <v>560678</v>
      </c>
    </row>
    <row r="560680" spans="1:1" x14ac:dyDescent="0.3">
      <c r="A560680" t="s">
        <v>560679</v>
      </c>
    </row>
    <row r="560681" spans="1:1" x14ac:dyDescent="0.3">
      <c r="A560681" t="s">
        <v>560680</v>
      </c>
    </row>
    <row r="560682" spans="1:1" x14ac:dyDescent="0.3">
      <c r="A560682" t="s">
        <v>560681</v>
      </c>
    </row>
    <row r="560683" spans="1:1" x14ac:dyDescent="0.3">
      <c r="A560683" t="s">
        <v>560682</v>
      </c>
    </row>
    <row r="560684" spans="1:1" x14ac:dyDescent="0.3">
      <c r="A560684" t="s">
        <v>560683</v>
      </c>
    </row>
    <row r="560685" spans="1:1" x14ac:dyDescent="0.3">
      <c r="A560685" t="s">
        <v>560684</v>
      </c>
    </row>
    <row r="560686" spans="1:1" x14ac:dyDescent="0.3">
      <c r="A560686" t="s">
        <v>560685</v>
      </c>
    </row>
    <row r="560687" spans="1:1" x14ac:dyDescent="0.3">
      <c r="A560687" t="s">
        <v>560686</v>
      </c>
    </row>
    <row r="560688" spans="1:1" x14ac:dyDescent="0.3">
      <c r="A560688" t="s">
        <v>560687</v>
      </c>
    </row>
    <row r="560689" spans="1:1" x14ac:dyDescent="0.3">
      <c r="A560689" t="s">
        <v>560688</v>
      </c>
    </row>
    <row r="560690" spans="1:1" x14ac:dyDescent="0.3">
      <c r="A560690" t="s">
        <v>560689</v>
      </c>
    </row>
    <row r="560691" spans="1:1" x14ac:dyDescent="0.3">
      <c r="A560691" t="s">
        <v>560690</v>
      </c>
    </row>
    <row r="560692" spans="1:1" x14ac:dyDescent="0.3">
      <c r="A560692" t="s">
        <v>560691</v>
      </c>
    </row>
    <row r="560693" spans="1:1" x14ac:dyDescent="0.3">
      <c r="A560693" t="s">
        <v>560692</v>
      </c>
    </row>
    <row r="560694" spans="1:1" x14ac:dyDescent="0.3">
      <c r="A560694" t="s">
        <v>560693</v>
      </c>
    </row>
    <row r="560695" spans="1:1" x14ac:dyDescent="0.3">
      <c r="A560695" t="s">
        <v>560694</v>
      </c>
    </row>
    <row r="560696" spans="1:1" x14ac:dyDescent="0.3">
      <c r="A560696" t="s">
        <v>560695</v>
      </c>
    </row>
    <row r="560697" spans="1:1" x14ac:dyDescent="0.3">
      <c r="A560697" t="s">
        <v>560696</v>
      </c>
    </row>
    <row r="560698" spans="1:1" x14ac:dyDescent="0.3">
      <c r="A560698" t="s">
        <v>560697</v>
      </c>
    </row>
    <row r="560699" spans="1:1" x14ac:dyDescent="0.3">
      <c r="A560699" t="s">
        <v>560698</v>
      </c>
    </row>
    <row r="560700" spans="1:1" x14ac:dyDescent="0.3">
      <c r="A560700" t="s">
        <v>560699</v>
      </c>
    </row>
    <row r="560701" spans="1:1" x14ac:dyDescent="0.3">
      <c r="A560701" t="s">
        <v>560700</v>
      </c>
    </row>
    <row r="560702" spans="1:1" x14ac:dyDescent="0.3">
      <c r="A560702" t="s">
        <v>560701</v>
      </c>
    </row>
    <row r="560703" spans="1:1" x14ac:dyDescent="0.3">
      <c r="A560703" t="s">
        <v>560702</v>
      </c>
    </row>
    <row r="560704" spans="1:1" x14ac:dyDescent="0.3">
      <c r="A560704" t="s">
        <v>560703</v>
      </c>
    </row>
    <row r="560705" spans="1:1" x14ac:dyDescent="0.3">
      <c r="A560705" t="s">
        <v>560704</v>
      </c>
    </row>
    <row r="560706" spans="1:1" x14ac:dyDescent="0.3">
      <c r="A560706" t="s">
        <v>560705</v>
      </c>
    </row>
    <row r="560707" spans="1:1" x14ac:dyDescent="0.3">
      <c r="A560707" t="s">
        <v>560706</v>
      </c>
    </row>
    <row r="560708" spans="1:1" x14ac:dyDescent="0.3">
      <c r="A560708" t="s">
        <v>560707</v>
      </c>
    </row>
    <row r="560709" spans="1:1" x14ac:dyDescent="0.3">
      <c r="A560709" t="s">
        <v>560708</v>
      </c>
    </row>
    <row r="560710" spans="1:1" x14ac:dyDescent="0.3">
      <c r="A560710" t="s">
        <v>560709</v>
      </c>
    </row>
    <row r="560711" spans="1:1" x14ac:dyDescent="0.3">
      <c r="A560711" t="s">
        <v>560710</v>
      </c>
    </row>
    <row r="560712" spans="1:1" x14ac:dyDescent="0.3">
      <c r="A560712" t="s">
        <v>560711</v>
      </c>
    </row>
    <row r="560713" spans="1:1" x14ac:dyDescent="0.3">
      <c r="A560713" t="s">
        <v>560712</v>
      </c>
    </row>
    <row r="560714" spans="1:1" x14ac:dyDescent="0.3">
      <c r="A560714" t="s">
        <v>560713</v>
      </c>
    </row>
    <row r="560715" spans="1:1" x14ac:dyDescent="0.3">
      <c r="A560715" t="s">
        <v>560714</v>
      </c>
    </row>
    <row r="560716" spans="1:1" x14ac:dyDescent="0.3">
      <c r="A560716" t="s">
        <v>560715</v>
      </c>
    </row>
    <row r="560717" spans="1:1" x14ac:dyDescent="0.3">
      <c r="A560717" t="s">
        <v>560716</v>
      </c>
    </row>
    <row r="560718" spans="1:1" x14ac:dyDescent="0.3">
      <c r="A560718" t="s">
        <v>560717</v>
      </c>
    </row>
    <row r="560719" spans="1:1" x14ac:dyDescent="0.3">
      <c r="A560719" t="s">
        <v>560718</v>
      </c>
    </row>
    <row r="560720" spans="1:1" x14ac:dyDescent="0.3">
      <c r="A560720" t="s">
        <v>560719</v>
      </c>
    </row>
    <row r="560721" spans="1:1" x14ac:dyDescent="0.3">
      <c r="A560721" t="s">
        <v>560720</v>
      </c>
    </row>
    <row r="560722" spans="1:1" x14ac:dyDescent="0.3">
      <c r="A560722" t="s">
        <v>560721</v>
      </c>
    </row>
    <row r="560723" spans="1:1" x14ac:dyDescent="0.3">
      <c r="A560723" t="s">
        <v>560722</v>
      </c>
    </row>
    <row r="560724" spans="1:1" x14ac:dyDescent="0.3">
      <c r="A560724" t="s">
        <v>560723</v>
      </c>
    </row>
    <row r="560725" spans="1:1" x14ac:dyDescent="0.3">
      <c r="A560725" t="s">
        <v>560724</v>
      </c>
    </row>
    <row r="560726" spans="1:1" x14ac:dyDescent="0.3">
      <c r="A560726" t="s">
        <v>560725</v>
      </c>
    </row>
    <row r="560727" spans="1:1" x14ac:dyDescent="0.3">
      <c r="A560727" t="s">
        <v>560726</v>
      </c>
    </row>
    <row r="560728" spans="1:1" x14ac:dyDescent="0.3">
      <c r="A560728" t="s">
        <v>560727</v>
      </c>
    </row>
    <row r="560729" spans="1:1" x14ac:dyDescent="0.3">
      <c r="A560729" t="s">
        <v>560728</v>
      </c>
    </row>
    <row r="560730" spans="1:1" x14ac:dyDescent="0.3">
      <c r="A560730" t="s">
        <v>560729</v>
      </c>
    </row>
    <row r="560731" spans="1:1" x14ac:dyDescent="0.3">
      <c r="A560731" t="s">
        <v>560730</v>
      </c>
    </row>
    <row r="560732" spans="1:1" x14ac:dyDescent="0.3">
      <c r="A560732" t="s">
        <v>560731</v>
      </c>
    </row>
    <row r="560733" spans="1:1" x14ac:dyDescent="0.3">
      <c r="A560733" t="s">
        <v>560732</v>
      </c>
    </row>
    <row r="560734" spans="1:1" x14ac:dyDescent="0.3">
      <c r="A560734" t="s">
        <v>560733</v>
      </c>
    </row>
    <row r="560735" spans="1:1" x14ac:dyDescent="0.3">
      <c r="A560735" t="s">
        <v>560734</v>
      </c>
    </row>
    <row r="560736" spans="1:1" x14ac:dyDescent="0.3">
      <c r="A560736" t="s">
        <v>560735</v>
      </c>
    </row>
    <row r="560737" spans="1:1" x14ac:dyDescent="0.3">
      <c r="A560737" t="s">
        <v>560736</v>
      </c>
    </row>
    <row r="560738" spans="1:1" x14ac:dyDescent="0.3">
      <c r="A560738" t="s">
        <v>560737</v>
      </c>
    </row>
    <row r="560739" spans="1:1" x14ac:dyDescent="0.3">
      <c r="A560739" t="s">
        <v>560738</v>
      </c>
    </row>
    <row r="560740" spans="1:1" x14ac:dyDescent="0.3">
      <c r="A560740" t="s">
        <v>560739</v>
      </c>
    </row>
    <row r="560741" spans="1:1" x14ac:dyDescent="0.3">
      <c r="A560741" t="s">
        <v>560740</v>
      </c>
    </row>
    <row r="560742" spans="1:1" x14ac:dyDescent="0.3">
      <c r="A560742" t="s">
        <v>560741</v>
      </c>
    </row>
    <row r="560743" spans="1:1" x14ac:dyDescent="0.3">
      <c r="A560743" t="s">
        <v>560742</v>
      </c>
    </row>
    <row r="560744" spans="1:1" x14ac:dyDescent="0.3">
      <c r="A560744" t="s">
        <v>560743</v>
      </c>
    </row>
    <row r="560745" spans="1:1" x14ac:dyDescent="0.3">
      <c r="A560745" t="s">
        <v>560744</v>
      </c>
    </row>
    <row r="560746" spans="1:1" x14ac:dyDescent="0.3">
      <c r="A560746" t="s">
        <v>560745</v>
      </c>
    </row>
    <row r="560747" spans="1:1" x14ac:dyDescent="0.3">
      <c r="A560747" t="s">
        <v>560746</v>
      </c>
    </row>
    <row r="560748" spans="1:1" x14ac:dyDescent="0.3">
      <c r="A560748" t="s">
        <v>560747</v>
      </c>
    </row>
    <row r="560749" spans="1:1" x14ac:dyDescent="0.3">
      <c r="A560749" t="s">
        <v>560748</v>
      </c>
    </row>
    <row r="560750" spans="1:1" x14ac:dyDescent="0.3">
      <c r="A560750" t="s">
        <v>560749</v>
      </c>
    </row>
    <row r="560751" spans="1:1" x14ac:dyDescent="0.3">
      <c r="A560751" t="s">
        <v>560750</v>
      </c>
    </row>
    <row r="560752" spans="1:1" x14ac:dyDescent="0.3">
      <c r="A560752" t="s">
        <v>560751</v>
      </c>
    </row>
    <row r="560753" spans="1:1" x14ac:dyDescent="0.3">
      <c r="A560753" t="s">
        <v>560752</v>
      </c>
    </row>
    <row r="560754" spans="1:1" x14ac:dyDescent="0.3">
      <c r="A560754" t="s">
        <v>560753</v>
      </c>
    </row>
    <row r="560755" spans="1:1" x14ac:dyDescent="0.3">
      <c r="A560755" t="s">
        <v>560754</v>
      </c>
    </row>
    <row r="560756" spans="1:1" x14ac:dyDescent="0.3">
      <c r="A560756" t="s">
        <v>560755</v>
      </c>
    </row>
    <row r="560757" spans="1:1" x14ac:dyDescent="0.3">
      <c r="A560757" t="s">
        <v>560756</v>
      </c>
    </row>
    <row r="560758" spans="1:1" x14ac:dyDescent="0.3">
      <c r="A560758" t="s">
        <v>560757</v>
      </c>
    </row>
    <row r="560759" spans="1:1" x14ac:dyDescent="0.3">
      <c r="A560759" t="s">
        <v>560758</v>
      </c>
    </row>
    <row r="560760" spans="1:1" x14ac:dyDescent="0.3">
      <c r="A560760" t="s">
        <v>560759</v>
      </c>
    </row>
    <row r="560761" spans="1:1" x14ac:dyDescent="0.3">
      <c r="A560761" t="s">
        <v>560760</v>
      </c>
    </row>
    <row r="560762" spans="1:1" x14ac:dyDescent="0.3">
      <c r="A560762" t="s">
        <v>560761</v>
      </c>
    </row>
    <row r="560763" spans="1:1" x14ac:dyDescent="0.3">
      <c r="A560763" t="s">
        <v>560762</v>
      </c>
    </row>
    <row r="560764" spans="1:1" x14ac:dyDescent="0.3">
      <c r="A560764" t="s">
        <v>560763</v>
      </c>
    </row>
    <row r="560765" spans="1:1" x14ac:dyDescent="0.3">
      <c r="A560765" t="s">
        <v>560764</v>
      </c>
    </row>
    <row r="560766" spans="1:1" x14ac:dyDescent="0.3">
      <c r="A560766" t="s">
        <v>560765</v>
      </c>
    </row>
    <row r="560767" spans="1:1" x14ac:dyDescent="0.3">
      <c r="A560767" t="s">
        <v>560766</v>
      </c>
    </row>
    <row r="560768" spans="1:1" x14ac:dyDescent="0.3">
      <c r="A560768" t="s">
        <v>560767</v>
      </c>
    </row>
    <row r="560769" spans="1:1" x14ac:dyDescent="0.3">
      <c r="A560769" t="s">
        <v>560768</v>
      </c>
    </row>
    <row r="560770" spans="1:1" x14ac:dyDescent="0.3">
      <c r="A560770" t="s">
        <v>560769</v>
      </c>
    </row>
    <row r="560771" spans="1:1" x14ac:dyDescent="0.3">
      <c r="A560771" t="s">
        <v>560770</v>
      </c>
    </row>
    <row r="560772" spans="1:1" x14ac:dyDescent="0.3">
      <c r="A560772" t="s">
        <v>560771</v>
      </c>
    </row>
    <row r="560773" spans="1:1" x14ac:dyDescent="0.3">
      <c r="A560773" t="s">
        <v>560772</v>
      </c>
    </row>
    <row r="560774" spans="1:1" x14ac:dyDescent="0.3">
      <c r="A560774" t="s">
        <v>560773</v>
      </c>
    </row>
    <row r="560775" spans="1:1" x14ac:dyDescent="0.3">
      <c r="A560775" t="s">
        <v>560774</v>
      </c>
    </row>
    <row r="560776" spans="1:1" x14ac:dyDescent="0.3">
      <c r="A560776" t="s">
        <v>560775</v>
      </c>
    </row>
    <row r="560777" spans="1:1" x14ac:dyDescent="0.3">
      <c r="A560777" t="s">
        <v>560776</v>
      </c>
    </row>
    <row r="560778" spans="1:1" x14ac:dyDescent="0.3">
      <c r="A560778" t="s">
        <v>560777</v>
      </c>
    </row>
    <row r="560779" spans="1:1" x14ac:dyDescent="0.3">
      <c r="A560779" t="s">
        <v>560778</v>
      </c>
    </row>
    <row r="560780" spans="1:1" x14ac:dyDescent="0.3">
      <c r="A560780" t="s">
        <v>560779</v>
      </c>
    </row>
    <row r="560781" spans="1:1" x14ac:dyDescent="0.3">
      <c r="A560781" t="s">
        <v>560780</v>
      </c>
    </row>
    <row r="560782" spans="1:1" x14ac:dyDescent="0.3">
      <c r="A560782" t="s">
        <v>560781</v>
      </c>
    </row>
    <row r="560783" spans="1:1" x14ac:dyDescent="0.3">
      <c r="A560783" t="s">
        <v>560782</v>
      </c>
    </row>
    <row r="560784" spans="1:1" x14ac:dyDescent="0.3">
      <c r="A560784" t="s">
        <v>560783</v>
      </c>
    </row>
    <row r="560785" spans="1:1" x14ac:dyDescent="0.3">
      <c r="A560785" t="s">
        <v>560784</v>
      </c>
    </row>
    <row r="560786" spans="1:1" x14ac:dyDescent="0.3">
      <c r="A560786" t="s">
        <v>560785</v>
      </c>
    </row>
    <row r="560787" spans="1:1" x14ac:dyDescent="0.3">
      <c r="A560787" t="s">
        <v>560786</v>
      </c>
    </row>
    <row r="560788" spans="1:1" x14ac:dyDescent="0.3">
      <c r="A560788" t="s">
        <v>560787</v>
      </c>
    </row>
    <row r="560789" spans="1:1" x14ac:dyDescent="0.3">
      <c r="A560789" t="s">
        <v>560788</v>
      </c>
    </row>
    <row r="560790" spans="1:1" x14ac:dyDescent="0.3">
      <c r="A560790" t="s">
        <v>560789</v>
      </c>
    </row>
    <row r="560791" spans="1:1" x14ac:dyDescent="0.3">
      <c r="A560791" t="s">
        <v>560790</v>
      </c>
    </row>
    <row r="560792" spans="1:1" x14ac:dyDescent="0.3">
      <c r="A560792" t="s">
        <v>560791</v>
      </c>
    </row>
    <row r="560793" spans="1:1" x14ac:dyDescent="0.3">
      <c r="A560793" t="s">
        <v>560792</v>
      </c>
    </row>
    <row r="560794" spans="1:1" x14ac:dyDescent="0.3">
      <c r="A560794" t="s">
        <v>560793</v>
      </c>
    </row>
    <row r="560795" spans="1:1" x14ac:dyDescent="0.3">
      <c r="A560795" t="s">
        <v>560794</v>
      </c>
    </row>
    <row r="560796" spans="1:1" x14ac:dyDescent="0.3">
      <c r="A560796" t="s">
        <v>560795</v>
      </c>
    </row>
    <row r="560797" spans="1:1" x14ac:dyDescent="0.3">
      <c r="A560797" t="s">
        <v>560796</v>
      </c>
    </row>
    <row r="560798" spans="1:1" x14ac:dyDescent="0.3">
      <c r="A560798" t="s">
        <v>560797</v>
      </c>
    </row>
    <row r="560799" spans="1:1" x14ac:dyDescent="0.3">
      <c r="A560799" t="s">
        <v>560798</v>
      </c>
    </row>
    <row r="560800" spans="1:1" x14ac:dyDescent="0.3">
      <c r="A560800" t="s">
        <v>560799</v>
      </c>
    </row>
    <row r="560801" spans="1:1" x14ac:dyDescent="0.3">
      <c r="A560801" t="s">
        <v>560800</v>
      </c>
    </row>
    <row r="560802" spans="1:1" x14ac:dyDescent="0.3">
      <c r="A560802" t="s">
        <v>560801</v>
      </c>
    </row>
    <row r="560803" spans="1:1" x14ac:dyDescent="0.3">
      <c r="A560803" t="s">
        <v>560802</v>
      </c>
    </row>
    <row r="560804" spans="1:1" x14ac:dyDescent="0.3">
      <c r="A560804" t="s">
        <v>560803</v>
      </c>
    </row>
    <row r="560805" spans="1:1" x14ac:dyDescent="0.3">
      <c r="A560805" t="s">
        <v>560804</v>
      </c>
    </row>
    <row r="560806" spans="1:1" x14ac:dyDescent="0.3">
      <c r="A560806" t="s">
        <v>560805</v>
      </c>
    </row>
    <row r="560807" spans="1:1" x14ac:dyDescent="0.3">
      <c r="A560807" t="s">
        <v>560806</v>
      </c>
    </row>
    <row r="560808" spans="1:1" x14ac:dyDescent="0.3">
      <c r="A560808" t="s">
        <v>560807</v>
      </c>
    </row>
    <row r="560809" spans="1:1" x14ac:dyDescent="0.3">
      <c r="A560809" t="s">
        <v>560808</v>
      </c>
    </row>
    <row r="560810" spans="1:1" x14ac:dyDescent="0.3">
      <c r="A560810" t="s">
        <v>560809</v>
      </c>
    </row>
    <row r="560811" spans="1:1" x14ac:dyDescent="0.3">
      <c r="A560811" t="s">
        <v>560810</v>
      </c>
    </row>
    <row r="560812" spans="1:1" x14ac:dyDescent="0.3">
      <c r="A560812" t="s">
        <v>560811</v>
      </c>
    </row>
    <row r="560813" spans="1:1" x14ac:dyDescent="0.3">
      <c r="A560813" t="s">
        <v>560812</v>
      </c>
    </row>
    <row r="560814" spans="1:1" x14ac:dyDescent="0.3">
      <c r="A560814" t="s">
        <v>560813</v>
      </c>
    </row>
    <row r="560815" spans="1:1" x14ac:dyDescent="0.3">
      <c r="A560815" t="s">
        <v>560814</v>
      </c>
    </row>
    <row r="560816" spans="1:1" x14ac:dyDescent="0.3">
      <c r="A560816" t="s">
        <v>560815</v>
      </c>
    </row>
    <row r="560817" spans="1:1" x14ac:dyDescent="0.3">
      <c r="A560817" t="s">
        <v>560816</v>
      </c>
    </row>
    <row r="560818" spans="1:1" x14ac:dyDescent="0.3">
      <c r="A560818" t="s">
        <v>560817</v>
      </c>
    </row>
    <row r="560819" spans="1:1" x14ac:dyDescent="0.3">
      <c r="A560819" t="s">
        <v>560818</v>
      </c>
    </row>
    <row r="560820" spans="1:1" x14ac:dyDescent="0.3">
      <c r="A560820" t="s">
        <v>560819</v>
      </c>
    </row>
    <row r="560821" spans="1:1" x14ac:dyDescent="0.3">
      <c r="A560821" t="s">
        <v>560820</v>
      </c>
    </row>
    <row r="560822" spans="1:1" x14ac:dyDescent="0.3">
      <c r="A560822" t="s">
        <v>560821</v>
      </c>
    </row>
    <row r="560823" spans="1:1" x14ac:dyDescent="0.3">
      <c r="A560823" t="s">
        <v>560822</v>
      </c>
    </row>
    <row r="560824" spans="1:1" x14ac:dyDescent="0.3">
      <c r="A560824" t="s">
        <v>560823</v>
      </c>
    </row>
    <row r="560825" spans="1:1" x14ac:dyDescent="0.3">
      <c r="A560825" t="s">
        <v>560824</v>
      </c>
    </row>
    <row r="560826" spans="1:1" x14ac:dyDescent="0.3">
      <c r="A560826" t="s">
        <v>560825</v>
      </c>
    </row>
    <row r="560827" spans="1:1" x14ac:dyDescent="0.3">
      <c r="A560827" t="s">
        <v>560826</v>
      </c>
    </row>
    <row r="560828" spans="1:1" x14ac:dyDescent="0.3">
      <c r="A560828" t="s">
        <v>560827</v>
      </c>
    </row>
    <row r="560829" spans="1:1" x14ac:dyDescent="0.3">
      <c r="A560829" t="s">
        <v>560828</v>
      </c>
    </row>
    <row r="560830" spans="1:1" x14ac:dyDescent="0.3">
      <c r="A560830" t="s">
        <v>560829</v>
      </c>
    </row>
    <row r="560831" spans="1:1" x14ac:dyDescent="0.3">
      <c r="A560831" t="s">
        <v>560830</v>
      </c>
    </row>
    <row r="560832" spans="1:1" x14ac:dyDescent="0.3">
      <c r="A560832" t="s">
        <v>560831</v>
      </c>
    </row>
    <row r="560833" spans="1:1" x14ac:dyDescent="0.3">
      <c r="A560833" t="s">
        <v>560832</v>
      </c>
    </row>
    <row r="560834" spans="1:1" x14ac:dyDescent="0.3">
      <c r="A560834" t="s">
        <v>560833</v>
      </c>
    </row>
    <row r="560835" spans="1:1" x14ac:dyDescent="0.3">
      <c r="A560835" t="s">
        <v>560834</v>
      </c>
    </row>
    <row r="560836" spans="1:1" x14ac:dyDescent="0.3">
      <c r="A560836" t="s">
        <v>560835</v>
      </c>
    </row>
    <row r="560837" spans="1:1" x14ac:dyDescent="0.3">
      <c r="A560837" t="s">
        <v>560836</v>
      </c>
    </row>
    <row r="560838" spans="1:1" x14ac:dyDescent="0.3">
      <c r="A560838" t="s">
        <v>560837</v>
      </c>
    </row>
    <row r="560839" spans="1:1" x14ac:dyDescent="0.3">
      <c r="A560839" t="s">
        <v>560838</v>
      </c>
    </row>
    <row r="560840" spans="1:1" x14ac:dyDescent="0.3">
      <c r="A560840" t="s">
        <v>560839</v>
      </c>
    </row>
    <row r="560841" spans="1:1" x14ac:dyDescent="0.3">
      <c r="A560841" t="s">
        <v>560840</v>
      </c>
    </row>
    <row r="560842" spans="1:1" x14ac:dyDescent="0.3">
      <c r="A560842" t="s">
        <v>560841</v>
      </c>
    </row>
    <row r="560843" spans="1:1" x14ac:dyDescent="0.3">
      <c r="A560843" t="s">
        <v>560842</v>
      </c>
    </row>
    <row r="560844" spans="1:1" x14ac:dyDescent="0.3">
      <c r="A560844" t="s">
        <v>560843</v>
      </c>
    </row>
    <row r="560845" spans="1:1" x14ac:dyDescent="0.3">
      <c r="A560845" t="s">
        <v>560844</v>
      </c>
    </row>
    <row r="560846" spans="1:1" x14ac:dyDescent="0.3">
      <c r="A560846" t="s">
        <v>560845</v>
      </c>
    </row>
    <row r="560847" spans="1:1" x14ac:dyDescent="0.3">
      <c r="A560847" t="s">
        <v>560846</v>
      </c>
    </row>
    <row r="560848" spans="1:1" x14ac:dyDescent="0.3">
      <c r="A560848" t="s">
        <v>560847</v>
      </c>
    </row>
    <row r="560849" spans="1:1" x14ac:dyDescent="0.3">
      <c r="A560849" t="s">
        <v>560848</v>
      </c>
    </row>
    <row r="560850" spans="1:1" x14ac:dyDescent="0.3">
      <c r="A560850" t="s">
        <v>560849</v>
      </c>
    </row>
    <row r="560851" spans="1:1" x14ac:dyDescent="0.3">
      <c r="A560851" t="s">
        <v>560850</v>
      </c>
    </row>
    <row r="560852" spans="1:1" x14ac:dyDescent="0.3">
      <c r="A560852" t="s">
        <v>560851</v>
      </c>
    </row>
    <row r="560853" spans="1:1" x14ac:dyDescent="0.3">
      <c r="A560853" t="s">
        <v>560852</v>
      </c>
    </row>
    <row r="560854" spans="1:1" x14ac:dyDescent="0.3">
      <c r="A560854" t="s">
        <v>560853</v>
      </c>
    </row>
    <row r="560855" spans="1:1" x14ac:dyDescent="0.3">
      <c r="A560855" t="s">
        <v>560854</v>
      </c>
    </row>
    <row r="560856" spans="1:1" x14ac:dyDescent="0.3">
      <c r="A560856" t="s">
        <v>560855</v>
      </c>
    </row>
    <row r="560857" spans="1:1" x14ac:dyDescent="0.3">
      <c r="A560857" t="s">
        <v>560856</v>
      </c>
    </row>
    <row r="560858" spans="1:1" x14ac:dyDescent="0.3">
      <c r="A560858" t="s">
        <v>560857</v>
      </c>
    </row>
    <row r="560859" spans="1:1" x14ac:dyDescent="0.3">
      <c r="A560859" t="s">
        <v>560858</v>
      </c>
    </row>
    <row r="560860" spans="1:1" x14ac:dyDescent="0.3">
      <c r="A560860" t="s">
        <v>560859</v>
      </c>
    </row>
    <row r="560861" spans="1:1" x14ac:dyDescent="0.3">
      <c r="A560861" t="s">
        <v>560860</v>
      </c>
    </row>
    <row r="560862" spans="1:1" x14ac:dyDescent="0.3">
      <c r="A560862" t="s">
        <v>560861</v>
      </c>
    </row>
    <row r="560863" spans="1:1" x14ac:dyDescent="0.3">
      <c r="A560863" t="s">
        <v>560862</v>
      </c>
    </row>
    <row r="560864" spans="1:1" x14ac:dyDescent="0.3">
      <c r="A560864" t="s">
        <v>560863</v>
      </c>
    </row>
    <row r="560865" spans="1:1" x14ac:dyDescent="0.3">
      <c r="A560865" t="s">
        <v>560864</v>
      </c>
    </row>
    <row r="560866" spans="1:1" x14ac:dyDescent="0.3">
      <c r="A560866" t="s">
        <v>560865</v>
      </c>
    </row>
    <row r="560867" spans="1:1" x14ac:dyDescent="0.3">
      <c r="A560867" t="s">
        <v>560866</v>
      </c>
    </row>
    <row r="560868" spans="1:1" x14ac:dyDescent="0.3">
      <c r="A560868" t="s">
        <v>560867</v>
      </c>
    </row>
    <row r="560869" spans="1:1" x14ac:dyDescent="0.3">
      <c r="A560869" t="s">
        <v>560868</v>
      </c>
    </row>
    <row r="560870" spans="1:1" x14ac:dyDescent="0.3">
      <c r="A560870" t="s">
        <v>560869</v>
      </c>
    </row>
    <row r="560871" spans="1:1" x14ac:dyDescent="0.3">
      <c r="A560871" t="s">
        <v>560870</v>
      </c>
    </row>
    <row r="560872" spans="1:1" x14ac:dyDescent="0.3">
      <c r="A560872" t="s">
        <v>560871</v>
      </c>
    </row>
    <row r="560873" spans="1:1" x14ac:dyDescent="0.3">
      <c r="A560873" t="s">
        <v>560872</v>
      </c>
    </row>
    <row r="560874" spans="1:1" x14ac:dyDescent="0.3">
      <c r="A560874" t="s">
        <v>560873</v>
      </c>
    </row>
    <row r="560875" spans="1:1" x14ac:dyDescent="0.3">
      <c r="A560875" t="s">
        <v>560874</v>
      </c>
    </row>
    <row r="560876" spans="1:1" x14ac:dyDescent="0.3">
      <c r="A560876" t="s">
        <v>560875</v>
      </c>
    </row>
    <row r="560877" spans="1:1" x14ac:dyDescent="0.3">
      <c r="A560877" t="s">
        <v>560876</v>
      </c>
    </row>
    <row r="560878" spans="1:1" x14ac:dyDescent="0.3">
      <c r="A560878" t="s">
        <v>560877</v>
      </c>
    </row>
    <row r="560879" spans="1:1" x14ac:dyDescent="0.3">
      <c r="A560879" t="s">
        <v>560878</v>
      </c>
    </row>
    <row r="560880" spans="1:1" x14ac:dyDescent="0.3">
      <c r="A560880" t="s">
        <v>560879</v>
      </c>
    </row>
    <row r="560881" spans="1:1" x14ac:dyDescent="0.3">
      <c r="A560881" t="s">
        <v>560880</v>
      </c>
    </row>
    <row r="560882" spans="1:1" x14ac:dyDescent="0.3">
      <c r="A560882" t="s">
        <v>560881</v>
      </c>
    </row>
    <row r="560883" spans="1:1" x14ac:dyDescent="0.3">
      <c r="A560883" t="s">
        <v>560882</v>
      </c>
    </row>
    <row r="560884" spans="1:1" x14ac:dyDescent="0.3">
      <c r="A560884" t="s">
        <v>560883</v>
      </c>
    </row>
    <row r="560885" spans="1:1" x14ac:dyDescent="0.3">
      <c r="A560885" t="s">
        <v>560884</v>
      </c>
    </row>
    <row r="560886" spans="1:1" x14ac:dyDescent="0.3">
      <c r="A560886" t="s">
        <v>560885</v>
      </c>
    </row>
    <row r="560887" spans="1:1" x14ac:dyDescent="0.3">
      <c r="A560887" t="s">
        <v>560886</v>
      </c>
    </row>
    <row r="560888" spans="1:1" x14ac:dyDescent="0.3">
      <c r="A560888" t="s">
        <v>560887</v>
      </c>
    </row>
    <row r="560889" spans="1:1" x14ac:dyDescent="0.3">
      <c r="A560889" t="s">
        <v>560888</v>
      </c>
    </row>
    <row r="560890" spans="1:1" x14ac:dyDescent="0.3">
      <c r="A560890" t="s">
        <v>560889</v>
      </c>
    </row>
    <row r="560891" spans="1:1" x14ac:dyDescent="0.3">
      <c r="A560891" t="s">
        <v>560890</v>
      </c>
    </row>
    <row r="560892" spans="1:1" x14ac:dyDescent="0.3">
      <c r="A560892" t="s">
        <v>560891</v>
      </c>
    </row>
    <row r="560893" spans="1:1" x14ac:dyDescent="0.3">
      <c r="A560893" t="s">
        <v>560892</v>
      </c>
    </row>
    <row r="560894" spans="1:1" x14ac:dyDescent="0.3">
      <c r="A560894" t="s">
        <v>560893</v>
      </c>
    </row>
    <row r="560895" spans="1:1" x14ac:dyDescent="0.3">
      <c r="A560895" t="s">
        <v>560894</v>
      </c>
    </row>
    <row r="560896" spans="1:1" x14ac:dyDescent="0.3">
      <c r="A560896" t="s">
        <v>560895</v>
      </c>
    </row>
    <row r="560897" spans="1:1" x14ac:dyDescent="0.3">
      <c r="A560897" t="s">
        <v>560896</v>
      </c>
    </row>
    <row r="560898" spans="1:1" x14ac:dyDescent="0.3">
      <c r="A560898" t="s">
        <v>560897</v>
      </c>
    </row>
    <row r="560899" spans="1:1" x14ac:dyDescent="0.3">
      <c r="A560899" t="s">
        <v>560898</v>
      </c>
    </row>
    <row r="560900" spans="1:1" x14ac:dyDescent="0.3">
      <c r="A560900" t="s">
        <v>560899</v>
      </c>
    </row>
    <row r="560901" spans="1:1" x14ac:dyDescent="0.3">
      <c r="A560901" t="s">
        <v>560900</v>
      </c>
    </row>
    <row r="560902" spans="1:1" x14ac:dyDescent="0.3">
      <c r="A560902" t="s">
        <v>560901</v>
      </c>
    </row>
    <row r="560903" spans="1:1" x14ac:dyDescent="0.3">
      <c r="A560903" t="s">
        <v>560902</v>
      </c>
    </row>
    <row r="560904" spans="1:1" x14ac:dyDescent="0.3">
      <c r="A560904" t="s">
        <v>560903</v>
      </c>
    </row>
    <row r="560905" spans="1:1" x14ac:dyDescent="0.3">
      <c r="A560905" t="s">
        <v>560904</v>
      </c>
    </row>
    <row r="560906" spans="1:1" x14ac:dyDescent="0.3">
      <c r="A560906" t="s">
        <v>560905</v>
      </c>
    </row>
    <row r="560907" spans="1:1" x14ac:dyDescent="0.3">
      <c r="A560907" t="s">
        <v>560906</v>
      </c>
    </row>
    <row r="560908" spans="1:1" x14ac:dyDescent="0.3">
      <c r="A560908" t="s">
        <v>560907</v>
      </c>
    </row>
    <row r="560909" spans="1:1" x14ac:dyDescent="0.3">
      <c r="A560909" t="s">
        <v>560908</v>
      </c>
    </row>
    <row r="560910" spans="1:1" x14ac:dyDescent="0.3">
      <c r="A560910" t="s">
        <v>560909</v>
      </c>
    </row>
    <row r="560911" spans="1:1" x14ac:dyDescent="0.3">
      <c r="A560911" t="s">
        <v>560910</v>
      </c>
    </row>
    <row r="560912" spans="1:1" x14ac:dyDescent="0.3">
      <c r="A560912" t="s">
        <v>560911</v>
      </c>
    </row>
    <row r="560913" spans="1:1" x14ac:dyDescent="0.3">
      <c r="A560913" t="s">
        <v>560912</v>
      </c>
    </row>
    <row r="560914" spans="1:1" x14ac:dyDescent="0.3">
      <c r="A560914" t="s">
        <v>560913</v>
      </c>
    </row>
    <row r="560915" spans="1:1" x14ac:dyDescent="0.3">
      <c r="A560915" t="s">
        <v>560914</v>
      </c>
    </row>
    <row r="560916" spans="1:1" x14ac:dyDescent="0.3">
      <c r="A560916" t="s">
        <v>560915</v>
      </c>
    </row>
    <row r="560917" spans="1:1" x14ac:dyDescent="0.3">
      <c r="A560917" t="s">
        <v>560916</v>
      </c>
    </row>
    <row r="560918" spans="1:1" x14ac:dyDescent="0.3">
      <c r="A560918" t="s">
        <v>560917</v>
      </c>
    </row>
    <row r="560919" spans="1:1" x14ac:dyDescent="0.3">
      <c r="A560919" t="s">
        <v>560918</v>
      </c>
    </row>
    <row r="560920" spans="1:1" x14ac:dyDescent="0.3">
      <c r="A560920" t="s">
        <v>560919</v>
      </c>
    </row>
    <row r="560921" spans="1:1" x14ac:dyDescent="0.3">
      <c r="A560921" t="s">
        <v>560920</v>
      </c>
    </row>
    <row r="560922" spans="1:1" x14ac:dyDescent="0.3">
      <c r="A560922" t="s">
        <v>560921</v>
      </c>
    </row>
    <row r="560923" spans="1:1" x14ac:dyDescent="0.3">
      <c r="A560923" t="s">
        <v>560922</v>
      </c>
    </row>
    <row r="560924" spans="1:1" x14ac:dyDescent="0.3">
      <c r="A560924" t="s">
        <v>560923</v>
      </c>
    </row>
    <row r="560925" spans="1:1" x14ac:dyDescent="0.3">
      <c r="A560925" t="s">
        <v>560924</v>
      </c>
    </row>
    <row r="560926" spans="1:1" x14ac:dyDescent="0.3">
      <c r="A560926" t="s">
        <v>560925</v>
      </c>
    </row>
    <row r="560927" spans="1:1" x14ac:dyDescent="0.3">
      <c r="A560927" t="s">
        <v>560926</v>
      </c>
    </row>
    <row r="560928" spans="1:1" x14ac:dyDescent="0.3">
      <c r="A560928" t="s">
        <v>560927</v>
      </c>
    </row>
    <row r="560929" spans="1:1" x14ac:dyDescent="0.3">
      <c r="A560929" t="s">
        <v>560928</v>
      </c>
    </row>
    <row r="560930" spans="1:1" x14ac:dyDescent="0.3">
      <c r="A560930" t="s">
        <v>560929</v>
      </c>
    </row>
    <row r="560931" spans="1:1" x14ac:dyDescent="0.3">
      <c r="A560931" t="s">
        <v>560930</v>
      </c>
    </row>
    <row r="560932" spans="1:1" x14ac:dyDescent="0.3">
      <c r="A560932" t="s">
        <v>560931</v>
      </c>
    </row>
    <row r="560933" spans="1:1" x14ac:dyDescent="0.3">
      <c r="A560933" t="s">
        <v>560932</v>
      </c>
    </row>
    <row r="560934" spans="1:1" x14ac:dyDescent="0.3">
      <c r="A560934" t="s">
        <v>560933</v>
      </c>
    </row>
    <row r="560935" spans="1:1" x14ac:dyDescent="0.3">
      <c r="A560935" t="s">
        <v>560934</v>
      </c>
    </row>
    <row r="560936" spans="1:1" x14ac:dyDescent="0.3">
      <c r="A560936" t="s">
        <v>560935</v>
      </c>
    </row>
    <row r="560937" spans="1:1" x14ac:dyDescent="0.3">
      <c r="A560937" t="s">
        <v>560936</v>
      </c>
    </row>
    <row r="560938" spans="1:1" x14ac:dyDescent="0.3">
      <c r="A560938" t="s">
        <v>560937</v>
      </c>
    </row>
    <row r="560939" spans="1:1" x14ac:dyDescent="0.3">
      <c r="A560939" t="s">
        <v>560938</v>
      </c>
    </row>
    <row r="560940" spans="1:1" x14ac:dyDescent="0.3">
      <c r="A560940" t="s">
        <v>560939</v>
      </c>
    </row>
    <row r="560941" spans="1:1" x14ac:dyDescent="0.3">
      <c r="A560941" t="s">
        <v>560940</v>
      </c>
    </row>
    <row r="560942" spans="1:1" x14ac:dyDescent="0.3">
      <c r="A560942" t="s">
        <v>560941</v>
      </c>
    </row>
    <row r="560943" spans="1:1" x14ac:dyDescent="0.3">
      <c r="A560943" t="s">
        <v>560942</v>
      </c>
    </row>
    <row r="560944" spans="1:1" x14ac:dyDescent="0.3">
      <c r="A560944" t="s">
        <v>560943</v>
      </c>
    </row>
    <row r="560945" spans="1:1" x14ac:dyDescent="0.3">
      <c r="A560945" t="s">
        <v>560944</v>
      </c>
    </row>
    <row r="560946" spans="1:1" x14ac:dyDescent="0.3">
      <c r="A560946" t="s">
        <v>560945</v>
      </c>
    </row>
    <row r="560947" spans="1:1" x14ac:dyDescent="0.3">
      <c r="A560947" t="s">
        <v>560946</v>
      </c>
    </row>
    <row r="560948" spans="1:1" x14ac:dyDescent="0.3">
      <c r="A560948" t="s">
        <v>560947</v>
      </c>
    </row>
    <row r="560949" spans="1:1" x14ac:dyDescent="0.3">
      <c r="A560949" t="s">
        <v>560948</v>
      </c>
    </row>
    <row r="560950" spans="1:1" x14ac:dyDescent="0.3">
      <c r="A560950" t="s">
        <v>560949</v>
      </c>
    </row>
    <row r="560951" spans="1:1" x14ac:dyDescent="0.3">
      <c r="A560951" t="s">
        <v>560950</v>
      </c>
    </row>
    <row r="560952" spans="1:1" x14ac:dyDescent="0.3">
      <c r="A560952" t="s">
        <v>560951</v>
      </c>
    </row>
    <row r="560953" spans="1:1" x14ac:dyDescent="0.3">
      <c r="A560953" t="s">
        <v>560952</v>
      </c>
    </row>
    <row r="560954" spans="1:1" x14ac:dyDescent="0.3">
      <c r="A560954" t="s">
        <v>560953</v>
      </c>
    </row>
    <row r="560955" spans="1:1" x14ac:dyDescent="0.3">
      <c r="A560955" t="s">
        <v>560954</v>
      </c>
    </row>
    <row r="560956" spans="1:1" x14ac:dyDescent="0.3">
      <c r="A560956" t="s">
        <v>560955</v>
      </c>
    </row>
    <row r="560957" spans="1:1" x14ac:dyDescent="0.3">
      <c r="A560957" t="s">
        <v>560956</v>
      </c>
    </row>
    <row r="560958" spans="1:1" x14ac:dyDescent="0.3">
      <c r="A560958" t="s">
        <v>560957</v>
      </c>
    </row>
    <row r="560959" spans="1:1" x14ac:dyDescent="0.3">
      <c r="A560959" t="s">
        <v>560958</v>
      </c>
    </row>
    <row r="560960" spans="1:1" x14ac:dyDescent="0.3">
      <c r="A560960" t="s">
        <v>560959</v>
      </c>
    </row>
    <row r="560961" spans="1:1" x14ac:dyDescent="0.3">
      <c r="A560961" t="s">
        <v>560960</v>
      </c>
    </row>
    <row r="560962" spans="1:1" x14ac:dyDescent="0.3">
      <c r="A560962" t="s">
        <v>560961</v>
      </c>
    </row>
    <row r="560963" spans="1:1" x14ac:dyDescent="0.3">
      <c r="A560963" t="s">
        <v>560962</v>
      </c>
    </row>
    <row r="560964" spans="1:1" x14ac:dyDescent="0.3">
      <c r="A560964" t="s">
        <v>560963</v>
      </c>
    </row>
    <row r="560965" spans="1:1" x14ac:dyDescent="0.3">
      <c r="A560965" t="s">
        <v>560964</v>
      </c>
    </row>
    <row r="560966" spans="1:1" x14ac:dyDescent="0.3">
      <c r="A560966" t="s">
        <v>560965</v>
      </c>
    </row>
    <row r="560967" spans="1:1" x14ac:dyDescent="0.3">
      <c r="A560967" t="s">
        <v>560966</v>
      </c>
    </row>
    <row r="560968" spans="1:1" x14ac:dyDescent="0.3">
      <c r="A560968" t="s">
        <v>560967</v>
      </c>
    </row>
    <row r="560969" spans="1:1" x14ac:dyDescent="0.3">
      <c r="A560969" t="s">
        <v>560968</v>
      </c>
    </row>
    <row r="560970" spans="1:1" x14ac:dyDescent="0.3">
      <c r="A560970" t="s">
        <v>560969</v>
      </c>
    </row>
    <row r="560971" spans="1:1" x14ac:dyDescent="0.3">
      <c r="A560971" t="s">
        <v>560970</v>
      </c>
    </row>
    <row r="560972" spans="1:1" x14ac:dyDescent="0.3">
      <c r="A560972" t="s">
        <v>560971</v>
      </c>
    </row>
    <row r="560973" spans="1:1" x14ac:dyDescent="0.3">
      <c r="A560973" t="s">
        <v>560972</v>
      </c>
    </row>
    <row r="560974" spans="1:1" x14ac:dyDescent="0.3">
      <c r="A560974" t="s">
        <v>560973</v>
      </c>
    </row>
    <row r="560975" spans="1:1" x14ac:dyDescent="0.3">
      <c r="A560975" t="s">
        <v>560974</v>
      </c>
    </row>
    <row r="560976" spans="1:1" x14ac:dyDescent="0.3">
      <c r="A560976" t="s">
        <v>560975</v>
      </c>
    </row>
    <row r="560977" spans="1:1" x14ac:dyDescent="0.3">
      <c r="A560977" t="s">
        <v>560976</v>
      </c>
    </row>
    <row r="560978" spans="1:1" x14ac:dyDescent="0.3">
      <c r="A560978" t="s">
        <v>560977</v>
      </c>
    </row>
    <row r="560979" spans="1:1" x14ac:dyDescent="0.3">
      <c r="A560979" t="s">
        <v>560978</v>
      </c>
    </row>
    <row r="560980" spans="1:1" x14ac:dyDescent="0.3">
      <c r="A560980" t="s">
        <v>560979</v>
      </c>
    </row>
    <row r="560981" spans="1:1" x14ac:dyDescent="0.3">
      <c r="A560981" t="s">
        <v>560980</v>
      </c>
    </row>
    <row r="560982" spans="1:1" x14ac:dyDescent="0.3">
      <c r="A560982" t="s">
        <v>560981</v>
      </c>
    </row>
    <row r="560983" spans="1:1" x14ac:dyDescent="0.3">
      <c r="A560983" t="s">
        <v>560982</v>
      </c>
    </row>
    <row r="560984" spans="1:1" x14ac:dyDescent="0.3">
      <c r="A560984" t="s">
        <v>560983</v>
      </c>
    </row>
    <row r="560985" spans="1:1" x14ac:dyDescent="0.3">
      <c r="A560985" t="s">
        <v>560984</v>
      </c>
    </row>
    <row r="560986" spans="1:1" x14ac:dyDescent="0.3">
      <c r="A560986" t="s">
        <v>560985</v>
      </c>
    </row>
    <row r="560987" spans="1:1" x14ac:dyDescent="0.3">
      <c r="A560987" t="s">
        <v>560986</v>
      </c>
    </row>
    <row r="560988" spans="1:1" x14ac:dyDescent="0.3">
      <c r="A560988" t="s">
        <v>560987</v>
      </c>
    </row>
    <row r="560989" spans="1:1" x14ac:dyDescent="0.3">
      <c r="A560989" t="s">
        <v>560988</v>
      </c>
    </row>
    <row r="560990" spans="1:1" x14ac:dyDescent="0.3">
      <c r="A560990" t="s">
        <v>560989</v>
      </c>
    </row>
    <row r="560991" spans="1:1" x14ac:dyDescent="0.3">
      <c r="A560991" t="s">
        <v>560990</v>
      </c>
    </row>
    <row r="560992" spans="1:1" x14ac:dyDescent="0.3">
      <c r="A560992" t="s">
        <v>560991</v>
      </c>
    </row>
    <row r="560993" spans="1:1" x14ac:dyDescent="0.3">
      <c r="A560993" t="s">
        <v>560992</v>
      </c>
    </row>
    <row r="560994" spans="1:1" x14ac:dyDescent="0.3">
      <c r="A560994" t="s">
        <v>560993</v>
      </c>
    </row>
    <row r="560995" spans="1:1" x14ac:dyDescent="0.3">
      <c r="A560995" t="s">
        <v>560994</v>
      </c>
    </row>
    <row r="560996" spans="1:1" x14ac:dyDescent="0.3">
      <c r="A560996" t="s">
        <v>560995</v>
      </c>
    </row>
    <row r="560997" spans="1:1" x14ac:dyDescent="0.3">
      <c r="A560997" t="s">
        <v>560996</v>
      </c>
    </row>
    <row r="560998" spans="1:1" x14ac:dyDescent="0.3">
      <c r="A560998" t="s">
        <v>560997</v>
      </c>
    </row>
    <row r="560999" spans="1:1" x14ac:dyDescent="0.3">
      <c r="A560999" t="s">
        <v>560998</v>
      </c>
    </row>
    <row r="561000" spans="1:1" x14ac:dyDescent="0.3">
      <c r="A561000" t="s">
        <v>560999</v>
      </c>
    </row>
    <row r="561001" spans="1:1" x14ac:dyDescent="0.3">
      <c r="A561001" t="s">
        <v>561000</v>
      </c>
    </row>
    <row r="561002" spans="1:1" x14ac:dyDescent="0.3">
      <c r="A561002" t="s">
        <v>561001</v>
      </c>
    </row>
    <row r="561003" spans="1:1" x14ac:dyDescent="0.3">
      <c r="A561003" t="s">
        <v>561002</v>
      </c>
    </row>
    <row r="561004" spans="1:1" x14ac:dyDescent="0.3">
      <c r="A561004" t="s">
        <v>561003</v>
      </c>
    </row>
    <row r="561005" spans="1:1" x14ac:dyDescent="0.3">
      <c r="A561005" t="s">
        <v>561004</v>
      </c>
    </row>
    <row r="561006" spans="1:1" x14ac:dyDescent="0.3">
      <c r="A561006" t="s">
        <v>561005</v>
      </c>
    </row>
    <row r="561007" spans="1:1" x14ac:dyDescent="0.3">
      <c r="A561007" t="s">
        <v>561006</v>
      </c>
    </row>
    <row r="561008" spans="1:1" x14ac:dyDescent="0.3">
      <c r="A561008" t="s">
        <v>561007</v>
      </c>
    </row>
    <row r="561009" spans="1:1" x14ac:dyDescent="0.3">
      <c r="A561009" t="s">
        <v>561008</v>
      </c>
    </row>
    <row r="561010" spans="1:1" x14ac:dyDescent="0.3">
      <c r="A561010" t="s">
        <v>561009</v>
      </c>
    </row>
    <row r="561011" spans="1:1" x14ac:dyDescent="0.3">
      <c r="A561011" t="s">
        <v>561010</v>
      </c>
    </row>
    <row r="561012" spans="1:1" x14ac:dyDescent="0.3">
      <c r="A561012" t="s">
        <v>561011</v>
      </c>
    </row>
    <row r="561013" spans="1:1" x14ac:dyDescent="0.3">
      <c r="A561013" t="s">
        <v>561012</v>
      </c>
    </row>
    <row r="561014" spans="1:1" x14ac:dyDescent="0.3">
      <c r="A561014" t="s">
        <v>561013</v>
      </c>
    </row>
    <row r="561015" spans="1:1" x14ac:dyDescent="0.3">
      <c r="A561015" t="s">
        <v>561014</v>
      </c>
    </row>
    <row r="561016" spans="1:1" x14ac:dyDescent="0.3">
      <c r="A561016" t="s">
        <v>561015</v>
      </c>
    </row>
    <row r="561017" spans="1:1" x14ac:dyDescent="0.3">
      <c r="A561017" t="s">
        <v>561016</v>
      </c>
    </row>
    <row r="561018" spans="1:1" x14ac:dyDescent="0.3">
      <c r="A561018" t="s">
        <v>561017</v>
      </c>
    </row>
    <row r="561019" spans="1:1" x14ac:dyDescent="0.3">
      <c r="A561019" t="s">
        <v>561018</v>
      </c>
    </row>
    <row r="561020" spans="1:1" x14ac:dyDescent="0.3">
      <c r="A561020" t="s">
        <v>561019</v>
      </c>
    </row>
    <row r="561021" spans="1:1" x14ac:dyDescent="0.3">
      <c r="A561021" t="s">
        <v>561020</v>
      </c>
    </row>
    <row r="561022" spans="1:1" x14ac:dyDescent="0.3">
      <c r="A561022" t="s">
        <v>561021</v>
      </c>
    </row>
    <row r="561023" spans="1:1" x14ac:dyDescent="0.3">
      <c r="A561023" t="s">
        <v>561022</v>
      </c>
    </row>
    <row r="561024" spans="1:1" x14ac:dyDescent="0.3">
      <c r="A561024" t="s">
        <v>561023</v>
      </c>
    </row>
    <row r="561025" spans="1:1" x14ac:dyDescent="0.3">
      <c r="A561025" t="s">
        <v>561024</v>
      </c>
    </row>
    <row r="561026" spans="1:1" x14ac:dyDescent="0.3">
      <c r="A561026" t="s">
        <v>561025</v>
      </c>
    </row>
    <row r="561027" spans="1:1" x14ac:dyDescent="0.3">
      <c r="A561027" t="s">
        <v>561026</v>
      </c>
    </row>
    <row r="561028" spans="1:1" x14ac:dyDescent="0.3">
      <c r="A561028" t="s">
        <v>561027</v>
      </c>
    </row>
    <row r="561029" spans="1:1" x14ac:dyDescent="0.3">
      <c r="A561029" t="s">
        <v>561028</v>
      </c>
    </row>
    <row r="561030" spans="1:1" x14ac:dyDescent="0.3">
      <c r="A561030" t="s">
        <v>561029</v>
      </c>
    </row>
    <row r="561031" spans="1:1" x14ac:dyDescent="0.3">
      <c r="A561031" t="s">
        <v>561030</v>
      </c>
    </row>
    <row r="561032" spans="1:1" x14ac:dyDescent="0.3">
      <c r="A561032" t="s">
        <v>561031</v>
      </c>
    </row>
    <row r="561033" spans="1:1" x14ac:dyDescent="0.3">
      <c r="A561033" t="s">
        <v>561032</v>
      </c>
    </row>
    <row r="561034" spans="1:1" x14ac:dyDescent="0.3">
      <c r="A561034" t="s">
        <v>561033</v>
      </c>
    </row>
    <row r="561035" spans="1:1" x14ac:dyDescent="0.3">
      <c r="A561035" t="s">
        <v>561034</v>
      </c>
    </row>
    <row r="561036" spans="1:1" x14ac:dyDescent="0.3">
      <c r="A561036" t="s">
        <v>561035</v>
      </c>
    </row>
    <row r="561037" spans="1:1" x14ac:dyDescent="0.3">
      <c r="A561037" t="s">
        <v>561036</v>
      </c>
    </row>
    <row r="561038" spans="1:1" x14ac:dyDescent="0.3">
      <c r="A561038" t="s">
        <v>561037</v>
      </c>
    </row>
    <row r="561039" spans="1:1" x14ac:dyDescent="0.3">
      <c r="A561039" t="s">
        <v>561038</v>
      </c>
    </row>
    <row r="561040" spans="1:1" x14ac:dyDescent="0.3">
      <c r="A561040" t="s">
        <v>561039</v>
      </c>
    </row>
    <row r="561041" spans="1:1" x14ac:dyDescent="0.3">
      <c r="A561041" t="s">
        <v>561040</v>
      </c>
    </row>
    <row r="561042" spans="1:1" x14ac:dyDescent="0.3">
      <c r="A561042" t="s">
        <v>561041</v>
      </c>
    </row>
    <row r="561043" spans="1:1" x14ac:dyDescent="0.3">
      <c r="A561043" t="s">
        <v>561042</v>
      </c>
    </row>
    <row r="561044" spans="1:1" x14ac:dyDescent="0.3">
      <c r="A561044" t="s">
        <v>561043</v>
      </c>
    </row>
    <row r="561045" spans="1:1" x14ac:dyDescent="0.3">
      <c r="A561045" t="s">
        <v>561044</v>
      </c>
    </row>
    <row r="561046" spans="1:1" x14ac:dyDescent="0.3">
      <c r="A561046" t="s">
        <v>561045</v>
      </c>
    </row>
    <row r="561047" spans="1:1" x14ac:dyDescent="0.3">
      <c r="A561047" t="s">
        <v>561046</v>
      </c>
    </row>
    <row r="561048" spans="1:1" x14ac:dyDescent="0.3">
      <c r="A561048" t="s">
        <v>561047</v>
      </c>
    </row>
    <row r="561049" spans="1:1" x14ac:dyDescent="0.3">
      <c r="A561049" t="s">
        <v>561048</v>
      </c>
    </row>
    <row r="561050" spans="1:1" x14ac:dyDescent="0.3">
      <c r="A561050" t="s">
        <v>561049</v>
      </c>
    </row>
    <row r="561051" spans="1:1" x14ac:dyDescent="0.3">
      <c r="A561051" t="s">
        <v>561050</v>
      </c>
    </row>
    <row r="561052" spans="1:1" x14ac:dyDescent="0.3">
      <c r="A561052" t="s">
        <v>561051</v>
      </c>
    </row>
    <row r="561053" spans="1:1" x14ac:dyDescent="0.3">
      <c r="A561053" t="s">
        <v>561052</v>
      </c>
    </row>
    <row r="561054" spans="1:1" x14ac:dyDescent="0.3">
      <c r="A561054" t="s">
        <v>561053</v>
      </c>
    </row>
    <row r="561055" spans="1:1" x14ac:dyDescent="0.3">
      <c r="A561055" t="s">
        <v>561054</v>
      </c>
    </row>
    <row r="561056" spans="1:1" x14ac:dyDescent="0.3">
      <c r="A561056" t="s">
        <v>561055</v>
      </c>
    </row>
    <row r="561057" spans="1:1" x14ac:dyDescent="0.3">
      <c r="A561057" t="s">
        <v>561056</v>
      </c>
    </row>
    <row r="561058" spans="1:1" x14ac:dyDescent="0.3">
      <c r="A561058" t="s">
        <v>561057</v>
      </c>
    </row>
    <row r="561059" spans="1:1" x14ac:dyDescent="0.3">
      <c r="A561059" t="s">
        <v>561058</v>
      </c>
    </row>
    <row r="561060" spans="1:1" x14ac:dyDescent="0.3">
      <c r="A561060" t="s">
        <v>561059</v>
      </c>
    </row>
    <row r="561061" spans="1:1" x14ac:dyDescent="0.3">
      <c r="A561061" t="s">
        <v>561060</v>
      </c>
    </row>
    <row r="561062" spans="1:1" x14ac:dyDescent="0.3">
      <c r="A561062" t="s">
        <v>561061</v>
      </c>
    </row>
    <row r="561063" spans="1:1" x14ac:dyDescent="0.3">
      <c r="A561063" t="s">
        <v>561062</v>
      </c>
    </row>
    <row r="561064" spans="1:1" x14ac:dyDescent="0.3">
      <c r="A561064" t="s">
        <v>561063</v>
      </c>
    </row>
    <row r="561065" spans="1:1" x14ac:dyDescent="0.3">
      <c r="A561065" t="s">
        <v>561064</v>
      </c>
    </row>
    <row r="561066" spans="1:1" x14ac:dyDescent="0.3">
      <c r="A561066" t="s">
        <v>561065</v>
      </c>
    </row>
    <row r="561067" spans="1:1" x14ac:dyDescent="0.3">
      <c r="A561067" t="s">
        <v>561066</v>
      </c>
    </row>
    <row r="561068" spans="1:1" x14ac:dyDescent="0.3">
      <c r="A561068" t="s">
        <v>561067</v>
      </c>
    </row>
    <row r="561069" spans="1:1" x14ac:dyDescent="0.3">
      <c r="A561069" t="s">
        <v>561068</v>
      </c>
    </row>
    <row r="561070" spans="1:1" x14ac:dyDescent="0.3">
      <c r="A561070" t="s">
        <v>561069</v>
      </c>
    </row>
    <row r="561071" spans="1:1" x14ac:dyDescent="0.3">
      <c r="A561071" t="s">
        <v>561070</v>
      </c>
    </row>
    <row r="561072" spans="1:1" x14ac:dyDescent="0.3">
      <c r="A561072" t="s">
        <v>561071</v>
      </c>
    </row>
    <row r="561073" spans="1:1" x14ac:dyDescent="0.3">
      <c r="A561073" t="s">
        <v>561072</v>
      </c>
    </row>
    <row r="561074" spans="1:1" x14ac:dyDescent="0.3">
      <c r="A561074" t="s">
        <v>561073</v>
      </c>
    </row>
    <row r="561075" spans="1:1" x14ac:dyDescent="0.3">
      <c r="A561075" t="s">
        <v>561074</v>
      </c>
    </row>
    <row r="561076" spans="1:1" x14ac:dyDescent="0.3">
      <c r="A561076" t="s">
        <v>561075</v>
      </c>
    </row>
    <row r="561077" spans="1:1" x14ac:dyDescent="0.3">
      <c r="A561077" t="s">
        <v>561076</v>
      </c>
    </row>
    <row r="561078" spans="1:1" x14ac:dyDescent="0.3">
      <c r="A561078" t="s">
        <v>561077</v>
      </c>
    </row>
    <row r="561079" spans="1:1" x14ac:dyDescent="0.3">
      <c r="A561079" t="s">
        <v>561078</v>
      </c>
    </row>
    <row r="561080" spans="1:1" x14ac:dyDescent="0.3">
      <c r="A561080" t="s">
        <v>561079</v>
      </c>
    </row>
    <row r="561081" spans="1:1" x14ac:dyDescent="0.3">
      <c r="A561081" t="s">
        <v>561080</v>
      </c>
    </row>
    <row r="561082" spans="1:1" x14ac:dyDescent="0.3">
      <c r="A561082" t="s">
        <v>561081</v>
      </c>
    </row>
    <row r="561083" spans="1:1" x14ac:dyDescent="0.3">
      <c r="A561083" t="s">
        <v>561082</v>
      </c>
    </row>
    <row r="561084" spans="1:1" x14ac:dyDescent="0.3">
      <c r="A561084" t="s">
        <v>561083</v>
      </c>
    </row>
    <row r="561085" spans="1:1" x14ac:dyDescent="0.3">
      <c r="A561085" t="s">
        <v>561084</v>
      </c>
    </row>
    <row r="561086" spans="1:1" x14ac:dyDescent="0.3">
      <c r="A561086" t="s">
        <v>561085</v>
      </c>
    </row>
    <row r="561087" spans="1:1" x14ac:dyDescent="0.3">
      <c r="A561087" t="s">
        <v>561086</v>
      </c>
    </row>
    <row r="561088" spans="1:1" x14ac:dyDescent="0.3">
      <c r="A561088" t="s">
        <v>561087</v>
      </c>
    </row>
    <row r="561089" spans="1:1" x14ac:dyDescent="0.3">
      <c r="A561089" t="s">
        <v>561088</v>
      </c>
    </row>
    <row r="561090" spans="1:1" x14ac:dyDescent="0.3">
      <c r="A561090" t="s">
        <v>561089</v>
      </c>
    </row>
    <row r="561091" spans="1:1" x14ac:dyDescent="0.3">
      <c r="A561091" t="s">
        <v>561090</v>
      </c>
    </row>
    <row r="561092" spans="1:1" x14ac:dyDescent="0.3">
      <c r="A561092" t="s">
        <v>561091</v>
      </c>
    </row>
    <row r="561093" spans="1:1" x14ac:dyDescent="0.3">
      <c r="A561093" t="s">
        <v>561092</v>
      </c>
    </row>
    <row r="561094" spans="1:1" x14ac:dyDescent="0.3">
      <c r="A561094" t="s">
        <v>561093</v>
      </c>
    </row>
    <row r="561095" spans="1:1" x14ac:dyDescent="0.3">
      <c r="A561095" t="s">
        <v>561094</v>
      </c>
    </row>
    <row r="561096" spans="1:1" x14ac:dyDescent="0.3">
      <c r="A561096" t="s">
        <v>561095</v>
      </c>
    </row>
    <row r="561097" spans="1:1" x14ac:dyDescent="0.3">
      <c r="A561097" t="s">
        <v>561096</v>
      </c>
    </row>
    <row r="561098" spans="1:1" x14ac:dyDescent="0.3">
      <c r="A561098" t="s">
        <v>561097</v>
      </c>
    </row>
    <row r="561099" spans="1:1" x14ac:dyDescent="0.3">
      <c r="A561099" t="s">
        <v>561098</v>
      </c>
    </row>
    <row r="561100" spans="1:1" x14ac:dyDescent="0.3">
      <c r="A561100" t="s">
        <v>561099</v>
      </c>
    </row>
    <row r="561101" spans="1:1" x14ac:dyDescent="0.3">
      <c r="A561101" t="s">
        <v>561100</v>
      </c>
    </row>
    <row r="561102" spans="1:1" x14ac:dyDescent="0.3">
      <c r="A561102" t="s">
        <v>561101</v>
      </c>
    </row>
    <row r="561103" spans="1:1" x14ac:dyDescent="0.3">
      <c r="A561103" t="s">
        <v>561102</v>
      </c>
    </row>
    <row r="561104" spans="1:1" x14ac:dyDescent="0.3">
      <c r="A561104" t="s">
        <v>561103</v>
      </c>
    </row>
    <row r="561105" spans="1:1" x14ac:dyDescent="0.3">
      <c r="A561105" t="s">
        <v>561104</v>
      </c>
    </row>
    <row r="561106" spans="1:1" x14ac:dyDescent="0.3">
      <c r="A561106" t="s">
        <v>561105</v>
      </c>
    </row>
    <row r="561107" spans="1:1" x14ac:dyDescent="0.3">
      <c r="A561107" t="s">
        <v>561106</v>
      </c>
    </row>
    <row r="561108" spans="1:1" x14ac:dyDescent="0.3">
      <c r="A561108" t="s">
        <v>561107</v>
      </c>
    </row>
    <row r="561109" spans="1:1" x14ac:dyDescent="0.3">
      <c r="A561109" t="s">
        <v>561108</v>
      </c>
    </row>
    <row r="561110" spans="1:1" x14ac:dyDescent="0.3">
      <c r="A561110" t="s">
        <v>561109</v>
      </c>
    </row>
    <row r="561111" spans="1:1" x14ac:dyDescent="0.3">
      <c r="A561111" t="s">
        <v>561110</v>
      </c>
    </row>
    <row r="561112" spans="1:1" x14ac:dyDescent="0.3">
      <c r="A561112" t="s">
        <v>561111</v>
      </c>
    </row>
    <row r="561113" spans="1:1" x14ac:dyDescent="0.3">
      <c r="A561113" t="s">
        <v>561112</v>
      </c>
    </row>
    <row r="561114" spans="1:1" x14ac:dyDescent="0.3">
      <c r="A561114" t="s">
        <v>561113</v>
      </c>
    </row>
    <row r="561115" spans="1:1" x14ac:dyDescent="0.3">
      <c r="A561115" t="s">
        <v>561114</v>
      </c>
    </row>
    <row r="561116" spans="1:1" x14ac:dyDescent="0.3">
      <c r="A561116" t="s">
        <v>561115</v>
      </c>
    </row>
    <row r="561117" spans="1:1" x14ac:dyDescent="0.3">
      <c r="A561117" t="s">
        <v>561116</v>
      </c>
    </row>
    <row r="561118" spans="1:1" x14ac:dyDescent="0.3">
      <c r="A561118" t="s">
        <v>561117</v>
      </c>
    </row>
    <row r="561119" spans="1:1" x14ac:dyDescent="0.3">
      <c r="A561119" t="s">
        <v>561118</v>
      </c>
    </row>
    <row r="561120" spans="1:1" x14ac:dyDescent="0.3">
      <c r="A561120" t="s">
        <v>561119</v>
      </c>
    </row>
    <row r="561121" spans="1:1" x14ac:dyDescent="0.3">
      <c r="A561121" t="s">
        <v>561120</v>
      </c>
    </row>
    <row r="561122" spans="1:1" x14ac:dyDescent="0.3">
      <c r="A561122" t="s">
        <v>561121</v>
      </c>
    </row>
    <row r="561123" spans="1:1" x14ac:dyDescent="0.3">
      <c r="A561123" t="s">
        <v>561122</v>
      </c>
    </row>
    <row r="561124" spans="1:1" x14ac:dyDescent="0.3">
      <c r="A561124" t="s">
        <v>561123</v>
      </c>
    </row>
    <row r="561125" spans="1:1" x14ac:dyDescent="0.3">
      <c r="A561125" t="s">
        <v>561124</v>
      </c>
    </row>
    <row r="561126" spans="1:1" x14ac:dyDescent="0.3">
      <c r="A561126" t="s">
        <v>561125</v>
      </c>
    </row>
    <row r="561127" spans="1:1" x14ac:dyDescent="0.3">
      <c r="A561127" t="s">
        <v>561126</v>
      </c>
    </row>
    <row r="561128" spans="1:1" x14ac:dyDescent="0.3">
      <c r="A561128" t="s">
        <v>561127</v>
      </c>
    </row>
    <row r="561129" spans="1:1" x14ac:dyDescent="0.3">
      <c r="A561129" t="s">
        <v>561128</v>
      </c>
    </row>
    <row r="561130" spans="1:1" x14ac:dyDescent="0.3">
      <c r="A561130" t="s">
        <v>561129</v>
      </c>
    </row>
    <row r="561131" spans="1:1" x14ac:dyDescent="0.3">
      <c r="A561131" t="s">
        <v>561130</v>
      </c>
    </row>
    <row r="561132" spans="1:1" x14ac:dyDescent="0.3">
      <c r="A561132" t="s">
        <v>561131</v>
      </c>
    </row>
    <row r="561133" spans="1:1" x14ac:dyDescent="0.3">
      <c r="A561133" t="s">
        <v>561132</v>
      </c>
    </row>
    <row r="561134" spans="1:1" x14ac:dyDescent="0.3">
      <c r="A561134" t="s">
        <v>561133</v>
      </c>
    </row>
    <row r="561135" spans="1:1" x14ac:dyDescent="0.3">
      <c r="A561135" t="s">
        <v>561134</v>
      </c>
    </row>
    <row r="561136" spans="1:1" x14ac:dyDescent="0.3">
      <c r="A561136" t="s">
        <v>561135</v>
      </c>
    </row>
    <row r="561137" spans="1:1" x14ac:dyDescent="0.3">
      <c r="A561137" t="s">
        <v>561136</v>
      </c>
    </row>
    <row r="561138" spans="1:1" x14ac:dyDescent="0.3">
      <c r="A561138" t="s">
        <v>561137</v>
      </c>
    </row>
    <row r="561139" spans="1:1" x14ac:dyDescent="0.3">
      <c r="A561139" t="s">
        <v>561138</v>
      </c>
    </row>
    <row r="561140" spans="1:1" x14ac:dyDescent="0.3">
      <c r="A561140" t="s">
        <v>561139</v>
      </c>
    </row>
    <row r="561141" spans="1:1" x14ac:dyDescent="0.3">
      <c r="A561141" t="s">
        <v>561140</v>
      </c>
    </row>
    <row r="561142" spans="1:1" x14ac:dyDescent="0.3">
      <c r="A561142" t="s">
        <v>561141</v>
      </c>
    </row>
    <row r="561143" spans="1:1" x14ac:dyDescent="0.3">
      <c r="A561143" t="s">
        <v>561142</v>
      </c>
    </row>
    <row r="561144" spans="1:1" x14ac:dyDescent="0.3">
      <c r="A561144" t="s">
        <v>561143</v>
      </c>
    </row>
    <row r="561145" spans="1:1" x14ac:dyDescent="0.3">
      <c r="A561145" t="s">
        <v>561144</v>
      </c>
    </row>
    <row r="561146" spans="1:1" x14ac:dyDescent="0.3">
      <c r="A561146" t="s">
        <v>561145</v>
      </c>
    </row>
    <row r="561147" spans="1:1" x14ac:dyDescent="0.3">
      <c r="A561147" t="s">
        <v>561146</v>
      </c>
    </row>
    <row r="561148" spans="1:1" x14ac:dyDescent="0.3">
      <c r="A561148" t="s">
        <v>561147</v>
      </c>
    </row>
    <row r="561149" spans="1:1" x14ac:dyDescent="0.3">
      <c r="A561149" t="s">
        <v>561148</v>
      </c>
    </row>
    <row r="561150" spans="1:1" x14ac:dyDescent="0.3">
      <c r="A561150" t="s">
        <v>561149</v>
      </c>
    </row>
    <row r="561151" spans="1:1" x14ac:dyDescent="0.3">
      <c r="A561151" t="s">
        <v>561150</v>
      </c>
    </row>
    <row r="561152" spans="1:1" x14ac:dyDescent="0.3">
      <c r="A561152" t="s">
        <v>561151</v>
      </c>
    </row>
    <row r="561153" spans="1:1" x14ac:dyDescent="0.3">
      <c r="A561153" t="s">
        <v>561152</v>
      </c>
    </row>
    <row r="561154" spans="1:1" x14ac:dyDescent="0.3">
      <c r="A561154" t="s">
        <v>561153</v>
      </c>
    </row>
    <row r="561155" spans="1:1" x14ac:dyDescent="0.3">
      <c r="A561155" t="s">
        <v>561154</v>
      </c>
    </row>
    <row r="561156" spans="1:1" x14ac:dyDescent="0.3">
      <c r="A561156" t="s">
        <v>561155</v>
      </c>
    </row>
    <row r="561157" spans="1:1" x14ac:dyDescent="0.3">
      <c r="A561157" t="s">
        <v>561156</v>
      </c>
    </row>
    <row r="561158" spans="1:1" x14ac:dyDescent="0.3">
      <c r="A561158" t="s">
        <v>561157</v>
      </c>
    </row>
    <row r="561159" spans="1:1" x14ac:dyDescent="0.3">
      <c r="A561159" t="s">
        <v>561158</v>
      </c>
    </row>
    <row r="561160" spans="1:1" x14ac:dyDescent="0.3">
      <c r="A561160" t="s">
        <v>561159</v>
      </c>
    </row>
    <row r="561161" spans="1:1" x14ac:dyDescent="0.3">
      <c r="A561161" t="s">
        <v>561160</v>
      </c>
    </row>
    <row r="561162" spans="1:1" x14ac:dyDescent="0.3">
      <c r="A561162" t="s">
        <v>561161</v>
      </c>
    </row>
    <row r="561163" spans="1:1" x14ac:dyDescent="0.3">
      <c r="A561163" t="s">
        <v>561162</v>
      </c>
    </row>
    <row r="561164" spans="1:1" x14ac:dyDescent="0.3">
      <c r="A561164" t="s">
        <v>561163</v>
      </c>
    </row>
    <row r="561165" spans="1:1" x14ac:dyDescent="0.3">
      <c r="A561165" t="s">
        <v>561164</v>
      </c>
    </row>
    <row r="561166" spans="1:1" x14ac:dyDescent="0.3">
      <c r="A561166" t="s">
        <v>561165</v>
      </c>
    </row>
    <row r="561167" spans="1:1" x14ac:dyDescent="0.3">
      <c r="A561167" t="s">
        <v>561166</v>
      </c>
    </row>
    <row r="561168" spans="1:1" x14ac:dyDescent="0.3">
      <c r="A561168" t="s">
        <v>561167</v>
      </c>
    </row>
    <row r="561169" spans="1:1" x14ac:dyDescent="0.3">
      <c r="A561169" t="s">
        <v>561168</v>
      </c>
    </row>
    <row r="561170" spans="1:1" x14ac:dyDescent="0.3">
      <c r="A561170" t="s">
        <v>561169</v>
      </c>
    </row>
    <row r="561171" spans="1:1" x14ac:dyDescent="0.3">
      <c r="A561171" t="s">
        <v>561170</v>
      </c>
    </row>
    <row r="561172" spans="1:1" x14ac:dyDescent="0.3">
      <c r="A561172" t="s">
        <v>561171</v>
      </c>
    </row>
    <row r="561173" spans="1:1" x14ac:dyDescent="0.3">
      <c r="A561173" t="s">
        <v>561172</v>
      </c>
    </row>
    <row r="561174" spans="1:1" x14ac:dyDescent="0.3">
      <c r="A561174" t="s">
        <v>561173</v>
      </c>
    </row>
    <row r="561175" spans="1:1" x14ac:dyDescent="0.3">
      <c r="A561175" t="s">
        <v>561174</v>
      </c>
    </row>
    <row r="561176" spans="1:1" x14ac:dyDescent="0.3">
      <c r="A561176" t="s">
        <v>561175</v>
      </c>
    </row>
    <row r="561177" spans="1:1" x14ac:dyDescent="0.3">
      <c r="A561177" t="s">
        <v>561176</v>
      </c>
    </row>
    <row r="561178" spans="1:1" x14ac:dyDescent="0.3">
      <c r="A561178" t="s">
        <v>561177</v>
      </c>
    </row>
    <row r="561179" spans="1:1" x14ac:dyDescent="0.3">
      <c r="A561179" t="s">
        <v>561178</v>
      </c>
    </row>
    <row r="561180" spans="1:1" x14ac:dyDescent="0.3">
      <c r="A561180" t="s">
        <v>561179</v>
      </c>
    </row>
    <row r="561181" spans="1:1" x14ac:dyDescent="0.3">
      <c r="A561181" t="s">
        <v>561180</v>
      </c>
    </row>
    <row r="561182" spans="1:1" x14ac:dyDescent="0.3">
      <c r="A561182" t="s">
        <v>561181</v>
      </c>
    </row>
    <row r="561183" spans="1:1" x14ac:dyDescent="0.3">
      <c r="A561183" t="s">
        <v>561182</v>
      </c>
    </row>
    <row r="561184" spans="1:1" x14ac:dyDescent="0.3">
      <c r="A561184" t="s">
        <v>561183</v>
      </c>
    </row>
    <row r="561185" spans="1:1" x14ac:dyDescent="0.3">
      <c r="A561185" t="s">
        <v>561184</v>
      </c>
    </row>
    <row r="561186" spans="1:1" x14ac:dyDescent="0.3">
      <c r="A561186" t="s">
        <v>561185</v>
      </c>
    </row>
    <row r="561187" spans="1:1" x14ac:dyDescent="0.3">
      <c r="A561187" t="s">
        <v>561186</v>
      </c>
    </row>
    <row r="561188" spans="1:1" x14ac:dyDescent="0.3">
      <c r="A561188" t="s">
        <v>561187</v>
      </c>
    </row>
    <row r="561189" spans="1:1" x14ac:dyDescent="0.3">
      <c r="A561189" t="s">
        <v>561188</v>
      </c>
    </row>
    <row r="561190" spans="1:1" x14ac:dyDescent="0.3">
      <c r="A561190" t="s">
        <v>561189</v>
      </c>
    </row>
    <row r="561191" spans="1:1" x14ac:dyDescent="0.3">
      <c r="A561191" t="s">
        <v>561190</v>
      </c>
    </row>
    <row r="561192" spans="1:1" x14ac:dyDescent="0.3">
      <c r="A561192" t="s">
        <v>561191</v>
      </c>
    </row>
    <row r="561193" spans="1:1" x14ac:dyDescent="0.3">
      <c r="A561193" t="s">
        <v>561192</v>
      </c>
    </row>
    <row r="561194" spans="1:1" x14ac:dyDescent="0.3">
      <c r="A561194" t="s">
        <v>561193</v>
      </c>
    </row>
    <row r="561195" spans="1:1" x14ac:dyDescent="0.3">
      <c r="A561195" t="s">
        <v>561194</v>
      </c>
    </row>
    <row r="561196" spans="1:1" x14ac:dyDescent="0.3">
      <c r="A561196" t="s">
        <v>561195</v>
      </c>
    </row>
    <row r="561197" spans="1:1" x14ac:dyDescent="0.3">
      <c r="A561197" t="s">
        <v>561196</v>
      </c>
    </row>
    <row r="561198" spans="1:1" x14ac:dyDescent="0.3">
      <c r="A561198" t="s">
        <v>561197</v>
      </c>
    </row>
    <row r="561199" spans="1:1" x14ac:dyDescent="0.3">
      <c r="A561199" t="s">
        <v>561198</v>
      </c>
    </row>
    <row r="561200" spans="1:1" x14ac:dyDescent="0.3">
      <c r="A561200" t="s">
        <v>561199</v>
      </c>
    </row>
    <row r="561201" spans="1:1" x14ac:dyDescent="0.3">
      <c r="A561201" t="s">
        <v>561200</v>
      </c>
    </row>
    <row r="561202" spans="1:1" x14ac:dyDescent="0.3">
      <c r="A561202" t="s">
        <v>561201</v>
      </c>
    </row>
    <row r="561203" spans="1:1" x14ac:dyDescent="0.3">
      <c r="A561203" t="s">
        <v>561202</v>
      </c>
    </row>
    <row r="561204" spans="1:1" x14ac:dyDescent="0.3">
      <c r="A561204" t="s">
        <v>561203</v>
      </c>
    </row>
    <row r="561205" spans="1:1" x14ac:dyDescent="0.3">
      <c r="A561205" t="s">
        <v>561204</v>
      </c>
    </row>
    <row r="561206" spans="1:1" x14ac:dyDescent="0.3">
      <c r="A561206" t="s">
        <v>561205</v>
      </c>
    </row>
    <row r="561207" spans="1:1" x14ac:dyDescent="0.3">
      <c r="A561207" t="s">
        <v>561206</v>
      </c>
    </row>
    <row r="561208" spans="1:1" x14ac:dyDescent="0.3">
      <c r="A561208" t="s">
        <v>561207</v>
      </c>
    </row>
    <row r="561209" spans="1:1" x14ac:dyDescent="0.3">
      <c r="A561209" t="s">
        <v>561208</v>
      </c>
    </row>
    <row r="561210" spans="1:1" x14ac:dyDescent="0.3">
      <c r="A561210" t="s">
        <v>561209</v>
      </c>
    </row>
    <row r="561211" spans="1:1" x14ac:dyDescent="0.3">
      <c r="A561211" t="s">
        <v>561210</v>
      </c>
    </row>
    <row r="561212" spans="1:1" x14ac:dyDescent="0.3">
      <c r="A561212" t="s">
        <v>561211</v>
      </c>
    </row>
    <row r="561213" spans="1:1" x14ac:dyDescent="0.3">
      <c r="A561213" t="s">
        <v>561212</v>
      </c>
    </row>
    <row r="561214" spans="1:1" x14ac:dyDescent="0.3">
      <c r="A561214" t="s">
        <v>561213</v>
      </c>
    </row>
    <row r="561215" spans="1:1" x14ac:dyDescent="0.3">
      <c r="A561215" t="s">
        <v>561214</v>
      </c>
    </row>
    <row r="561216" spans="1:1" x14ac:dyDescent="0.3">
      <c r="A561216" t="s">
        <v>561215</v>
      </c>
    </row>
    <row r="561217" spans="1:1" x14ac:dyDescent="0.3">
      <c r="A561217" t="s">
        <v>561216</v>
      </c>
    </row>
    <row r="561218" spans="1:1" x14ac:dyDescent="0.3">
      <c r="A561218" t="s">
        <v>561217</v>
      </c>
    </row>
    <row r="561219" spans="1:1" x14ac:dyDescent="0.3">
      <c r="A561219" t="s">
        <v>561218</v>
      </c>
    </row>
    <row r="561220" spans="1:1" x14ac:dyDescent="0.3">
      <c r="A561220" t="s">
        <v>561219</v>
      </c>
    </row>
    <row r="561221" spans="1:1" x14ac:dyDescent="0.3">
      <c r="A561221" t="s">
        <v>561220</v>
      </c>
    </row>
    <row r="561222" spans="1:1" x14ac:dyDescent="0.3">
      <c r="A561222" t="s">
        <v>561221</v>
      </c>
    </row>
    <row r="561223" spans="1:1" x14ac:dyDescent="0.3">
      <c r="A561223" t="s">
        <v>561222</v>
      </c>
    </row>
    <row r="561224" spans="1:1" x14ac:dyDescent="0.3">
      <c r="A561224" t="s">
        <v>561223</v>
      </c>
    </row>
    <row r="561225" spans="1:1" x14ac:dyDescent="0.3">
      <c r="A561225" t="s">
        <v>561224</v>
      </c>
    </row>
    <row r="561226" spans="1:1" x14ac:dyDescent="0.3">
      <c r="A561226" t="s">
        <v>561225</v>
      </c>
    </row>
    <row r="561227" spans="1:1" x14ac:dyDescent="0.3">
      <c r="A561227" t="s">
        <v>561226</v>
      </c>
    </row>
    <row r="561228" spans="1:1" x14ac:dyDescent="0.3">
      <c r="A561228" t="s">
        <v>561227</v>
      </c>
    </row>
    <row r="561229" spans="1:1" x14ac:dyDescent="0.3">
      <c r="A561229" t="s">
        <v>561228</v>
      </c>
    </row>
    <row r="561230" spans="1:1" x14ac:dyDescent="0.3">
      <c r="A561230" t="s">
        <v>561229</v>
      </c>
    </row>
    <row r="561231" spans="1:1" x14ac:dyDescent="0.3">
      <c r="A561231" t="s">
        <v>561230</v>
      </c>
    </row>
    <row r="561232" spans="1:1" x14ac:dyDescent="0.3">
      <c r="A561232" t="s">
        <v>561231</v>
      </c>
    </row>
    <row r="561233" spans="1:1" x14ac:dyDescent="0.3">
      <c r="A561233" t="s">
        <v>561232</v>
      </c>
    </row>
    <row r="561234" spans="1:1" x14ac:dyDescent="0.3">
      <c r="A561234" t="s">
        <v>561233</v>
      </c>
    </row>
    <row r="561235" spans="1:1" x14ac:dyDescent="0.3">
      <c r="A561235" t="s">
        <v>561234</v>
      </c>
    </row>
    <row r="561236" spans="1:1" x14ac:dyDescent="0.3">
      <c r="A561236" t="s">
        <v>561235</v>
      </c>
    </row>
    <row r="561237" spans="1:1" x14ac:dyDescent="0.3">
      <c r="A561237" t="s">
        <v>561236</v>
      </c>
    </row>
    <row r="561238" spans="1:1" x14ac:dyDescent="0.3">
      <c r="A561238" t="s">
        <v>561237</v>
      </c>
    </row>
    <row r="561239" spans="1:1" x14ac:dyDescent="0.3">
      <c r="A561239" t="s">
        <v>561238</v>
      </c>
    </row>
    <row r="561240" spans="1:1" x14ac:dyDescent="0.3">
      <c r="A561240" t="s">
        <v>561239</v>
      </c>
    </row>
    <row r="561241" spans="1:1" x14ac:dyDescent="0.3">
      <c r="A561241" t="s">
        <v>561240</v>
      </c>
    </row>
    <row r="561242" spans="1:1" x14ac:dyDescent="0.3">
      <c r="A561242" t="s">
        <v>561241</v>
      </c>
    </row>
    <row r="561243" spans="1:1" x14ac:dyDescent="0.3">
      <c r="A561243" t="s">
        <v>561242</v>
      </c>
    </row>
    <row r="561244" spans="1:1" x14ac:dyDescent="0.3">
      <c r="A561244" t="s">
        <v>561243</v>
      </c>
    </row>
    <row r="561245" spans="1:1" x14ac:dyDescent="0.3">
      <c r="A561245" t="s">
        <v>561244</v>
      </c>
    </row>
    <row r="561246" spans="1:1" x14ac:dyDescent="0.3">
      <c r="A561246" t="s">
        <v>561245</v>
      </c>
    </row>
    <row r="561247" spans="1:1" x14ac:dyDescent="0.3">
      <c r="A561247" t="s">
        <v>561246</v>
      </c>
    </row>
    <row r="561248" spans="1:1" x14ac:dyDescent="0.3">
      <c r="A561248" t="s">
        <v>561247</v>
      </c>
    </row>
    <row r="561249" spans="1:1" x14ac:dyDescent="0.3">
      <c r="A561249" t="s">
        <v>561248</v>
      </c>
    </row>
    <row r="561250" spans="1:1" x14ac:dyDescent="0.3">
      <c r="A561250" t="s">
        <v>561249</v>
      </c>
    </row>
    <row r="561251" spans="1:1" x14ac:dyDescent="0.3">
      <c r="A561251" t="s">
        <v>561250</v>
      </c>
    </row>
    <row r="561252" spans="1:1" x14ac:dyDescent="0.3">
      <c r="A561252" t="s">
        <v>561251</v>
      </c>
    </row>
    <row r="561253" spans="1:1" x14ac:dyDescent="0.3">
      <c r="A561253" t="s">
        <v>561252</v>
      </c>
    </row>
    <row r="561254" spans="1:1" x14ac:dyDescent="0.3">
      <c r="A561254" t="s">
        <v>561253</v>
      </c>
    </row>
    <row r="561255" spans="1:1" x14ac:dyDescent="0.3">
      <c r="A561255" t="s">
        <v>561254</v>
      </c>
    </row>
    <row r="561256" spans="1:1" x14ac:dyDescent="0.3">
      <c r="A561256" t="s">
        <v>561255</v>
      </c>
    </row>
    <row r="561257" spans="1:1" x14ac:dyDescent="0.3">
      <c r="A561257" t="s">
        <v>561256</v>
      </c>
    </row>
    <row r="561258" spans="1:1" x14ac:dyDescent="0.3">
      <c r="A561258" t="s">
        <v>561257</v>
      </c>
    </row>
    <row r="561259" spans="1:1" x14ac:dyDescent="0.3">
      <c r="A561259" t="s">
        <v>561258</v>
      </c>
    </row>
    <row r="561260" spans="1:1" x14ac:dyDescent="0.3">
      <c r="A561260" t="s">
        <v>561259</v>
      </c>
    </row>
    <row r="561261" spans="1:1" x14ac:dyDescent="0.3">
      <c r="A561261" t="s">
        <v>561260</v>
      </c>
    </row>
    <row r="561262" spans="1:1" x14ac:dyDescent="0.3">
      <c r="A561262" t="s">
        <v>561261</v>
      </c>
    </row>
    <row r="561263" spans="1:1" x14ac:dyDescent="0.3">
      <c r="A561263" t="s">
        <v>561262</v>
      </c>
    </row>
    <row r="561264" spans="1:1" x14ac:dyDescent="0.3">
      <c r="A561264" t="s">
        <v>561263</v>
      </c>
    </row>
    <row r="561265" spans="1:1" x14ac:dyDescent="0.3">
      <c r="A561265" t="s">
        <v>561264</v>
      </c>
    </row>
    <row r="561266" spans="1:1" x14ac:dyDescent="0.3">
      <c r="A561266" t="s">
        <v>561265</v>
      </c>
    </row>
    <row r="561267" spans="1:1" x14ac:dyDescent="0.3">
      <c r="A561267" t="s">
        <v>561266</v>
      </c>
    </row>
    <row r="561268" spans="1:1" x14ac:dyDescent="0.3">
      <c r="A561268" t="s">
        <v>561267</v>
      </c>
    </row>
    <row r="561269" spans="1:1" x14ac:dyDescent="0.3">
      <c r="A561269" t="s">
        <v>561268</v>
      </c>
    </row>
    <row r="561270" spans="1:1" x14ac:dyDescent="0.3">
      <c r="A561270" t="s">
        <v>561269</v>
      </c>
    </row>
    <row r="561271" spans="1:1" x14ac:dyDescent="0.3">
      <c r="A561271" t="s">
        <v>561270</v>
      </c>
    </row>
    <row r="561272" spans="1:1" x14ac:dyDescent="0.3">
      <c r="A561272" t="s">
        <v>561271</v>
      </c>
    </row>
    <row r="561273" spans="1:1" x14ac:dyDescent="0.3">
      <c r="A561273" t="s">
        <v>561272</v>
      </c>
    </row>
    <row r="561274" spans="1:1" x14ac:dyDescent="0.3">
      <c r="A561274" t="s">
        <v>561273</v>
      </c>
    </row>
    <row r="561275" spans="1:1" x14ac:dyDescent="0.3">
      <c r="A561275" t="s">
        <v>561274</v>
      </c>
    </row>
    <row r="561276" spans="1:1" x14ac:dyDescent="0.3">
      <c r="A561276" t="s">
        <v>561275</v>
      </c>
    </row>
    <row r="561277" spans="1:1" x14ac:dyDescent="0.3">
      <c r="A561277" t="s">
        <v>561276</v>
      </c>
    </row>
    <row r="561278" spans="1:1" x14ac:dyDescent="0.3">
      <c r="A561278" t="s">
        <v>561277</v>
      </c>
    </row>
    <row r="561279" spans="1:1" x14ac:dyDescent="0.3">
      <c r="A561279" t="s">
        <v>561278</v>
      </c>
    </row>
    <row r="561280" spans="1:1" x14ac:dyDescent="0.3">
      <c r="A561280" t="s">
        <v>561279</v>
      </c>
    </row>
    <row r="561281" spans="1:1" x14ac:dyDescent="0.3">
      <c r="A561281" t="s">
        <v>561280</v>
      </c>
    </row>
    <row r="561282" spans="1:1" x14ac:dyDescent="0.3">
      <c r="A561282" t="s">
        <v>561281</v>
      </c>
    </row>
    <row r="561283" spans="1:1" x14ac:dyDescent="0.3">
      <c r="A561283" t="s">
        <v>561282</v>
      </c>
    </row>
    <row r="561284" spans="1:1" x14ac:dyDescent="0.3">
      <c r="A561284" t="s">
        <v>561283</v>
      </c>
    </row>
    <row r="561285" spans="1:1" x14ac:dyDescent="0.3">
      <c r="A561285" t="s">
        <v>561284</v>
      </c>
    </row>
    <row r="561286" spans="1:1" x14ac:dyDescent="0.3">
      <c r="A561286" t="s">
        <v>561285</v>
      </c>
    </row>
    <row r="561287" spans="1:1" x14ac:dyDescent="0.3">
      <c r="A561287" t="s">
        <v>561286</v>
      </c>
    </row>
    <row r="561288" spans="1:1" x14ac:dyDescent="0.3">
      <c r="A561288" t="s">
        <v>561287</v>
      </c>
    </row>
    <row r="561289" spans="1:1" x14ac:dyDescent="0.3">
      <c r="A561289" t="s">
        <v>561288</v>
      </c>
    </row>
    <row r="561290" spans="1:1" x14ac:dyDescent="0.3">
      <c r="A561290" t="s">
        <v>561289</v>
      </c>
    </row>
    <row r="561291" spans="1:1" x14ac:dyDescent="0.3">
      <c r="A561291" t="s">
        <v>561290</v>
      </c>
    </row>
    <row r="561292" spans="1:1" x14ac:dyDescent="0.3">
      <c r="A561292" t="s">
        <v>561291</v>
      </c>
    </row>
    <row r="561293" spans="1:1" x14ac:dyDescent="0.3">
      <c r="A561293" t="s">
        <v>561292</v>
      </c>
    </row>
    <row r="561294" spans="1:1" x14ac:dyDescent="0.3">
      <c r="A561294" t="s">
        <v>561293</v>
      </c>
    </row>
    <row r="561295" spans="1:1" x14ac:dyDescent="0.3">
      <c r="A561295" t="s">
        <v>561294</v>
      </c>
    </row>
    <row r="561296" spans="1:1" x14ac:dyDescent="0.3">
      <c r="A561296" t="s">
        <v>561295</v>
      </c>
    </row>
    <row r="561297" spans="1:1" x14ac:dyDescent="0.3">
      <c r="A561297" t="s">
        <v>561296</v>
      </c>
    </row>
    <row r="561298" spans="1:1" x14ac:dyDescent="0.3">
      <c r="A561298" t="s">
        <v>561297</v>
      </c>
    </row>
    <row r="561299" spans="1:1" x14ac:dyDescent="0.3">
      <c r="A561299" t="s">
        <v>561298</v>
      </c>
    </row>
    <row r="561300" spans="1:1" x14ac:dyDescent="0.3">
      <c r="A561300" t="s">
        <v>561299</v>
      </c>
    </row>
    <row r="561301" spans="1:1" x14ac:dyDescent="0.3">
      <c r="A561301" t="s">
        <v>561300</v>
      </c>
    </row>
    <row r="561302" spans="1:1" x14ac:dyDescent="0.3">
      <c r="A561302" t="s">
        <v>561301</v>
      </c>
    </row>
    <row r="561303" spans="1:1" x14ac:dyDescent="0.3">
      <c r="A561303" t="s">
        <v>561302</v>
      </c>
    </row>
    <row r="561304" spans="1:1" x14ac:dyDescent="0.3">
      <c r="A561304" t="s">
        <v>561303</v>
      </c>
    </row>
    <row r="561305" spans="1:1" x14ac:dyDescent="0.3">
      <c r="A561305" t="s">
        <v>561304</v>
      </c>
    </row>
    <row r="561306" spans="1:1" x14ac:dyDescent="0.3">
      <c r="A561306" t="s">
        <v>561305</v>
      </c>
    </row>
    <row r="561307" spans="1:1" x14ac:dyDescent="0.3">
      <c r="A561307" t="s">
        <v>561306</v>
      </c>
    </row>
    <row r="561308" spans="1:1" x14ac:dyDescent="0.3">
      <c r="A561308" t="s">
        <v>561307</v>
      </c>
    </row>
    <row r="561309" spans="1:1" x14ac:dyDescent="0.3">
      <c r="A561309" t="s">
        <v>561308</v>
      </c>
    </row>
    <row r="561310" spans="1:1" x14ac:dyDescent="0.3">
      <c r="A561310" t="s">
        <v>561309</v>
      </c>
    </row>
    <row r="561311" spans="1:1" x14ac:dyDescent="0.3">
      <c r="A561311" t="s">
        <v>561310</v>
      </c>
    </row>
    <row r="561312" spans="1:1" x14ac:dyDescent="0.3">
      <c r="A561312" t="s">
        <v>561311</v>
      </c>
    </row>
    <row r="561313" spans="1:1" x14ac:dyDescent="0.3">
      <c r="A561313" t="s">
        <v>561312</v>
      </c>
    </row>
    <row r="561314" spans="1:1" x14ac:dyDescent="0.3">
      <c r="A561314" t="s">
        <v>561313</v>
      </c>
    </row>
    <row r="561315" spans="1:1" x14ac:dyDescent="0.3">
      <c r="A561315" t="s">
        <v>561314</v>
      </c>
    </row>
    <row r="561316" spans="1:1" x14ac:dyDescent="0.3">
      <c r="A561316" t="s">
        <v>561315</v>
      </c>
    </row>
    <row r="561317" spans="1:1" x14ac:dyDescent="0.3">
      <c r="A561317" t="s">
        <v>561316</v>
      </c>
    </row>
    <row r="561318" spans="1:1" x14ac:dyDescent="0.3">
      <c r="A561318" t="s">
        <v>561317</v>
      </c>
    </row>
    <row r="561319" spans="1:1" x14ac:dyDescent="0.3">
      <c r="A561319" t="s">
        <v>561318</v>
      </c>
    </row>
    <row r="561320" spans="1:1" x14ac:dyDescent="0.3">
      <c r="A561320" t="s">
        <v>561319</v>
      </c>
    </row>
    <row r="561321" spans="1:1" x14ac:dyDescent="0.3">
      <c r="A561321" t="s">
        <v>561320</v>
      </c>
    </row>
    <row r="561322" spans="1:1" x14ac:dyDescent="0.3">
      <c r="A561322" t="s">
        <v>561321</v>
      </c>
    </row>
    <row r="561323" spans="1:1" x14ac:dyDescent="0.3">
      <c r="A561323" t="s">
        <v>561322</v>
      </c>
    </row>
    <row r="561324" spans="1:1" x14ac:dyDescent="0.3">
      <c r="A561324" t="s">
        <v>561323</v>
      </c>
    </row>
    <row r="561325" spans="1:1" x14ac:dyDescent="0.3">
      <c r="A561325" t="s">
        <v>561324</v>
      </c>
    </row>
    <row r="561326" spans="1:1" x14ac:dyDescent="0.3">
      <c r="A561326" t="s">
        <v>561325</v>
      </c>
    </row>
    <row r="561327" spans="1:1" x14ac:dyDescent="0.3">
      <c r="A561327" t="s">
        <v>561326</v>
      </c>
    </row>
    <row r="561328" spans="1:1" x14ac:dyDescent="0.3">
      <c r="A561328" t="s">
        <v>561327</v>
      </c>
    </row>
    <row r="561329" spans="1:1" x14ac:dyDescent="0.3">
      <c r="A561329" t="s">
        <v>561328</v>
      </c>
    </row>
    <row r="561330" spans="1:1" x14ac:dyDescent="0.3">
      <c r="A561330" t="s">
        <v>561329</v>
      </c>
    </row>
    <row r="561331" spans="1:1" x14ac:dyDescent="0.3">
      <c r="A561331" t="s">
        <v>561330</v>
      </c>
    </row>
    <row r="561332" spans="1:1" x14ac:dyDescent="0.3">
      <c r="A561332" t="s">
        <v>561331</v>
      </c>
    </row>
    <row r="561333" spans="1:1" x14ac:dyDescent="0.3">
      <c r="A561333" t="s">
        <v>561332</v>
      </c>
    </row>
    <row r="561334" spans="1:1" x14ac:dyDescent="0.3">
      <c r="A561334" t="s">
        <v>561333</v>
      </c>
    </row>
    <row r="561335" spans="1:1" x14ac:dyDescent="0.3">
      <c r="A561335" t="s">
        <v>561334</v>
      </c>
    </row>
    <row r="561336" spans="1:1" x14ac:dyDescent="0.3">
      <c r="A561336" t="s">
        <v>561335</v>
      </c>
    </row>
    <row r="561337" spans="1:1" x14ac:dyDescent="0.3">
      <c r="A561337" t="s">
        <v>561336</v>
      </c>
    </row>
    <row r="561338" spans="1:1" x14ac:dyDescent="0.3">
      <c r="A561338" t="s">
        <v>561337</v>
      </c>
    </row>
    <row r="561339" spans="1:1" x14ac:dyDescent="0.3">
      <c r="A561339" t="s">
        <v>561338</v>
      </c>
    </row>
    <row r="561340" spans="1:1" x14ac:dyDescent="0.3">
      <c r="A561340" t="s">
        <v>561339</v>
      </c>
    </row>
    <row r="561341" spans="1:1" x14ac:dyDescent="0.3">
      <c r="A561341" t="s">
        <v>561340</v>
      </c>
    </row>
    <row r="561342" spans="1:1" x14ac:dyDescent="0.3">
      <c r="A561342" t="s">
        <v>561341</v>
      </c>
    </row>
    <row r="561343" spans="1:1" x14ac:dyDescent="0.3">
      <c r="A561343" t="s">
        <v>561342</v>
      </c>
    </row>
    <row r="561344" spans="1:1" x14ac:dyDescent="0.3">
      <c r="A561344" t="s">
        <v>561343</v>
      </c>
    </row>
    <row r="561345" spans="1:1" x14ac:dyDescent="0.3">
      <c r="A561345" t="s">
        <v>561344</v>
      </c>
    </row>
    <row r="561346" spans="1:1" x14ac:dyDescent="0.3">
      <c r="A561346" t="s">
        <v>561345</v>
      </c>
    </row>
    <row r="561347" spans="1:1" x14ac:dyDescent="0.3">
      <c r="A561347" t="s">
        <v>561346</v>
      </c>
    </row>
    <row r="561348" spans="1:1" x14ac:dyDescent="0.3">
      <c r="A561348" t="s">
        <v>561347</v>
      </c>
    </row>
    <row r="561349" spans="1:1" x14ac:dyDescent="0.3">
      <c r="A561349" t="s">
        <v>561348</v>
      </c>
    </row>
    <row r="561350" spans="1:1" x14ac:dyDescent="0.3">
      <c r="A561350" t="s">
        <v>561349</v>
      </c>
    </row>
    <row r="561351" spans="1:1" x14ac:dyDescent="0.3">
      <c r="A561351" t="s">
        <v>561350</v>
      </c>
    </row>
    <row r="561352" spans="1:1" x14ac:dyDescent="0.3">
      <c r="A561352" t="s">
        <v>561351</v>
      </c>
    </row>
    <row r="561353" spans="1:1" x14ac:dyDescent="0.3">
      <c r="A561353" t="s">
        <v>561352</v>
      </c>
    </row>
    <row r="561354" spans="1:1" x14ac:dyDescent="0.3">
      <c r="A561354" t="s">
        <v>561353</v>
      </c>
    </row>
    <row r="561355" spans="1:1" x14ac:dyDescent="0.3">
      <c r="A561355" t="s">
        <v>561354</v>
      </c>
    </row>
    <row r="561356" spans="1:1" x14ac:dyDescent="0.3">
      <c r="A561356" t="s">
        <v>561355</v>
      </c>
    </row>
    <row r="561357" spans="1:1" x14ac:dyDescent="0.3">
      <c r="A561357" t="s">
        <v>561356</v>
      </c>
    </row>
    <row r="561358" spans="1:1" x14ac:dyDescent="0.3">
      <c r="A561358" t="s">
        <v>561357</v>
      </c>
    </row>
    <row r="561359" spans="1:1" x14ac:dyDescent="0.3">
      <c r="A561359" t="s">
        <v>561358</v>
      </c>
    </row>
    <row r="561360" spans="1:1" x14ac:dyDescent="0.3">
      <c r="A561360" t="s">
        <v>561359</v>
      </c>
    </row>
    <row r="561361" spans="1:1" x14ac:dyDescent="0.3">
      <c r="A561361" t="s">
        <v>561360</v>
      </c>
    </row>
    <row r="561362" spans="1:1" x14ac:dyDescent="0.3">
      <c r="A561362" t="s">
        <v>561361</v>
      </c>
    </row>
    <row r="561363" spans="1:1" x14ac:dyDescent="0.3">
      <c r="A561363" t="s">
        <v>561362</v>
      </c>
    </row>
    <row r="561364" spans="1:1" x14ac:dyDescent="0.3">
      <c r="A561364" t="s">
        <v>561363</v>
      </c>
    </row>
    <row r="561365" spans="1:1" x14ac:dyDescent="0.3">
      <c r="A561365" t="s">
        <v>561364</v>
      </c>
    </row>
    <row r="561366" spans="1:1" x14ac:dyDescent="0.3">
      <c r="A561366" t="s">
        <v>561365</v>
      </c>
    </row>
    <row r="561367" spans="1:1" x14ac:dyDescent="0.3">
      <c r="A561367" t="s">
        <v>561366</v>
      </c>
    </row>
    <row r="561368" spans="1:1" x14ac:dyDescent="0.3">
      <c r="A561368" t="s">
        <v>561367</v>
      </c>
    </row>
    <row r="561369" spans="1:1" x14ac:dyDescent="0.3">
      <c r="A561369" t="s">
        <v>561368</v>
      </c>
    </row>
    <row r="561370" spans="1:1" x14ac:dyDescent="0.3">
      <c r="A561370" t="s">
        <v>561369</v>
      </c>
    </row>
    <row r="561371" spans="1:1" x14ac:dyDescent="0.3">
      <c r="A561371" t="s">
        <v>561370</v>
      </c>
    </row>
    <row r="561372" spans="1:1" x14ac:dyDescent="0.3">
      <c r="A561372" t="s">
        <v>561371</v>
      </c>
    </row>
    <row r="561373" spans="1:1" x14ac:dyDescent="0.3">
      <c r="A561373" t="s">
        <v>561372</v>
      </c>
    </row>
    <row r="561374" spans="1:1" x14ac:dyDescent="0.3">
      <c r="A561374" t="s">
        <v>561373</v>
      </c>
    </row>
    <row r="561375" spans="1:1" x14ac:dyDescent="0.3">
      <c r="A561375" t="s">
        <v>561374</v>
      </c>
    </row>
    <row r="561376" spans="1:1" x14ac:dyDescent="0.3">
      <c r="A561376" t="s">
        <v>561375</v>
      </c>
    </row>
    <row r="561377" spans="1:1" x14ac:dyDescent="0.3">
      <c r="A561377" t="s">
        <v>561376</v>
      </c>
    </row>
    <row r="561378" spans="1:1" x14ac:dyDescent="0.3">
      <c r="A561378" t="s">
        <v>561377</v>
      </c>
    </row>
    <row r="561379" spans="1:1" x14ac:dyDescent="0.3">
      <c r="A561379" t="s">
        <v>561378</v>
      </c>
    </row>
    <row r="561380" spans="1:1" x14ac:dyDescent="0.3">
      <c r="A561380" t="s">
        <v>561379</v>
      </c>
    </row>
    <row r="561381" spans="1:1" x14ac:dyDescent="0.3">
      <c r="A561381" t="s">
        <v>561380</v>
      </c>
    </row>
    <row r="561382" spans="1:1" x14ac:dyDescent="0.3">
      <c r="A561382" t="s">
        <v>561381</v>
      </c>
    </row>
    <row r="561383" spans="1:1" x14ac:dyDescent="0.3">
      <c r="A561383" t="s">
        <v>561382</v>
      </c>
    </row>
    <row r="561384" spans="1:1" x14ac:dyDescent="0.3">
      <c r="A561384" t="s">
        <v>561383</v>
      </c>
    </row>
    <row r="561385" spans="1:1" x14ac:dyDescent="0.3">
      <c r="A561385" t="s">
        <v>561384</v>
      </c>
    </row>
    <row r="561386" spans="1:1" x14ac:dyDescent="0.3">
      <c r="A561386" t="s">
        <v>561385</v>
      </c>
    </row>
    <row r="561387" spans="1:1" x14ac:dyDescent="0.3">
      <c r="A561387" t="s">
        <v>561386</v>
      </c>
    </row>
    <row r="561388" spans="1:1" x14ac:dyDescent="0.3">
      <c r="A561388" t="s">
        <v>561387</v>
      </c>
    </row>
    <row r="561389" spans="1:1" x14ac:dyDescent="0.3">
      <c r="A561389" t="s">
        <v>561388</v>
      </c>
    </row>
    <row r="561390" spans="1:1" x14ac:dyDescent="0.3">
      <c r="A561390" t="s">
        <v>561389</v>
      </c>
    </row>
    <row r="561391" spans="1:1" x14ac:dyDescent="0.3">
      <c r="A561391" t="s">
        <v>561390</v>
      </c>
    </row>
    <row r="561392" spans="1:1" x14ac:dyDescent="0.3">
      <c r="A561392" t="s">
        <v>561391</v>
      </c>
    </row>
    <row r="561393" spans="1:1" x14ac:dyDescent="0.3">
      <c r="A561393" t="s">
        <v>561392</v>
      </c>
    </row>
    <row r="561394" spans="1:1" x14ac:dyDescent="0.3">
      <c r="A561394" t="s">
        <v>561393</v>
      </c>
    </row>
    <row r="561395" spans="1:1" x14ac:dyDescent="0.3">
      <c r="A561395" t="s">
        <v>561394</v>
      </c>
    </row>
    <row r="561396" spans="1:1" x14ac:dyDescent="0.3">
      <c r="A561396" t="s">
        <v>561395</v>
      </c>
    </row>
    <row r="561397" spans="1:1" x14ac:dyDescent="0.3">
      <c r="A561397" t="s">
        <v>561396</v>
      </c>
    </row>
    <row r="561398" spans="1:1" x14ac:dyDescent="0.3">
      <c r="A561398" t="s">
        <v>561397</v>
      </c>
    </row>
    <row r="561399" spans="1:1" x14ac:dyDescent="0.3">
      <c r="A561399" t="s">
        <v>561398</v>
      </c>
    </row>
    <row r="561400" spans="1:1" x14ac:dyDescent="0.3">
      <c r="A561400" t="s">
        <v>561399</v>
      </c>
    </row>
    <row r="561401" spans="1:1" x14ac:dyDescent="0.3">
      <c r="A561401" t="s">
        <v>561400</v>
      </c>
    </row>
    <row r="561402" spans="1:1" x14ac:dyDescent="0.3">
      <c r="A561402" t="s">
        <v>561401</v>
      </c>
    </row>
    <row r="561403" spans="1:1" x14ac:dyDescent="0.3">
      <c r="A561403" t="s">
        <v>561402</v>
      </c>
    </row>
    <row r="561404" spans="1:1" x14ac:dyDescent="0.3">
      <c r="A561404" t="s">
        <v>561403</v>
      </c>
    </row>
    <row r="561405" spans="1:1" x14ac:dyDescent="0.3">
      <c r="A561405" t="s">
        <v>561404</v>
      </c>
    </row>
    <row r="561406" spans="1:1" x14ac:dyDescent="0.3">
      <c r="A561406" t="s">
        <v>561405</v>
      </c>
    </row>
    <row r="561407" spans="1:1" x14ac:dyDescent="0.3">
      <c r="A561407" t="s">
        <v>561406</v>
      </c>
    </row>
    <row r="561408" spans="1:1" x14ac:dyDescent="0.3">
      <c r="A561408" t="s">
        <v>561407</v>
      </c>
    </row>
    <row r="561409" spans="1:1" x14ac:dyDescent="0.3">
      <c r="A561409" t="s">
        <v>561408</v>
      </c>
    </row>
    <row r="561410" spans="1:1" x14ac:dyDescent="0.3">
      <c r="A561410" t="s">
        <v>561409</v>
      </c>
    </row>
    <row r="561411" spans="1:1" x14ac:dyDescent="0.3">
      <c r="A561411" t="s">
        <v>561410</v>
      </c>
    </row>
    <row r="561412" spans="1:1" x14ac:dyDescent="0.3">
      <c r="A561412" t="s">
        <v>561411</v>
      </c>
    </row>
    <row r="561413" spans="1:1" x14ac:dyDescent="0.3">
      <c r="A561413" t="s">
        <v>561412</v>
      </c>
    </row>
    <row r="561414" spans="1:1" x14ac:dyDescent="0.3">
      <c r="A561414" t="s">
        <v>561413</v>
      </c>
    </row>
    <row r="561415" spans="1:1" x14ac:dyDescent="0.3">
      <c r="A561415" t="s">
        <v>561414</v>
      </c>
    </row>
    <row r="561416" spans="1:1" x14ac:dyDescent="0.3">
      <c r="A561416" t="s">
        <v>561415</v>
      </c>
    </row>
    <row r="561417" spans="1:1" x14ac:dyDescent="0.3">
      <c r="A561417" t="s">
        <v>561416</v>
      </c>
    </row>
    <row r="561418" spans="1:1" x14ac:dyDescent="0.3">
      <c r="A561418" t="s">
        <v>561417</v>
      </c>
    </row>
    <row r="561419" spans="1:1" x14ac:dyDescent="0.3">
      <c r="A561419" t="s">
        <v>561418</v>
      </c>
    </row>
    <row r="561420" spans="1:1" x14ac:dyDescent="0.3">
      <c r="A561420" t="s">
        <v>561419</v>
      </c>
    </row>
    <row r="561421" spans="1:1" x14ac:dyDescent="0.3">
      <c r="A561421" t="s">
        <v>561420</v>
      </c>
    </row>
    <row r="561422" spans="1:1" x14ac:dyDescent="0.3">
      <c r="A561422" t="s">
        <v>561421</v>
      </c>
    </row>
    <row r="561423" spans="1:1" x14ac:dyDescent="0.3">
      <c r="A561423" t="s">
        <v>561422</v>
      </c>
    </row>
    <row r="561424" spans="1:1" x14ac:dyDescent="0.3">
      <c r="A561424" t="s">
        <v>561423</v>
      </c>
    </row>
    <row r="561425" spans="1:1" x14ac:dyDescent="0.3">
      <c r="A561425" t="s">
        <v>561424</v>
      </c>
    </row>
    <row r="561426" spans="1:1" x14ac:dyDescent="0.3">
      <c r="A561426" t="s">
        <v>561425</v>
      </c>
    </row>
    <row r="561427" spans="1:1" x14ac:dyDescent="0.3">
      <c r="A561427" t="s">
        <v>561426</v>
      </c>
    </row>
    <row r="561428" spans="1:1" x14ac:dyDescent="0.3">
      <c r="A561428" t="s">
        <v>561427</v>
      </c>
    </row>
    <row r="561429" spans="1:1" x14ac:dyDescent="0.3">
      <c r="A561429" t="s">
        <v>561428</v>
      </c>
    </row>
    <row r="561430" spans="1:1" x14ac:dyDescent="0.3">
      <c r="A561430" t="s">
        <v>561429</v>
      </c>
    </row>
    <row r="561431" spans="1:1" x14ac:dyDescent="0.3">
      <c r="A561431" t="s">
        <v>561430</v>
      </c>
    </row>
    <row r="561432" spans="1:1" x14ac:dyDescent="0.3">
      <c r="A561432" t="s">
        <v>561431</v>
      </c>
    </row>
    <row r="561433" spans="1:1" x14ac:dyDescent="0.3">
      <c r="A561433" t="s">
        <v>561432</v>
      </c>
    </row>
    <row r="561434" spans="1:1" x14ac:dyDescent="0.3">
      <c r="A561434" t="s">
        <v>561433</v>
      </c>
    </row>
    <row r="561435" spans="1:1" x14ac:dyDescent="0.3">
      <c r="A561435" t="s">
        <v>561434</v>
      </c>
    </row>
    <row r="561436" spans="1:1" x14ac:dyDescent="0.3">
      <c r="A561436" t="s">
        <v>561435</v>
      </c>
    </row>
    <row r="561437" spans="1:1" x14ac:dyDescent="0.3">
      <c r="A561437" t="s">
        <v>561436</v>
      </c>
    </row>
    <row r="561438" spans="1:1" x14ac:dyDescent="0.3">
      <c r="A561438" t="s">
        <v>561437</v>
      </c>
    </row>
    <row r="561439" spans="1:1" x14ac:dyDescent="0.3">
      <c r="A561439" t="s">
        <v>561438</v>
      </c>
    </row>
    <row r="561440" spans="1:1" x14ac:dyDescent="0.3">
      <c r="A561440" t="s">
        <v>561439</v>
      </c>
    </row>
    <row r="561441" spans="1:1" x14ac:dyDescent="0.3">
      <c r="A561441" t="s">
        <v>561440</v>
      </c>
    </row>
    <row r="561442" spans="1:1" x14ac:dyDescent="0.3">
      <c r="A561442" t="s">
        <v>561441</v>
      </c>
    </row>
    <row r="561443" spans="1:1" x14ac:dyDescent="0.3">
      <c r="A561443" t="s">
        <v>561442</v>
      </c>
    </row>
    <row r="561444" spans="1:1" x14ac:dyDescent="0.3">
      <c r="A561444" t="s">
        <v>561443</v>
      </c>
    </row>
    <row r="561445" spans="1:1" x14ac:dyDescent="0.3">
      <c r="A561445" t="s">
        <v>561444</v>
      </c>
    </row>
    <row r="561446" spans="1:1" x14ac:dyDescent="0.3">
      <c r="A561446" t="s">
        <v>561445</v>
      </c>
    </row>
    <row r="561447" spans="1:1" x14ac:dyDescent="0.3">
      <c r="A561447" t="s">
        <v>561446</v>
      </c>
    </row>
    <row r="561448" spans="1:1" x14ac:dyDescent="0.3">
      <c r="A561448" t="s">
        <v>561447</v>
      </c>
    </row>
    <row r="561449" spans="1:1" x14ac:dyDescent="0.3">
      <c r="A561449" t="s">
        <v>561448</v>
      </c>
    </row>
    <row r="561450" spans="1:1" x14ac:dyDescent="0.3">
      <c r="A561450" t="s">
        <v>561449</v>
      </c>
    </row>
    <row r="561451" spans="1:1" x14ac:dyDescent="0.3">
      <c r="A561451" t="s">
        <v>561450</v>
      </c>
    </row>
    <row r="561452" spans="1:1" x14ac:dyDescent="0.3">
      <c r="A561452" t="s">
        <v>561451</v>
      </c>
    </row>
    <row r="561453" spans="1:1" x14ac:dyDescent="0.3">
      <c r="A561453" t="s">
        <v>561452</v>
      </c>
    </row>
    <row r="561454" spans="1:1" x14ac:dyDescent="0.3">
      <c r="A561454" t="s">
        <v>561453</v>
      </c>
    </row>
    <row r="561455" spans="1:1" x14ac:dyDescent="0.3">
      <c r="A561455" t="s">
        <v>561454</v>
      </c>
    </row>
    <row r="561456" spans="1:1" x14ac:dyDescent="0.3">
      <c r="A561456" t="s">
        <v>561455</v>
      </c>
    </row>
    <row r="561457" spans="1:1" x14ac:dyDescent="0.3">
      <c r="A561457" t="s">
        <v>561456</v>
      </c>
    </row>
    <row r="561458" spans="1:1" x14ac:dyDescent="0.3">
      <c r="A561458" t="s">
        <v>561457</v>
      </c>
    </row>
    <row r="561459" spans="1:1" x14ac:dyDescent="0.3">
      <c r="A561459" t="s">
        <v>561458</v>
      </c>
    </row>
    <row r="561460" spans="1:1" x14ac:dyDescent="0.3">
      <c r="A561460" t="s">
        <v>561459</v>
      </c>
    </row>
    <row r="561461" spans="1:1" x14ac:dyDescent="0.3">
      <c r="A561461" t="s">
        <v>561460</v>
      </c>
    </row>
    <row r="561462" spans="1:1" x14ac:dyDescent="0.3">
      <c r="A561462" t="s">
        <v>561461</v>
      </c>
    </row>
    <row r="561463" spans="1:1" x14ac:dyDescent="0.3">
      <c r="A561463" t="s">
        <v>561462</v>
      </c>
    </row>
    <row r="561464" spans="1:1" x14ac:dyDescent="0.3">
      <c r="A561464" t="s">
        <v>561463</v>
      </c>
    </row>
    <row r="561465" spans="1:1" x14ac:dyDescent="0.3">
      <c r="A561465" t="s">
        <v>561464</v>
      </c>
    </row>
    <row r="561466" spans="1:1" x14ac:dyDescent="0.3">
      <c r="A561466" t="s">
        <v>561465</v>
      </c>
    </row>
    <row r="561467" spans="1:1" x14ac:dyDescent="0.3">
      <c r="A561467" t="s">
        <v>561466</v>
      </c>
    </row>
    <row r="561468" spans="1:1" x14ac:dyDescent="0.3">
      <c r="A561468" t="s">
        <v>561467</v>
      </c>
    </row>
    <row r="561469" spans="1:1" x14ac:dyDescent="0.3">
      <c r="A561469" t="s">
        <v>561468</v>
      </c>
    </row>
    <row r="561470" spans="1:1" x14ac:dyDescent="0.3">
      <c r="A561470" t="s">
        <v>561469</v>
      </c>
    </row>
    <row r="561471" spans="1:1" x14ac:dyDescent="0.3">
      <c r="A561471" t="s">
        <v>561470</v>
      </c>
    </row>
    <row r="561472" spans="1:1" x14ac:dyDescent="0.3">
      <c r="A561472" t="s">
        <v>561471</v>
      </c>
    </row>
    <row r="561473" spans="1:1" x14ac:dyDescent="0.3">
      <c r="A561473" t="s">
        <v>561472</v>
      </c>
    </row>
    <row r="561474" spans="1:1" x14ac:dyDescent="0.3">
      <c r="A561474" t="s">
        <v>561473</v>
      </c>
    </row>
    <row r="561475" spans="1:1" x14ac:dyDescent="0.3">
      <c r="A561475" t="s">
        <v>561474</v>
      </c>
    </row>
    <row r="561476" spans="1:1" x14ac:dyDescent="0.3">
      <c r="A561476" t="s">
        <v>561475</v>
      </c>
    </row>
    <row r="561477" spans="1:1" x14ac:dyDescent="0.3">
      <c r="A561477" t="s">
        <v>561476</v>
      </c>
    </row>
    <row r="561478" spans="1:1" x14ac:dyDescent="0.3">
      <c r="A561478" t="s">
        <v>561477</v>
      </c>
    </row>
    <row r="561479" spans="1:1" x14ac:dyDescent="0.3">
      <c r="A561479" t="s">
        <v>561478</v>
      </c>
    </row>
    <row r="561480" spans="1:1" x14ac:dyDescent="0.3">
      <c r="A561480" t="s">
        <v>561479</v>
      </c>
    </row>
    <row r="561481" spans="1:1" x14ac:dyDescent="0.3">
      <c r="A561481" t="s">
        <v>561480</v>
      </c>
    </row>
    <row r="561482" spans="1:1" x14ac:dyDescent="0.3">
      <c r="A561482" t="s">
        <v>561481</v>
      </c>
    </row>
    <row r="561483" spans="1:1" x14ac:dyDescent="0.3">
      <c r="A561483" t="s">
        <v>561482</v>
      </c>
    </row>
    <row r="561484" spans="1:1" x14ac:dyDescent="0.3">
      <c r="A561484" t="s">
        <v>561483</v>
      </c>
    </row>
    <row r="561485" spans="1:1" x14ac:dyDescent="0.3">
      <c r="A561485" t="s">
        <v>561484</v>
      </c>
    </row>
    <row r="561486" spans="1:1" x14ac:dyDescent="0.3">
      <c r="A561486" t="s">
        <v>561485</v>
      </c>
    </row>
    <row r="561487" spans="1:1" x14ac:dyDescent="0.3">
      <c r="A561487" t="s">
        <v>561486</v>
      </c>
    </row>
    <row r="561488" spans="1:1" x14ac:dyDescent="0.3">
      <c r="A561488" t="s">
        <v>561487</v>
      </c>
    </row>
    <row r="561489" spans="1:1" x14ac:dyDescent="0.3">
      <c r="A561489" t="s">
        <v>561488</v>
      </c>
    </row>
    <row r="561490" spans="1:1" x14ac:dyDescent="0.3">
      <c r="A561490" t="s">
        <v>561489</v>
      </c>
    </row>
    <row r="561491" spans="1:1" x14ac:dyDescent="0.3">
      <c r="A561491" t="s">
        <v>561490</v>
      </c>
    </row>
    <row r="561492" spans="1:1" x14ac:dyDescent="0.3">
      <c r="A561492" t="s">
        <v>561491</v>
      </c>
    </row>
    <row r="561493" spans="1:1" x14ac:dyDescent="0.3">
      <c r="A561493" t="s">
        <v>561492</v>
      </c>
    </row>
    <row r="561494" spans="1:1" x14ac:dyDescent="0.3">
      <c r="A561494" t="s">
        <v>561493</v>
      </c>
    </row>
    <row r="561495" spans="1:1" x14ac:dyDescent="0.3">
      <c r="A561495" t="s">
        <v>561494</v>
      </c>
    </row>
    <row r="561496" spans="1:1" x14ac:dyDescent="0.3">
      <c r="A561496" t="s">
        <v>561495</v>
      </c>
    </row>
    <row r="561497" spans="1:1" x14ac:dyDescent="0.3">
      <c r="A561497" t="s">
        <v>561496</v>
      </c>
    </row>
    <row r="561498" spans="1:1" x14ac:dyDescent="0.3">
      <c r="A561498" t="s">
        <v>561497</v>
      </c>
    </row>
    <row r="561499" spans="1:1" x14ac:dyDescent="0.3">
      <c r="A561499" t="s">
        <v>561498</v>
      </c>
    </row>
    <row r="561500" spans="1:1" x14ac:dyDescent="0.3">
      <c r="A561500" t="s">
        <v>561499</v>
      </c>
    </row>
    <row r="561501" spans="1:1" x14ac:dyDescent="0.3">
      <c r="A561501" t="s">
        <v>561500</v>
      </c>
    </row>
    <row r="561502" spans="1:1" x14ac:dyDescent="0.3">
      <c r="A561502" t="s">
        <v>561501</v>
      </c>
    </row>
    <row r="561503" spans="1:1" x14ac:dyDescent="0.3">
      <c r="A561503" t="s">
        <v>561502</v>
      </c>
    </row>
    <row r="561504" spans="1:1" x14ac:dyDescent="0.3">
      <c r="A561504" t="s">
        <v>561503</v>
      </c>
    </row>
    <row r="561505" spans="1:1" x14ac:dyDescent="0.3">
      <c r="A561505" t="s">
        <v>561504</v>
      </c>
    </row>
    <row r="561506" spans="1:1" x14ac:dyDescent="0.3">
      <c r="A561506" t="s">
        <v>561505</v>
      </c>
    </row>
    <row r="561507" spans="1:1" x14ac:dyDescent="0.3">
      <c r="A561507" t="s">
        <v>561506</v>
      </c>
    </row>
    <row r="561508" spans="1:1" x14ac:dyDescent="0.3">
      <c r="A561508" t="s">
        <v>561507</v>
      </c>
    </row>
    <row r="561509" spans="1:1" x14ac:dyDescent="0.3">
      <c r="A561509" t="s">
        <v>561508</v>
      </c>
    </row>
    <row r="561510" spans="1:1" x14ac:dyDescent="0.3">
      <c r="A561510" t="s">
        <v>561509</v>
      </c>
    </row>
    <row r="561511" spans="1:1" x14ac:dyDescent="0.3">
      <c r="A561511" t="s">
        <v>561510</v>
      </c>
    </row>
    <row r="561512" spans="1:1" x14ac:dyDescent="0.3">
      <c r="A561512" t="s">
        <v>561511</v>
      </c>
    </row>
    <row r="561513" spans="1:1" x14ac:dyDescent="0.3">
      <c r="A561513" t="s">
        <v>561512</v>
      </c>
    </row>
    <row r="561514" spans="1:1" x14ac:dyDescent="0.3">
      <c r="A561514" t="s">
        <v>561513</v>
      </c>
    </row>
    <row r="561515" spans="1:1" x14ac:dyDescent="0.3">
      <c r="A561515" t="s">
        <v>561514</v>
      </c>
    </row>
    <row r="561516" spans="1:1" x14ac:dyDescent="0.3">
      <c r="A561516" t="s">
        <v>561515</v>
      </c>
    </row>
    <row r="561517" spans="1:1" x14ac:dyDescent="0.3">
      <c r="A561517" t="s">
        <v>561516</v>
      </c>
    </row>
    <row r="561518" spans="1:1" x14ac:dyDescent="0.3">
      <c r="A561518" t="s">
        <v>561517</v>
      </c>
    </row>
    <row r="561519" spans="1:1" x14ac:dyDescent="0.3">
      <c r="A561519" t="s">
        <v>561518</v>
      </c>
    </row>
    <row r="561520" spans="1:1" x14ac:dyDescent="0.3">
      <c r="A561520" t="s">
        <v>561519</v>
      </c>
    </row>
    <row r="561521" spans="1:1" x14ac:dyDescent="0.3">
      <c r="A561521" t="s">
        <v>561520</v>
      </c>
    </row>
    <row r="561522" spans="1:1" x14ac:dyDescent="0.3">
      <c r="A561522" t="s">
        <v>561521</v>
      </c>
    </row>
    <row r="561523" spans="1:1" x14ac:dyDescent="0.3">
      <c r="A561523" t="s">
        <v>561522</v>
      </c>
    </row>
    <row r="561524" spans="1:1" x14ac:dyDescent="0.3">
      <c r="A561524" t="s">
        <v>561523</v>
      </c>
    </row>
    <row r="561525" spans="1:1" x14ac:dyDescent="0.3">
      <c r="A561525" t="s">
        <v>561524</v>
      </c>
    </row>
    <row r="561526" spans="1:1" x14ac:dyDescent="0.3">
      <c r="A561526" t="s">
        <v>561525</v>
      </c>
    </row>
    <row r="561527" spans="1:1" x14ac:dyDescent="0.3">
      <c r="A561527" t="s">
        <v>561526</v>
      </c>
    </row>
    <row r="561528" spans="1:1" x14ac:dyDescent="0.3">
      <c r="A561528" t="s">
        <v>561527</v>
      </c>
    </row>
    <row r="561529" spans="1:1" x14ac:dyDescent="0.3">
      <c r="A561529" t="s">
        <v>561528</v>
      </c>
    </row>
    <row r="561530" spans="1:1" x14ac:dyDescent="0.3">
      <c r="A561530" t="s">
        <v>561529</v>
      </c>
    </row>
    <row r="561531" spans="1:1" x14ac:dyDescent="0.3">
      <c r="A561531" t="s">
        <v>561530</v>
      </c>
    </row>
    <row r="561532" spans="1:1" x14ac:dyDescent="0.3">
      <c r="A561532" t="s">
        <v>561531</v>
      </c>
    </row>
    <row r="561533" spans="1:1" x14ac:dyDescent="0.3">
      <c r="A561533" t="s">
        <v>561532</v>
      </c>
    </row>
    <row r="561534" spans="1:1" x14ac:dyDescent="0.3">
      <c r="A561534" t="s">
        <v>561533</v>
      </c>
    </row>
    <row r="561535" spans="1:1" x14ac:dyDescent="0.3">
      <c r="A561535" t="s">
        <v>561534</v>
      </c>
    </row>
    <row r="561536" spans="1:1" x14ac:dyDescent="0.3">
      <c r="A561536" t="s">
        <v>561535</v>
      </c>
    </row>
    <row r="561537" spans="1:1" x14ac:dyDescent="0.3">
      <c r="A561537" t="s">
        <v>561536</v>
      </c>
    </row>
    <row r="561538" spans="1:1" x14ac:dyDescent="0.3">
      <c r="A561538" t="s">
        <v>561537</v>
      </c>
    </row>
    <row r="561539" spans="1:1" x14ac:dyDescent="0.3">
      <c r="A561539" t="s">
        <v>561538</v>
      </c>
    </row>
    <row r="561540" spans="1:1" x14ac:dyDescent="0.3">
      <c r="A561540" t="s">
        <v>561539</v>
      </c>
    </row>
    <row r="561541" spans="1:1" x14ac:dyDescent="0.3">
      <c r="A561541" t="s">
        <v>561540</v>
      </c>
    </row>
    <row r="561542" spans="1:1" x14ac:dyDescent="0.3">
      <c r="A561542" t="s">
        <v>561541</v>
      </c>
    </row>
    <row r="561543" spans="1:1" x14ac:dyDescent="0.3">
      <c r="A561543" t="s">
        <v>561542</v>
      </c>
    </row>
    <row r="561544" spans="1:1" x14ac:dyDescent="0.3">
      <c r="A561544" t="s">
        <v>561543</v>
      </c>
    </row>
    <row r="561545" spans="1:1" x14ac:dyDescent="0.3">
      <c r="A561545" t="s">
        <v>561544</v>
      </c>
    </row>
    <row r="561546" spans="1:1" x14ac:dyDescent="0.3">
      <c r="A561546" t="s">
        <v>561545</v>
      </c>
    </row>
    <row r="561547" spans="1:1" x14ac:dyDescent="0.3">
      <c r="A561547" t="s">
        <v>561546</v>
      </c>
    </row>
    <row r="561548" spans="1:1" x14ac:dyDescent="0.3">
      <c r="A561548" t="s">
        <v>561547</v>
      </c>
    </row>
    <row r="561549" spans="1:1" x14ac:dyDescent="0.3">
      <c r="A561549" t="s">
        <v>561548</v>
      </c>
    </row>
    <row r="561550" spans="1:1" x14ac:dyDescent="0.3">
      <c r="A561550" t="s">
        <v>561549</v>
      </c>
    </row>
    <row r="561551" spans="1:1" x14ac:dyDescent="0.3">
      <c r="A561551" t="s">
        <v>561550</v>
      </c>
    </row>
    <row r="561552" spans="1:1" x14ac:dyDescent="0.3">
      <c r="A561552" t="s">
        <v>561551</v>
      </c>
    </row>
    <row r="561553" spans="1:1" x14ac:dyDescent="0.3">
      <c r="A561553" t="s">
        <v>561552</v>
      </c>
    </row>
    <row r="561554" spans="1:1" x14ac:dyDescent="0.3">
      <c r="A561554" t="s">
        <v>561553</v>
      </c>
    </row>
    <row r="561555" spans="1:1" x14ac:dyDescent="0.3">
      <c r="A561555" t="s">
        <v>561554</v>
      </c>
    </row>
    <row r="561556" spans="1:1" x14ac:dyDescent="0.3">
      <c r="A561556" t="s">
        <v>561555</v>
      </c>
    </row>
    <row r="561557" spans="1:1" x14ac:dyDescent="0.3">
      <c r="A561557" t="s">
        <v>561556</v>
      </c>
    </row>
    <row r="561558" spans="1:1" x14ac:dyDescent="0.3">
      <c r="A561558" t="s">
        <v>561557</v>
      </c>
    </row>
    <row r="561559" spans="1:1" x14ac:dyDescent="0.3">
      <c r="A561559" t="s">
        <v>561558</v>
      </c>
    </row>
    <row r="561560" spans="1:1" x14ac:dyDescent="0.3">
      <c r="A561560" t="s">
        <v>561559</v>
      </c>
    </row>
    <row r="561561" spans="1:1" x14ac:dyDescent="0.3">
      <c r="A561561" t="s">
        <v>561560</v>
      </c>
    </row>
    <row r="561562" spans="1:1" x14ac:dyDescent="0.3">
      <c r="A561562" t="s">
        <v>561561</v>
      </c>
    </row>
    <row r="561563" spans="1:1" x14ac:dyDescent="0.3">
      <c r="A561563" t="s">
        <v>561562</v>
      </c>
    </row>
    <row r="561564" spans="1:1" x14ac:dyDescent="0.3">
      <c r="A561564" t="s">
        <v>561563</v>
      </c>
    </row>
    <row r="561565" spans="1:1" x14ac:dyDescent="0.3">
      <c r="A561565" t="s">
        <v>561564</v>
      </c>
    </row>
    <row r="561566" spans="1:1" x14ac:dyDescent="0.3">
      <c r="A561566" t="s">
        <v>561565</v>
      </c>
    </row>
    <row r="561567" spans="1:1" x14ac:dyDescent="0.3">
      <c r="A561567" t="s">
        <v>561566</v>
      </c>
    </row>
    <row r="561568" spans="1:1" x14ac:dyDescent="0.3">
      <c r="A561568" t="s">
        <v>561567</v>
      </c>
    </row>
    <row r="561569" spans="1:1" x14ac:dyDescent="0.3">
      <c r="A561569" t="s">
        <v>561568</v>
      </c>
    </row>
    <row r="561570" spans="1:1" x14ac:dyDescent="0.3">
      <c r="A561570" t="s">
        <v>561569</v>
      </c>
    </row>
    <row r="561571" spans="1:1" x14ac:dyDescent="0.3">
      <c r="A561571" t="s">
        <v>561570</v>
      </c>
    </row>
    <row r="561572" spans="1:1" x14ac:dyDescent="0.3">
      <c r="A561572" t="s">
        <v>561571</v>
      </c>
    </row>
    <row r="561573" spans="1:1" x14ac:dyDescent="0.3">
      <c r="A561573" t="s">
        <v>561572</v>
      </c>
    </row>
    <row r="561574" spans="1:1" x14ac:dyDescent="0.3">
      <c r="A561574" t="s">
        <v>561573</v>
      </c>
    </row>
    <row r="561575" spans="1:1" x14ac:dyDescent="0.3">
      <c r="A561575" t="s">
        <v>561574</v>
      </c>
    </row>
    <row r="561576" spans="1:1" x14ac:dyDescent="0.3">
      <c r="A561576" t="s">
        <v>561575</v>
      </c>
    </row>
    <row r="561577" spans="1:1" x14ac:dyDescent="0.3">
      <c r="A561577" t="s">
        <v>561576</v>
      </c>
    </row>
    <row r="561578" spans="1:1" x14ac:dyDescent="0.3">
      <c r="A561578" t="s">
        <v>561577</v>
      </c>
    </row>
    <row r="561579" spans="1:1" x14ac:dyDescent="0.3">
      <c r="A561579" t="s">
        <v>561578</v>
      </c>
    </row>
    <row r="561580" spans="1:1" x14ac:dyDescent="0.3">
      <c r="A561580" t="s">
        <v>561579</v>
      </c>
    </row>
    <row r="561581" spans="1:1" x14ac:dyDescent="0.3">
      <c r="A561581" t="s">
        <v>561580</v>
      </c>
    </row>
    <row r="561582" spans="1:1" x14ac:dyDescent="0.3">
      <c r="A561582" t="s">
        <v>561581</v>
      </c>
    </row>
    <row r="561583" spans="1:1" x14ac:dyDescent="0.3">
      <c r="A561583" t="s">
        <v>561582</v>
      </c>
    </row>
    <row r="561584" spans="1:1" x14ac:dyDescent="0.3">
      <c r="A561584" t="s">
        <v>561583</v>
      </c>
    </row>
    <row r="561585" spans="1:1" x14ac:dyDescent="0.3">
      <c r="A561585" t="s">
        <v>561584</v>
      </c>
    </row>
    <row r="561586" spans="1:1" x14ac:dyDescent="0.3">
      <c r="A561586" t="s">
        <v>561585</v>
      </c>
    </row>
    <row r="561587" spans="1:1" x14ac:dyDescent="0.3">
      <c r="A561587" t="s">
        <v>561586</v>
      </c>
    </row>
    <row r="561588" spans="1:1" x14ac:dyDescent="0.3">
      <c r="A561588" t="s">
        <v>561587</v>
      </c>
    </row>
    <row r="561589" spans="1:1" x14ac:dyDescent="0.3">
      <c r="A561589" t="s">
        <v>561588</v>
      </c>
    </row>
    <row r="561590" spans="1:1" x14ac:dyDescent="0.3">
      <c r="A561590" t="s">
        <v>561589</v>
      </c>
    </row>
    <row r="561591" spans="1:1" x14ac:dyDescent="0.3">
      <c r="A561591" t="s">
        <v>561590</v>
      </c>
    </row>
    <row r="561592" spans="1:1" x14ac:dyDescent="0.3">
      <c r="A561592" t="s">
        <v>561591</v>
      </c>
    </row>
    <row r="561593" spans="1:1" x14ac:dyDescent="0.3">
      <c r="A561593" t="s">
        <v>561592</v>
      </c>
    </row>
    <row r="561594" spans="1:1" x14ac:dyDescent="0.3">
      <c r="A561594" t="s">
        <v>561593</v>
      </c>
    </row>
    <row r="561595" spans="1:1" x14ac:dyDescent="0.3">
      <c r="A561595" t="s">
        <v>561594</v>
      </c>
    </row>
    <row r="561596" spans="1:1" x14ac:dyDescent="0.3">
      <c r="A561596" t="s">
        <v>561595</v>
      </c>
    </row>
    <row r="561597" spans="1:1" x14ac:dyDescent="0.3">
      <c r="A561597" t="s">
        <v>561596</v>
      </c>
    </row>
    <row r="561598" spans="1:1" x14ac:dyDescent="0.3">
      <c r="A561598" t="s">
        <v>561597</v>
      </c>
    </row>
    <row r="561599" spans="1:1" x14ac:dyDescent="0.3">
      <c r="A561599" t="s">
        <v>561598</v>
      </c>
    </row>
    <row r="561600" spans="1:1" x14ac:dyDescent="0.3">
      <c r="A561600" t="s">
        <v>561599</v>
      </c>
    </row>
    <row r="561601" spans="1:1" x14ac:dyDescent="0.3">
      <c r="A561601" t="s">
        <v>561600</v>
      </c>
    </row>
    <row r="561602" spans="1:1" x14ac:dyDescent="0.3">
      <c r="A561602" t="s">
        <v>561601</v>
      </c>
    </row>
    <row r="561603" spans="1:1" x14ac:dyDescent="0.3">
      <c r="A561603" t="s">
        <v>561602</v>
      </c>
    </row>
    <row r="561604" spans="1:1" x14ac:dyDescent="0.3">
      <c r="A561604" t="s">
        <v>561603</v>
      </c>
    </row>
    <row r="561605" spans="1:1" x14ac:dyDescent="0.3">
      <c r="A561605" t="s">
        <v>561604</v>
      </c>
    </row>
    <row r="561606" spans="1:1" x14ac:dyDescent="0.3">
      <c r="A561606" t="s">
        <v>561605</v>
      </c>
    </row>
    <row r="561607" spans="1:1" x14ac:dyDescent="0.3">
      <c r="A561607" t="s">
        <v>561606</v>
      </c>
    </row>
    <row r="561608" spans="1:1" x14ac:dyDescent="0.3">
      <c r="A561608" t="s">
        <v>561607</v>
      </c>
    </row>
    <row r="561609" spans="1:1" x14ac:dyDescent="0.3">
      <c r="A561609" t="s">
        <v>561608</v>
      </c>
    </row>
    <row r="561610" spans="1:1" x14ac:dyDescent="0.3">
      <c r="A561610" t="s">
        <v>561609</v>
      </c>
    </row>
    <row r="561611" spans="1:1" x14ac:dyDescent="0.3">
      <c r="A561611" t="s">
        <v>561610</v>
      </c>
    </row>
    <row r="561612" spans="1:1" x14ac:dyDescent="0.3">
      <c r="A561612" t="s">
        <v>561611</v>
      </c>
    </row>
    <row r="561613" spans="1:1" x14ac:dyDescent="0.3">
      <c r="A561613" t="s">
        <v>561612</v>
      </c>
    </row>
    <row r="561614" spans="1:1" x14ac:dyDescent="0.3">
      <c r="A561614" t="s">
        <v>561613</v>
      </c>
    </row>
    <row r="561615" spans="1:1" x14ac:dyDescent="0.3">
      <c r="A561615" t="s">
        <v>561614</v>
      </c>
    </row>
    <row r="561616" spans="1:1" x14ac:dyDescent="0.3">
      <c r="A561616" t="s">
        <v>561615</v>
      </c>
    </row>
    <row r="561617" spans="1:1" x14ac:dyDescent="0.3">
      <c r="A561617" t="s">
        <v>561616</v>
      </c>
    </row>
    <row r="561618" spans="1:1" x14ac:dyDescent="0.3">
      <c r="A561618" t="s">
        <v>561617</v>
      </c>
    </row>
    <row r="561619" spans="1:1" x14ac:dyDescent="0.3">
      <c r="A561619" t="s">
        <v>561618</v>
      </c>
    </row>
    <row r="561620" spans="1:1" x14ac:dyDescent="0.3">
      <c r="A561620" t="s">
        <v>561619</v>
      </c>
    </row>
    <row r="561621" spans="1:1" x14ac:dyDescent="0.3">
      <c r="A561621" t="s">
        <v>561620</v>
      </c>
    </row>
    <row r="561622" spans="1:1" x14ac:dyDescent="0.3">
      <c r="A561622" t="s">
        <v>561621</v>
      </c>
    </row>
    <row r="561623" spans="1:1" x14ac:dyDescent="0.3">
      <c r="A561623" t="s">
        <v>561622</v>
      </c>
    </row>
    <row r="561624" spans="1:1" x14ac:dyDescent="0.3">
      <c r="A561624" t="s">
        <v>561623</v>
      </c>
    </row>
    <row r="561625" spans="1:1" x14ac:dyDescent="0.3">
      <c r="A561625" t="s">
        <v>561624</v>
      </c>
    </row>
    <row r="561626" spans="1:1" x14ac:dyDescent="0.3">
      <c r="A561626" t="s">
        <v>561625</v>
      </c>
    </row>
    <row r="561627" spans="1:1" x14ac:dyDescent="0.3">
      <c r="A561627" t="s">
        <v>561626</v>
      </c>
    </row>
    <row r="561628" spans="1:1" x14ac:dyDescent="0.3">
      <c r="A561628" t="s">
        <v>561627</v>
      </c>
    </row>
    <row r="561629" spans="1:1" x14ac:dyDescent="0.3">
      <c r="A561629" t="s">
        <v>561628</v>
      </c>
    </row>
    <row r="561630" spans="1:1" x14ac:dyDescent="0.3">
      <c r="A561630" t="s">
        <v>561629</v>
      </c>
    </row>
    <row r="561631" spans="1:1" x14ac:dyDescent="0.3">
      <c r="A561631" t="s">
        <v>561630</v>
      </c>
    </row>
    <row r="561632" spans="1:1" x14ac:dyDescent="0.3">
      <c r="A561632" t="s">
        <v>561631</v>
      </c>
    </row>
    <row r="561633" spans="1:1" x14ac:dyDescent="0.3">
      <c r="A561633" t="s">
        <v>561632</v>
      </c>
    </row>
    <row r="561634" spans="1:1" x14ac:dyDescent="0.3">
      <c r="A561634" t="s">
        <v>561633</v>
      </c>
    </row>
    <row r="561635" spans="1:1" x14ac:dyDescent="0.3">
      <c r="A561635" t="s">
        <v>561634</v>
      </c>
    </row>
    <row r="561636" spans="1:1" x14ac:dyDescent="0.3">
      <c r="A561636" t="s">
        <v>561635</v>
      </c>
    </row>
    <row r="561637" spans="1:1" x14ac:dyDescent="0.3">
      <c r="A561637" t="s">
        <v>561636</v>
      </c>
    </row>
    <row r="561638" spans="1:1" x14ac:dyDescent="0.3">
      <c r="A561638" t="s">
        <v>561637</v>
      </c>
    </row>
    <row r="561639" spans="1:1" x14ac:dyDescent="0.3">
      <c r="A561639" t="s">
        <v>561638</v>
      </c>
    </row>
    <row r="561640" spans="1:1" x14ac:dyDescent="0.3">
      <c r="A561640" t="s">
        <v>561639</v>
      </c>
    </row>
    <row r="561641" spans="1:1" x14ac:dyDescent="0.3">
      <c r="A561641" t="s">
        <v>561640</v>
      </c>
    </row>
    <row r="561642" spans="1:1" x14ac:dyDescent="0.3">
      <c r="A561642" t="s">
        <v>561641</v>
      </c>
    </row>
    <row r="561643" spans="1:1" x14ac:dyDescent="0.3">
      <c r="A561643" t="s">
        <v>561642</v>
      </c>
    </row>
    <row r="561644" spans="1:1" x14ac:dyDescent="0.3">
      <c r="A561644" t="s">
        <v>561643</v>
      </c>
    </row>
    <row r="561645" spans="1:1" x14ac:dyDescent="0.3">
      <c r="A561645" t="s">
        <v>561644</v>
      </c>
    </row>
    <row r="561646" spans="1:1" x14ac:dyDescent="0.3">
      <c r="A561646" t="s">
        <v>561645</v>
      </c>
    </row>
    <row r="561647" spans="1:1" x14ac:dyDescent="0.3">
      <c r="A561647" t="s">
        <v>561646</v>
      </c>
    </row>
    <row r="561648" spans="1:1" x14ac:dyDescent="0.3">
      <c r="A561648" t="s">
        <v>561647</v>
      </c>
    </row>
    <row r="561649" spans="1:1" x14ac:dyDescent="0.3">
      <c r="A561649" t="s">
        <v>561648</v>
      </c>
    </row>
    <row r="561650" spans="1:1" x14ac:dyDescent="0.3">
      <c r="A561650" t="s">
        <v>561649</v>
      </c>
    </row>
    <row r="561651" spans="1:1" x14ac:dyDescent="0.3">
      <c r="A561651" t="s">
        <v>561650</v>
      </c>
    </row>
    <row r="561652" spans="1:1" x14ac:dyDescent="0.3">
      <c r="A561652" t="s">
        <v>561651</v>
      </c>
    </row>
    <row r="561653" spans="1:1" x14ac:dyDescent="0.3">
      <c r="A561653" t="s">
        <v>561652</v>
      </c>
    </row>
    <row r="561654" spans="1:1" x14ac:dyDescent="0.3">
      <c r="A561654" t="s">
        <v>561653</v>
      </c>
    </row>
    <row r="561655" spans="1:1" x14ac:dyDescent="0.3">
      <c r="A561655" t="s">
        <v>561654</v>
      </c>
    </row>
    <row r="561656" spans="1:1" x14ac:dyDescent="0.3">
      <c r="A561656" t="s">
        <v>561655</v>
      </c>
    </row>
    <row r="561657" spans="1:1" x14ac:dyDescent="0.3">
      <c r="A561657" t="s">
        <v>561656</v>
      </c>
    </row>
    <row r="561658" spans="1:1" x14ac:dyDescent="0.3">
      <c r="A561658" t="s">
        <v>561657</v>
      </c>
    </row>
    <row r="561659" spans="1:1" x14ac:dyDescent="0.3">
      <c r="A561659" t="s">
        <v>561658</v>
      </c>
    </row>
    <row r="561660" spans="1:1" x14ac:dyDescent="0.3">
      <c r="A561660" t="s">
        <v>561659</v>
      </c>
    </row>
    <row r="561661" spans="1:1" x14ac:dyDescent="0.3">
      <c r="A561661" t="s">
        <v>561660</v>
      </c>
    </row>
    <row r="561662" spans="1:1" x14ac:dyDescent="0.3">
      <c r="A561662" t="s">
        <v>561661</v>
      </c>
    </row>
    <row r="561663" spans="1:1" x14ac:dyDescent="0.3">
      <c r="A561663" t="s">
        <v>561662</v>
      </c>
    </row>
    <row r="561664" spans="1:1" x14ac:dyDescent="0.3">
      <c r="A561664" t="s">
        <v>561663</v>
      </c>
    </row>
    <row r="561665" spans="1:1" x14ac:dyDescent="0.3">
      <c r="A561665" t="s">
        <v>561664</v>
      </c>
    </row>
    <row r="561666" spans="1:1" x14ac:dyDescent="0.3">
      <c r="A561666" t="s">
        <v>561665</v>
      </c>
    </row>
    <row r="561667" spans="1:1" x14ac:dyDescent="0.3">
      <c r="A561667" t="s">
        <v>561666</v>
      </c>
    </row>
    <row r="561668" spans="1:1" x14ac:dyDescent="0.3">
      <c r="A561668" t="s">
        <v>561667</v>
      </c>
    </row>
    <row r="561669" spans="1:1" x14ac:dyDescent="0.3">
      <c r="A561669" t="s">
        <v>561668</v>
      </c>
    </row>
    <row r="561670" spans="1:1" x14ac:dyDescent="0.3">
      <c r="A561670" t="s">
        <v>561669</v>
      </c>
    </row>
    <row r="561671" spans="1:1" x14ac:dyDescent="0.3">
      <c r="A561671" t="s">
        <v>561670</v>
      </c>
    </row>
    <row r="561672" spans="1:1" x14ac:dyDescent="0.3">
      <c r="A561672" t="s">
        <v>561671</v>
      </c>
    </row>
    <row r="561673" spans="1:1" x14ac:dyDescent="0.3">
      <c r="A561673" t="s">
        <v>561672</v>
      </c>
    </row>
    <row r="561674" spans="1:1" x14ac:dyDescent="0.3">
      <c r="A561674" t="s">
        <v>561673</v>
      </c>
    </row>
    <row r="561675" spans="1:1" x14ac:dyDescent="0.3">
      <c r="A561675" t="s">
        <v>561674</v>
      </c>
    </row>
    <row r="561676" spans="1:1" x14ac:dyDescent="0.3">
      <c r="A561676" t="s">
        <v>561675</v>
      </c>
    </row>
    <row r="561677" spans="1:1" x14ac:dyDescent="0.3">
      <c r="A561677" t="s">
        <v>561676</v>
      </c>
    </row>
    <row r="561678" spans="1:1" x14ac:dyDescent="0.3">
      <c r="A561678" t="s">
        <v>561677</v>
      </c>
    </row>
    <row r="561679" spans="1:1" x14ac:dyDescent="0.3">
      <c r="A561679" t="s">
        <v>561678</v>
      </c>
    </row>
    <row r="561680" spans="1:1" x14ac:dyDescent="0.3">
      <c r="A561680" t="s">
        <v>561679</v>
      </c>
    </row>
    <row r="561681" spans="1:1" x14ac:dyDescent="0.3">
      <c r="A561681" t="s">
        <v>561680</v>
      </c>
    </row>
    <row r="561682" spans="1:1" x14ac:dyDescent="0.3">
      <c r="A561682" t="s">
        <v>561681</v>
      </c>
    </row>
    <row r="561683" spans="1:1" x14ac:dyDescent="0.3">
      <c r="A561683" t="s">
        <v>561682</v>
      </c>
    </row>
    <row r="561684" spans="1:1" x14ac:dyDescent="0.3">
      <c r="A561684" t="s">
        <v>561683</v>
      </c>
    </row>
    <row r="561685" spans="1:1" x14ac:dyDescent="0.3">
      <c r="A561685" t="s">
        <v>561684</v>
      </c>
    </row>
    <row r="561686" spans="1:1" x14ac:dyDescent="0.3">
      <c r="A561686" t="s">
        <v>561685</v>
      </c>
    </row>
    <row r="561687" spans="1:1" x14ac:dyDescent="0.3">
      <c r="A561687" t="s">
        <v>561686</v>
      </c>
    </row>
    <row r="561688" spans="1:1" x14ac:dyDescent="0.3">
      <c r="A561688" t="s">
        <v>561687</v>
      </c>
    </row>
    <row r="561689" spans="1:1" x14ac:dyDescent="0.3">
      <c r="A561689" t="s">
        <v>561688</v>
      </c>
    </row>
    <row r="561690" spans="1:1" x14ac:dyDescent="0.3">
      <c r="A561690" t="s">
        <v>561689</v>
      </c>
    </row>
    <row r="561691" spans="1:1" x14ac:dyDescent="0.3">
      <c r="A561691" t="s">
        <v>561690</v>
      </c>
    </row>
    <row r="561692" spans="1:1" x14ac:dyDescent="0.3">
      <c r="A561692" t="s">
        <v>561691</v>
      </c>
    </row>
    <row r="561693" spans="1:1" x14ac:dyDescent="0.3">
      <c r="A561693" t="s">
        <v>561692</v>
      </c>
    </row>
    <row r="561694" spans="1:1" x14ac:dyDescent="0.3">
      <c r="A561694" t="s">
        <v>561693</v>
      </c>
    </row>
    <row r="561695" spans="1:1" x14ac:dyDescent="0.3">
      <c r="A561695" t="s">
        <v>561694</v>
      </c>
    </row>
    <row r="561696" spans="1:1" x14ac:dyDescent="0.3">
      <c r="A561696" t="s">
        <v>561695</v>
      </c>
    </row>
    <row r="561697" spans="1:1" x14ac:dyDescent="0.3">
      <c r="A561697" t="s">
        <v>561696</v>
      </c>
    </row>
    <row r="561698" spans="1:1" x14ac:dyDescent="0.3">
      <c r="A561698" t="s">
        <v>561697</v>
      </c>
    </row>
    <row r="561699" spans="1:1" x14ac:dyDescent="0.3">
      <c r="A561699" t="s">
        <v>561698</v>
      </c>
    </row>
    <row r="561700" spans="1:1" x14ac:dyDescent="0.3">
      <c r="A561700" t="s">
        <v>561699</v>
      </c>
    </row>
    <row r="561701" spans="1:1" x14ac:dyDescent="0.3">
      <c r="A561701" t="s">
        <v>561700</v>
      </c>
    </row>
    <row r="561702" spans="1:1" x14ac:dyDescent="0.3">
      <c r="A561702" t="s">
        <v>561701</v>
      </c>
    </row>
    <row r="561703" spans="1:1" x14ac:dyDescent="0.3">
      <c r="A561703" t="s">
        <v>561702</v>
      </c>
    </row>
    <row r="561704" spans="1:1" x14ac:dyDescent="0.3">
      <c r="A561704" t="s">
        <v>561703</v>
      </c>
    </row>
    <row r="561705" spans="1:1" x14ac:dyDescent="0.3">
      <c r="A561705" t="s">
        <v>561704</v>
      </c>
    </row>
    <row r="561706" spans="1:1" x14ac:dyDescent="0.3">
      <c r="A561706" t="s">
        <v>561705</v>
      </c>
    </row>
    <row r="561707" spans="1:1" x14ac:dyDescent="0.3">
      <c r="A561707" t="s">
        <v>561706</v>
      </c>
    </row>
    <row r="561708" spans="1:1" x14ac:dyDescent="0.3">
      <c r="A561708" t="s">
        <v>561707</v>
      </c>
    </row>
    <row r="561709" spans="1:1" x14ac:dyDescent="0.3">
      <c r="A561709" t="s">
        <v>561708</v>
      </c>
    </row>
    <row r="561710" spans="1:1" x14ac:dyDescent="0.3">
      <c r="A561710" t="s">
        <v>561709</v>
      </c>
    </row>
    <row r="561711" spans="1:1" x14ac:dyDescent="0.3">
      <c r="A561711" t="s">
        <v>561710</v>
      </c>
    </row>
    <row r="561712" spans="1:1" x14ac:dyDescent="0.3">
      <c r="A561712" t="s">
        <v>561711</v>
      </c>
    </row>
    <row r="561713" spans="1:1" x14ac:dyDescent="0.3">
      <c r="A561713" t="s">
        <v>561712</v>
      </c>
    </row>
    <row r="561714" spans="1:1" x14ac:dyDescent="0.3">
      <c r="A561714" t="s">
        <v>561713</v>
      </c>
    </row>
    <row r="561715" spans="1:1" x14ac:dyDescent="0.3">
      <c r="A561715" t="s">
        <v>561714</v>
      </c>
    </row>
    <row r="561716" spans="1:1" x14ac:dyDescent="0.3">
      <c r="A561716" t="s">
        <v>561715</v>
      </c>
    </row>
    <row r="561717" spans="1:1" x14ac:dyDescent="0.3">
      <c r="A561717" t="s">
        <v>561716</v>
      </c>
    </row>
    <row r="561718" spans="1:1" x14ac:dyDescent="0.3">
      <c r="A561718" t="s">
        <v>561717</v>
      </c>
    </row>
    <row r="561719" spans="1:1" x14ac:dyDescent="0.3">
      <c r="A561719" t="s">
        <v>561718</v>
      </c>
    </row>
    <row r="561720" spans="1:1" x14ac:dyDescent="0.3">
      <c r="A561720" t="s">
        <v>561719</v>
      </c>
    </row>
    <row r="561721" spans="1:1" x14ac:dyDescent="0.3">
      <c r="A561721" t="s">
        <v>561720</v>
      </c>
    </row>
    <row r="561722" spans="1:1" x14ac:dyDescent="0.3">
      <c r="A561722" t="s">
        <v>561721</v>
      </c>
    </row>
    <row r="561723" spans="1:1" x14ac:dyDescent="0.3">
      <c r="A561723" t="s">
        <v>561722</v>
      </c>
    </row>
    <row r="561724" spans="1:1" x14ac:dyDescent="0.3">
      <c r="A561724" t="s">
        <v>561723</v>
      </c>
    </row>
    <row r="561725" spans="1:1" x14ac:dyDescent="0.3">
      <c r="A561725" t="s">
        <v>561724</v>
      </c>
    </row>
    <row r="561726" spans="1:1" x14ac:dyDescent="0.3">
      <c r="A561726" t="s">
        <v>561725</v>
      </c>
    </row>
    <row r="561727" spans="1:1" x14ac:dyDescent="0.3">
      <c r="A561727" t="s">
        <v>561726</v>
      </c>
    </row>
    <row r="561728" spans="1:1" x14ac:dyDescent="0.3">
      <c r="A561728" t="s">
        <v>561727</v>
      </c>
    </row>
    <row r="561729" spans="1:1" x14ac:dyDescent="0.3">
      <c r="A561729" t="s">
        <v>561728</v>
      </c>
    </row>
    <row r="561730" spans="1:1" x14ac:dyDescent="0.3">
      <c r="A561730" t="s">
        <v>561729</v>
      </c>
    </row>
    <row r="561731" spans="1:1" x14ac:dyDescent="0.3">
      <c r="A561731" t="s">
        <v>561730</v>
      </c>
    </row>
    <row r="561732" spans="1:1" x14ac:dyDescent="0.3">
      <c r="A561732" t="s">
        <v>561731</v>
      </c>
    </row>
    <row r="561733" spans="1:1" x14ac:dyDescent="0.3">
      <c r="A561733" t="s">
        <v>561732</v>
      </c>
    </row>
    <row r="561734" spans="1:1" x14ac:dyDescent="0.3">
      <c r="A561734" t="s">
        <v>561733</v>
      </c>
    </row>
    <row r="561735" spans="1:1" x14ac:dyDescent="0.3">
      <c r="A561735" t="s">
        <v>561734</v>
      </c>
    </row>
    <row r="561736" spans="1:1" x14ac:dyDescent="0.3">
      <c r="A561736" t="s">
        <v>561735</v>
      </c>
    </row>
    <row r="561737" spans="1:1" x14ac:dyDescent="0.3">
      <c r="A561737" t="s">
        <v>561736</v>
      </c>
    </row>
    <row r="561738" spans="1:1" x14ac:dyDescent="0.3">
      <c r="A561738" t="s">
        <v>561737</v>
      </c>
    </row>
    <row r="561739" spans="1:1" x14ac:dyDescent="0.3">
      <c r="A561739" t="s">
        <v>561738</v>
      </c>
    </row>
    <row r="561740" spans="1:1" x14ac:dyDescent="0.3">
      <c r="A561740" t="s">
        <v>561739</v>
      </c>
    </row>
    <row r="561741" spans="1:1" x14ac:dyDescent="0.3">
      <c r="A561741" t="s">
        <v>561740</v>
      </c>
    </row>
    <row r="561742" spans="1:1" x14ac:dyDescent="0.3">
      <c r="A561742" t="s">
        <v>561741</v>
      </c>
    </row>
    <row r="561743" spans="1:1" x14ac:dyDescent="0.3">
      <c r="A561743" t="s">
        <v>561742</v>
      </c>
    </row>
    <row r="561744" spans="1:1" x14ac:dyDescent="0.3">
      <c r="A561744" t="s">
        <v>561743</v>
      </c>
    </row>
    <row r="561745" spans="1:1" x14ac:dyDescent="0.3">
      <c r="A561745" t="s">
        <v>561744</v>
      </c>
    </row>
    <row r="561746" spans="1:1" x14ac:dyDescent="0.3">
      <c r="A561746" t="s">
        <v>561745</v>
      </c>
    </row>
    <row r="561747" spans="1:1" x14ac:dyDescent="0.3">
      <c r="A561747" t="s">
        <v>561746</v>
      </c>
    </row>
    <row r="561748" spans="1:1" x14ac:dyDescent="0.3">
      <c r="A561748" t="s">
        <v>561747</v>
      </c>
    </row>
    <row r="561749" spans="1:1" x14ac:dyDescent="0.3">
      <c r="A561749" t="s">
        <v>561748</v>
      </c>
    </row>
    <row r="561750" spans="1:1" x14ac:dyDescent="0.3">
      <c r="A561750" t="s">
        <v>561749</v>
      </c>
    </row>
    <row r="561751" spans="1:1" x14ac:dyDescent="0.3">
      <c r="A561751" t="s">
        <v>561750</v>
      </c>
    </row>
    <row r="561752" spans="1:1" x14ac:dyDescent="0.3">
      <c r="A561752" t="s">
        <v>561751</v>
      </c>
    </row>
    <row r="561753" spans="1:1" x14ac:dyDescent="0.3">
      <c r="A561753" t="s">
        <v>561752</v>
      </c>
    </row>
    <row r="561754" spans="1:1" x14ac:dyDescent="0.3">
      <c r="A561754" t="s">
        <v>561753</v>
      </c>
    </row>
    <row r="561755" spans="1:1" x14ac:dyDescent="0.3">
      <c r="A561755" t="s">
        <v>561754</v>
      </c>
    </row>
    <row r="561756" spans="1:1" x14ac:dyDescent="0.3">
      <c r="A561756" t="s">
        <v>561755</v>
      </c>
    </row>
    <row r="561757" spans="1:1" x14ac:dyDescent="0.3">
      <c r="A561757" t="s">
        <v>561756</v>
      </c>
    </row>
    <row r="561758" spans="1:1" x14ac:dyDescent="0.3">
      <c r="A561758" t="s">
        <v>561757</v>
      </c>
    </row>
    <row r="561759" spans="1:1" x14ac:dyDescent="0.3">
      <c r="A561759" t="s">
        <v>561758</v>
      </c>
    </row>
    <row r="561760" spans="1:1" x14ac:dyDescent="0.3">
      <c r="A561760" t="s">
        <v>561759</v>
      </c>
    </row>
    <row r="561761" spans="1:1" x14ac:dyDescent="0.3">
      <c r="A561761" t="s">
        <v>561760</v>
      </c>
    </row>
    <row r="561762" spans="1:1" x14ac:dyDescent="0.3">
      <c r="A561762" t="s">
        <v>561761</v>
      </c>
    </row>
    <row r="561763" spans="1:1" x14ac:dyDescent="0.3">
      <c r="A561763" t="s">
        <v>561762</v>
      </c>
    </row>
    <row r="561764" spans="1:1" x14ac:dyDescent="0.3">
      <c r="A561764" t="s">
        <v>561763</v>
      </c>
    </row>
    <row r="561765" spans="1:1" x14ac:dyDescent="0.3">
      <c r="A561765" t="s">
        <v>561764</v>
      </c>
    </row>
    <row r="561766" spans="1:1" x14ac:dyDescent="0.3">
      <c r="A561766" t="s">
        <v>561765</v>
      </c>
    </row>
    <row r="561767" spans="1:1" x14ac:dyDescent="0.3">
      <c r="A561767" t="s">
        <v>561766</v>
      </c>
    </row>
    <row r="561768" spans="1:1" x14ac:dyDescent="0.3">
      <c r="A561768" t="s">
        <v>561767</v>
      </c>
    </row>
    <row r="561769" spans="1:1" x14ac:dyDescent="0.3">
      <c r="A561769" t="s">
        <v>561768</v>
      </c>
    </row>
    <row r="561770" spans="1:1" x14ac:dyDescent="0.3">
      <c r="A561770" t="s">
        <v>561769</v>
      </c>
    </row>
    <row r="561771" spans="1:1" x14ac:dyDescent="0.3">
      <c r="A561771" t="s">
        <v>561770</v>
      </c>
    </row>
    <row r="561772" spans="1:1" x14ac:dyDescent="0.3">
      <c r="A561772" t="s">
        <v>561771</v>
      </c>
    </row>
    <row r="561773" spans="1:1" x14ac:dyDescent="0.3">
      <c r="A561773" t="s">
        <v>561772</v>
      </c>
    </row>
    <row r="561774" spans="1:1" x14ac:dyDescent="0.3">
      <c r="A561774" t="s">
        <v>561773</v>
      </c>
    </row>
    <row r="561775" spans="1:1" x14ac:dyDescent="0.3">
      <c r="A561775" t="s">
        <v>561774</v>
      </c>
    </row>
    <row r="561776" spans="1:1" x14ac:dyDescent="0.3">
      <c r="A561776" t="s">
        <v>561775</v>
      </c>
    </row>
    <row r="561777" spans="1:1" x14ac:dyDescent="0.3">
      <c r="A561777" t="s">
        <v>561776</v>
      </c>
    </row>
    <row r="561778" spans="1:1" x14ac:dyDescent="0.3">
      <c r="A561778" t="s">
        <v>561777</v>
      </c>
    </row>
    <row r="561779" spans="1:1" x14ac:dyDescent="0.3">
      <c r="A561779" t="s">
        <v>561778</v>
      </c>
    </row>
    <row r="561780" spans="1:1" x14ac:dyDescent="0.3">
      <c r="A561780" t="s">
        <v>561779</v>
      </c>
    </row>
    <row r="561781" spans="1:1" x14ac:dyDescent="0.3">
      <c r="A561781" t="s">
        <v>561780</v>
      </c>
    </row>
    <row r="561782" spans="1:1" x14ac:dyDescent="0.3">
      <c r="A561782" t="s">
        <v>561781</v>
      </c>
    </row>
    <row r="561783" spans="1:1" x14ac:dyDescent="0.3">
      <c r="A561783" t="s">
        <v>561782</v>
      </c>
    </row>
    <row r="561784" spans="1:1" x14ac:dyDescent="0.3">
      <c r="A561784" t="s">
        <v>561783</v>
      </c>
    </row>
    <row r="561785" spans="1:1" x14ac:dyDescent="0.3">
      <c r="A561785" t="s">
        <v>561784</v>
      </c>
    </row>
    <row r="561786" spans="1:1" x14ac:dyDescent="0.3">
      <c r="A561786" t="s">
        <v>561785</v>
      </c>
    </row>
    <row r="561787" spans="1:1" x14ac:dyDescent="0.3">
      <c r="A561787" t="s">
        <v>561786</v>
      </c>
    </row>
    <row r="561788" spans="1:1" x14ac:dyDescent="0.3">
      <c r="A561788" t="s">
        <v>561787</v>
      </c>
    </row>
    <row r="561789" spans="1:1" x14ac:dyDescent="0.3">
      <c r="A561789" t="s">
        <v>561788</v>
      </c>
    </row>
    <row r="561790" spans="1:1" x14ac:dyDescent="0.3">
      <c r="A561790" t="s">
        <v>561789</v>
      </c>
    </row>
    <row r="561791" spans="1:1" x14ac:dyDescent="0.3">
      <c r="A561791" t="s">
        <v>561790</v>
      </c>
    </row>
    <row r="561792" spans="1:1" x14ac:dyDescent="0.3">
      <c r="A561792" t="s">
        <v>561791</v>
      </c>
    </row>
    <row r="561793" spans="1:1" x14ac:dyDescent="0.3">
      <c r="A561793" t="s">
        <v>561792</v>
      </c>
    </row>
    <row r="561794" spans="1:1" x14ac:dyDescent="0.3">
      <c r="A561794" t="s">
        <v>561793</v>
      </c>
    </row>
    <row r="561795" spans="1:1" x14ac:dyDescent="0.3">
      <c r="A561795" t="s">
        <v>561794</v>
      </c>
    </row>
    <row r="561796" spans="1:1" x14ac:dyDescent="0.3">
      <c r="A561796" t="s">
        <v>561795</v>
      </c>
    </row>
    <row r="561797" spans="1:1" x14ac:dyDescent="0.3">
      <c r="A561797" t="s">
        <v>561796</v>
      </c>
    </row>
    <row r="561798" spans="1:1" x14ac:dyDescent="0.3">
      <c r="A561798" t="s">
        <v>561797</v>
      </c>
    </row>
    <row r="561799" spans="1:1" x14ac:dyDescent="0.3">
      <c r="A561799" t="s">
        <v>561798</v>
      </c>
    </row>
    <row r="561800" spans="1:1" x14ac:dyDescent="0.3">
      <c r="A561800" t="s">
        <v>561799</v>
      </c>
    </row>
    <row r="561801" spans="1:1" x14ac:dyDescent="0.3">
      <c r="A561801" t="s">
        <v>561800</v>
      </c>
    </row>
    <row r="561802" spans="1:1" x14ac:dyDescent="0.3">
      <c r="A561802" t="s">
        <v>561801</v>
      </c>
    </row>
    <row r="561803" spans="1:1" x14ac:dyDescent="0.3">
      <c r="A561803" t="s">
        <v>561802</v>
      </c>
    </row>
    <row r="561804" spans="1:1" x14ac:dyDescent="0.3">
      <c r="A561804" t="s">
        <v>561803</v>
      </c>
    </row>
    <row r="561805" spans="1:1" x14ac:dyDescent="0.3">
      <c r="A561805" t="s">
        <v>561804</v>
      </c>
    </row>
    <row r="561806" spans="1:1" x14ac:dyDescent="0.3">
      <c r="A561806" t="s">
        <v>561805</v>
      </c>
    </row>
    <row r="561807" spans="1:1" x14ac:dyDescent="0.3">
      <c r="A561807" t="s">
        <v>561806</v>
      </c>
    </row>
    <row r="561808" spans="1:1" x14ac:dyDescent="0.3">
      <c r="A561808" t="s">
        <v>561807</v>
      </c>
    </row>
    <row r="561809" spans="1:1" x14ac:dyDescent="0.3">
      <c r="A561809" t="s">
        <v>561808</v>
      </c>
    </row>
    <row r="561810" spans="1:1" x14ac:dyDescent="0.3">
      <c r="A561810" t="s">
        <v>561809</v>
      </c>
    </row>
    <row r="561811" spans="1:1" x14ac:dyDescent="0.3">
      <c r="A561811" t="s">
        <v>561810</v>
      </c>
    </row>
    <row r="561812" spans="1:1" x14ac:dyDescent="0.3">
      <c r="A561812" t="s">
        <v>561811</v>
      </c>
    </row>
    <row r="561813" spans="1:1" x14ac:dyDescent="0.3">
      <c r="A561813" t="s">
        <v>561812</v>
      </c>
    </row>
    <row r="561814" spans="1:1" x14ac:dyDescent="0.3">
      <c r="A561814" t="s">
        <v>561813</v>
      </c>
    </row>
    <row r="561815" spans="1:1" x14ac:dyDescent="0.3">
      <c r="A561815" t="s">
        <v>561814</v>
      </c>
    </row>
    <row r="561816" spans="1:1" x14ac:dyDescent="0.3">
      <c r="A561816" t="s">
        <v>561815</v>
      </c>
    </row>
    <row r="561817" spans="1:1" x14ac:dyDescent="0.3">
      <c r="A561817" t="s">
        <v>561816</v>
      </c>
    </row>
    <row r="561818" spans="1:1" x14ac:dyDescent="0.3">
      <c r="A561818" t="s">
        <v>561817</v>
      </c>
    </row>
    <row r="561819" spans="1:1" x14ac:dyDescent="0.3">
      <c r="A561819" t="s">
        <v>561818</v>
      </c>
    </row>
    <row r="561820" spans="1:1" x14ac:dyDescent="0.3">
      <c r="A561820" t="s">
        <v>561819</v>
      </c>
    </row>
    <row r="561821" spans="1:1" x14ac:dyDescent="0.3">
      <c r="A561821" t="s">
        <v>561820</v>
      </c>
    </row>
    <row r="561822" spans="1:1" x14ac:dyDescent="0.3">
      <c r="A561822" t="s">
        <v>561821</v>
      </c>
    </row>
    <row r="561823" spans="1:1" x14ac:dyDescent="0.3">
      <c r="A561823" t="s">
        <v>561822</v>
      </c>
    </row>
    <row r="561824" spans="1:1" x14ac:dyDescent="0.3">
      <c r="A561824" t="s">
        <v>561823</v>
      </c>
    </row>
    <row r="561825" spans="1:1" x14ac:dyDescent="0.3">
      <c r="A561825" t="s">
        <v>561824</v>
      </c>
    </row>
    <row r="561826" spans="1:1" x14ac:dyDescent="0.3">
      <c r="A561826" t="s">
        <v>561825</v>
      </c>
    </row>
    <row r="561827" spans="1:1" x14ac:dyDescent="0.3">
      <c r="A561827" t="s">
        <v>561826</v>
      </c>
    </row>
    <row r="561828" spans="1:1" x14ac:dyDescent="0.3">
      <c r="A561828" t="s">
        <v>561827</v>
      </c>
    </row>
    <row r="561829" spans="1:1" x14ac:dyDescent="0.3">
      <c r="A561829" t="s">
        <v>561828</v>
      </c>
    </row>
    <row r="561830" spans="1:1" x14ac:dyDescent="0.3">
      <c r="A561830" t="s">
        <v>561829</v>
      </c>
    </row>
    <row r="561831" spans="1:1" x14ac:dyDescent="0.3">
      <c r="A561831" t="s">
        <v>561830</v>
      </c>
    </row>
    <row r="561832" spans="1:1" x14ac:dyDescent="0.3">
      <c r="A561832" t="s">
        <v>561831</v>
      </c>
    </row>
    <row r="561833" spans="1:1" x14ac:dyDescent="0.3">
      <c r="A561833" t="s">
        <v>561832</v>
      </c>
    </row>
    <row r="561834" spans="1:1" x14ac:dyDescent="0.3">
      <c r="A561834" t="s">
        <v>561833</v>
      </c>
    </row>
    <row r="561835" spans="1:1" x14ac:dyDescent="0.3">
      <c r="A561835" t="s">
        <v>561834</v>
      </c>
    </row>
    <row r="561836" spans="1:1" x14ac:dyDescent="0.3">
      <c r="A561836" t="s">
        <v>561835</v>
      </c>
    </row>
    <row r="561837" spans="1:1" x14ac:dyDescent="0.3">
      <c r="A561837" t="s">
        <v>561836</v>
      </c>
    </row>
    <row r="561838" spans="1:1" x14ac:dyDescent="0.3">
      <c r="A561838" t="s">
        <v>561837</v>
      </c>
    </row>
    <row r="561839" spans="1:1" x14ac:dyDescent="0.3">
      <c r="A561839" t="s">
        <v>561838</v>
      </c>
    </row>
    <row r="561840" spans="1:1" x14ac:dyDescent="0.3">
      <c r="A561840" t="s">
        <v>561839</v>
      </c>
    </row>
    <row r="561841" spans="1:1" x14ac:dyDescent="0.3">
      <c r="A561841" t="s">
        <v>561840</v>
      </c>
    </row>
    <row r="561842" spans="1:1" x14ac:dyDescent="0.3">
      <c r="A561842" t="s">
        <v>561841</v>
      </c>
    </row>
    <row r="561843" spans="1:1" x14ac:dyDescent="0.3">
      <c r="A561843" t="s">
        <v>561842</v>
      </c>
    </row>
    <row r="561844" spans="1:1" x14ac:dyDescent="0.3">
      <c r="A561844" t="s">
        <v>561843</v>
      </c>
    </row>
    <row r="561845" spans="1:1" x14ac:dyDescent="0.3">
      <c r="A561845" t="s">
        <v>561844</v>
      </c>
    </row>
    <row r="561846" spans="1:1" x14ac:dyDescent="0.3">
      <c r="A561846" t="s">
        <v>561845</v>
      </c>
    </row>
    <row r="561847" spans="1:1" x14ac:dyDescent="0.3">
      <c r="A561847" t="s">
        <v>561846</v>
      </c>
    </row>
    <row r="561848" spans="1:1" x14ac:dyDescent="0.3">
      <c r="A561848" t="s">
        <v>561847</v>
      </c>
    </row>
    <row r="561849" spans="1:1" x14ac:dyDescent="0.3">
      <c r="A561849" t="s">
        <v>561848</v>
      </c>
    </row>
    <row r="561850" spans="1:1" x14ac:dyDescent="0.3">
      <c r="A561850" t="s">
        <v>561849</v>
      </c>
    </row>
    <row r="561851" spans="1:1" x14ac:dyDescent="0.3">
      <c r="A561851" t="s">
        <v>561850</v>
      </c>
    </row>
    <row r="561852" spans="1:1" x14ac:dyDescent="0.3">
      <c r="A561852" t="s">
        <v>561851</v>
      </c>
    </row>
    <row r="561853" spans="1:1" x14ac:dyDescent="0.3">
      <c r="A561853" t="s">
        <v>561852</v>
      </c>
    </row>
    <row r="561854" spans="1:1" x14ac:dyDescent="0.3">
      <c r="A561854" t="s">
        <v>561853</v>
      </c>
    </row>
    <row r="561855" spans="1:1" x14ac:dyDescent="0.3">
      <c r="A561855" t="s">
        <v>561854</v>
      </c>
    </row>
    <row r="561856" spans="1:1" x14ac:dyDescent="0.3">
      <c r="A561856" t="s">
        <v>561855</v>
      </c>
    </row>
    <row r="561857" spans="1:1" x14ac:dyDescent="0.3">
      <c r="A561857" t="s">
        <v>561856</v>
      </c>
    </row>
    <row r="561858" spans="1:1" x14ac:dyDescent="0.3">
      <c r="A561858" t="s">
        <v>561857</v>
      </c>
    </row>
    <row r="561859" spans="1:1" x14ac:dyDescent="0.3">
      <c r="A561859" t="s">
        <v>561858</v>
      </c>
    </row>
    <row r="561860" spans="1:1" x14ac:dyDescent="0.3">
      <c r="A561860" t="s">
        <v>561859</v>
      </c>
    </row>
    <row r="561861" spans="1:1" x14ac:dyDescent="0.3">
      <c r="A561861" t="s">
        <v>561860</v>
      </c>
    </row>
    <row r="561862" spans="1:1" x14ac:dyDescent="0.3">
      <c r="A561862" t="s">
        <v>561861</v>
      </c>
    </row>
    <row r="561863" spans="1:1" x14ac:dyDescent="0.3">
      <c r="A561863" t="s">
        <v>561862</v>
      </c>
    </row>
    <row r="561864" spans="1:1" x14ac:dyDescent="0.3">
      <c r="A561864" t="s">
        <v>561863</v>
      </c>
    </row>
    <row r="561865" spans="1:1" x14ac:dyDescent="0.3">
      <c r="A561865" t="s">
        <v>561864</v>
      </c>
    </row>
    <row r="561866" spans="1:1" x14ac:dyDescent="0.3">
      <c r="A561866" t="s">
        <v>561865</v>
      </c>
    </row>
    <row r="561867" spans="1:1" x14ac:dyDescent="0.3">
      <c r="A561867" t="s">
        <v>561866</v>
      </c>
    </row>
    <row r="561868" spans="1:1" x14ac:dyDescent="0.3">
      <c r="A561868" t="s">
        <v>561867</v>
      </c>
    </row>
    <row r="561869" spans="1:1" x14ac:dyDescent="0.3">
      <c r="A561869" t="s">
        <v>561868</v>
      </c>
    </row>
    <row r="561870" spans="1:1" x14ac:dyDescent="0.3">
      <c r="A561870" t="s">
        <v>561869</v>
      </c>
    </row>
    <row r="561871" spans="1:1" x14ac:dyDescent="0.3">
      <c r="A561871" t="s">
        <v>561870</v>
      </c>
    </row>
    <row r="561872" spans="1:1" x14ac:dyDescent="0.3">
      <c r="A561872" t="s">
        <v>561871</v>
      </c>
    </row>
    <row r="561873" spans="1:1" x14ac:dyDescent="0.3">
      <c r="A561873" t="s">
        <v>561872</v>
      </c>
    </row>
    <row r="561874" spans="1:1" x14ac:dyDescent="0.3">
      <c r="A561874" t="s">
        <v>561873</v>
      </c>
    </row>
    <row r="561875" spans="1:1" x14ac:dyDescent="0.3">
      <c r="A561875" t="s">
        <v>561874</v>
      </c>
    </row>
    <row r="561876" spans="1:1" x14ac:dyDescent="0.3">
      <c r="A561876" t="s">
        <v>561875</v>
      </c>
    </row>
    <row r="561877" spans="1:1" x14ac:dyDescent="0.3">
      <c r="A561877" t="s">
        <v>561876</v>
      </c>
    </row>
    <row r="561878" spans="1:1" x14ac:dyDescent="0.3">
      <c r="A561878" t="s">
        <v>561877</v>
      </c>
    </row>
    <row r="561879" spans="1:1" x14ac:dyDescent="0.3">
      <c r="A561879" t="s">
        <v>561878</v>
      </c>
    </row>
    <row r="561880" spans="1:1" x14ac:dyDescent="0.3">
      <c r="A561880" t="s">
        <v>561879</v>
      </c>
    </row>
    <row r="561881" spans="1:1" x14ac:dyDescent="0.3">
      <c r="A561881" t="s">
        <v>561880</v>
      </c>
    </row>
    <row r="561882" spans="1:1" x14ac:dyDescent="0.3">
      <c r="A561882" t="s">
        <v>561881</v>
      </c>
    </row>
    <row r="561883" spans="1:1" x14ac:dyDescent="0.3">
      <c r="A561883" t="s">
        <v>561882</v>
      </c>
    </row>
    <row r="561884" spans="1:1" x14ac:dyDescent="0.3">
      <c r="A561884" t="s">
        <v>561883</v>
      </c>
    </row>
    <row r="561885" spans="1:1" x14ac:dyDescent="0.3">
      <c r="A561885" t="s">
        <v>561884</v>
      </c>
    </row>
    <row r="561886" spans="1:1" x14ac:dyDescent="0.3">
      <c r="A561886" t="s">
        <v>561885</v>
      </c>
    </row>
    <row r="561887" spans="1:1" x14ac:dyDescent="0.3">
      <c r="A561887" t="s">
        <v>561886</v>
      </c>
    </row>
    <row r="561888" spans="1:1" x14ac:dyDescent="0.3">
      <c r="A561888" t="s">
        <v>561887</v>
      </c>
    </row>
    <row r="561889" spans="1:1" x14ac:dyDescent="0.3">
      <c r="A561889" t="s">
        <v>561888</v>
      </c>
    </row>
    <row r="561890" spans="1:1" x14ac:dyDescent="0.3">
      <c r="A561890" t="s">
        <v>561889</v>
      </c>
    </row>
    <row r="561891" spans="1:1" x14ac:dyDescent="0.3">
      <c r="A561891" t="s">
        <v>561890</v>
      </c>
    </row>
    <row r="561892" spans="1:1" x14ac:dyDescent="0.3">
      <c r="A561892" t="s">
        <v>561891</v>
      </c>
    </row>
    <row r="561893" spans="1:1" x14ac:dyDescent="0.3">
      <c r="A561893" t="s">
        <v>561892</v>
      </c>
    </row>
    <row r="561894" spans="1:1" x14ac:dyDescent="0.3">
      <c r="A561894" t="s">
        <v>561893</v>
      </c>
    </row>
    <row r="561895" spans="1:1" x14ac:dyDescent="0.3">
      <c r="A561895" t="s">
        <v>561894</v>
      </c>
    </row>
    <row r="561896" spans="1:1" x14ac:dyDescent="0.3">
      <c r="A561896" t="s">
        <v>561895</v>
      </c>
    </row>
    <row r="561897" spans="1:1" x14ac:dyDescent="0.3">
      <c r="A561897" t="s">
        <v>561896</v>
      </c>
    </row>
    <row r="561898" spans="1:1" x14ac:dyDescent="0.3">
      <c r="A561898" t="s">
        <v>561897</v>
      </c>
    </row>
    <row r="561899" spans="1:1" x14ac:dyDescent="0.3">
      <c r="A561899" t="s">
        <v>561898</v>
      </c>
    </row>
    <row r="561900" spans="1:1" x14ac:dyDescent="0.3">
      <c r="A561900" t="s">
        <v>561899</v>
      </c>
    </row>
    <row r="561901" spans="1:1" x14ac:dyDescent="0.3">
      <c r="A561901" t="s">
        <v>561900</v>
      </c>
    </row>
    <row r="561902" spans="1:1" x14ac:dyDescent="0.3">
      <c r="A561902" t="s">
        <v>561901</v>
      </c>
    </row>
    <row r="561903" spans="1:1" x14ac:dyDescent="0.3">
      <c r="A561903" t="s">
        <v>561902</v>
      </c>
    </row>
    <row r="561904" spans="1:1" x14ac:dyDescent="0.3">
      <c r="A561904" t="s">
        <v>561903</v>
      </c>
    </row>
    <row r="561905" spans="1:1" x14ac:dyDescent="0.3">
      <c r="A561905" t="s">
        <v>561904</v>
      </c>
    </row>
    <row r="561906" spans="1:1" x14ac:dyDescent="0.3">
      <c r="A561906" t="s">
        <v>561905</v>
      </c>
    </row>
    <row r="561907" spans="1:1" x14ac:dyDescent="0.3">
      <c r="A561907" t="s">
        <v>561906</v>
      </c>
    </row>
    <row r="561908" spans="1:1" x14ac:dyDescent="0.3">
      <c r="A561908" t="s">
        <v>561907</v>
      </c>
    </row>
    <row r="561909" spans="1:1" x14ac:dyDescent="0.3">
      <c r="A561909" t="s">
        <v>561908</v>
      </c>
    </row>
    <row r="561910" spans="1:1" x14ac:dyDescent="0.3">
      <c r="A561910" t="s">
        <v>561909</v>
      </c>
    </row>
    <row r="561911" spans="1:1" x14ac:dyDescent="0.3">
      <c r="A561911" t="s">
        <v>561910</v>
      </c>
    </row>
    <row r="561912" spans="1:1" x14ac:dyDescent="0.3">
      <c r="A561912" t="s">
        <v>561911</v>
      </c>
    </row>
    <row r="561913" spans="1:1" x14ac:dyDescent="0.3">
      <c r="A561913" t="s">
        <v>561912</v>
      </c>
    </row>
    <row r="561914" spans="1:1" x14ac:dyDescent="0.3">
      <c r="A561914" t="s">
        <v>561913</v>
      </c>
    </row>
    <row r="561915" spans="1:1" x14ac:dyDescent="0.3">
      <c r="A561915" t="s">
        <v>561914</v>
      </c>
    </row>
    <row r="561916" spans="1:1" x14ac:dyDescent="0.3">
      <c r="A561916" t="s">
        <v>561915</v>
      </c>
    </row>
    <row r="561917" spans="1:1" x14ac:dyDescent="0.3">
      <c r="A561917" t="s">
        <v>561916</v>
      </c>
    </row>
    <row r="561918" spans="1:1" x14ac:dyDescent="0.3">
      <c r="A561918" t="s">
        <v>561917</v>
      </c>
    </row>
    <row r="561919" spans="1:1" x14ac:dyDescent="0.3">
      <c r="A561919" t="s">
        <v>561918</v>
      </c>
    </row>
    <row r="561920" spans="1:1" x14ac:dyDescent="0.3">
      <c r="A561920" t="s">
        <v>561919</v>
      </c>
    </row>
    <row r="561921" spans="1:1" x14ac:dyDescent="0.3">
      <c r="A561921" t="s">
        <v>561920</v>
      </c>
    </row>
    <row r="561922" spans="1:1" x14ac:dyDescent="0.3">
      <c r="A561922" t="s">
        <v>561921</v>
      </c>
    </row>
    <row r="561923" spans="1:1" x14ac:dyDescent="0.3">
      <c r="A561923" t="s">
        <v>561922</v>
      </c>
    </row>
    <row r="561924" spans="1:1" x14ac:dyDescent="0.3">
      <c r="A561924" t="s">
        <v>561923</v>
      </c>
    </row>
    <row r="561925" spans="1:1" x14ac:dyDescent="0.3">
      <c r="A561925" t="s">
        <v>561924</v>
      </c>
    </row>
    <row r="561926" spans="1:1" x14ac:dyDescent="0.3">
      <c r="A561926" t="s">
        <v>561925</v>
      </c>
    </row>
    <row r="561927" spans="1:1" x14ac:dyDescent="0.3">
      <c r="A561927" t="s">
        <v>561926</v>
      </c>
    </row>
    <row r="561928" spans="1:1" x14ac:dyDescent="0.3">
      <c r="A561928" t="s">
        <v>561927</v>
      </c>
    </row>
    <row r="561929" spans="1:1" x14ac:dyDescent="0.3">
      <c r="A561929" t="s">
        <v>561928</v>
      </c>
    </row>
    <row r="561930" spans="1:1" x14ac:dyDescent="0.3">
      <c r="A561930" t="s">
        <v>561929</v>
      </c>
    </row>
    <row r="561931" spans="1:1" x14ac:dyDescent="0.3">
      <c r="A561931" t="s">
        <v>561930</v>
      </c>
    </row>
    <row r="561932" spans="1:1" x14ac:dyDescent="0.3">
      <c r="A561932" t="s">
        <v>561931</v>
      </c>
    </row>
    <row r="561933" spans="1:1" x14ac:dyDescent="0.3">
      <c r="A561933" t="s">
        <v>561932</v>
      </c>
    </row>
    <row r="561934" spans="1:1" x14ac:dyDescent="0.3">
      <c r="A561934" t="s">
        <v>561933</v>
      </c>
    </row>
    <row r="561935" spans="1:1" x14ac:dyDescent="0.3">
      <c r="A561935" t="s">
        <v>561934</v>
      </c>
    </row>
    <row r="561936" spans="1:1" x14ac:dyDescent="0.3">
      <c r="A561936" t="s">
        <v>561935</v>
      </c>
    </row>
    <row r="561937" spans="1:1" x14ac:dyDescent="0.3">
      <c r="A561937" t="s">
        <v>561936</v>
      </c>
    </row>
    <row r="561938" spans="1:1" x14ac:dyDescent="0.3">
      <c r="A561938" t="s">
        <v>561937</v>
      </c>
    </row>
    <row r="561939" spans="1:1" x14ac:dyDescent="0.3">
      <c r="A561939" t="s">
        <v>561938</v>
      </c>
    </row>
    <row r="561940" spans="1:1" x14ac:dyDescent="0.3">
      <c r="A561940" t="s">
        <v>561939</v>
      </c>
    </row>
    <row r="561941" spans="1:1" x14ac:dyDescent="0.3">
      <c r="A561941" t="s">
        <v>561940</v>
      </c>
    </row>
    <row r="561942" spans="1:1" x14ac:dyDescent="0.3">
      <c r="A561942" t="s">
        <v>561941</v>
      </c>
    </row>
    <row r="561943" spans="1:1" x14ac:dyDescent="0.3">
      <c r="A561943" t="s">
        <v>561942</v>
      </c>
    </row>
    <row r="561944" spans="1:1" x14ac:dyDescent="0.3">
      <c r="A561944" t="s">
        <v>561943</v>
      </c>
    </row>
    <row r="561945" spans="1:1" x14ac:dyDescent="0.3">
      <c r="A561945" t="s">
        <v>561944</v>
      </c>
    </row>
    <row r="561946" spans="1:1" x14ac:dyDescent="0.3">
      <c r="A561946" t="s">
        <v>561945</v>
      </c>
    </row>
    <row r="561947" spans="1:1" x14ac:dyDescent="0.3">
      <c r="A561947" t="s">
        <v>561946</v>
      </c>
    </row>
    <row r="561948" spans="1:1" x14ac:dyDescent="0.3">
      <c r="A561948" t="s">
        <v>561947</v>
      </c>
    </row>
    <row r="561949" spans="1:1" x14ac:dyDescent="0.3">
      <c r="A561949" t="s">
        <v>561948</v>
      </c>
    </row>
    <row r="561950" spans="1:1" x14ac:dyDescent="0.3">
      <c r="A561950" t="s">
        <v>561949</v>
      </c>
    </row>
    <row r="561951" spans="1:1" x14ac:dyDescent="0.3">
      <c r="A561951" t="s">
        <v>561950</v>
      </c>
    </row>
    <row r="561952" spans="1:1" x14ac:dyDescent="0.3">
      <c r="A561952" t="s">
        <v>561951</v>
      </c>
    </row>
    <row r="561953" spans="1:1" x14ac:dyDescent="0.3">
      <c r="A561953" t="s">
        <v>561952</v>
      </c>
    </row>
    <row r="561954" spans="1:1" x14ac:dyDescent="0.3">
      <c r="A561954" t="s">
        <v>561953</v>
      </c>
    </row>
    <row r="561955" spans="1:1" x14ac:dyDescent="0.3">
      <c r="A561955" t="s">
        <v>561954</v>
      </c>
    </row>
    <row r="561956" spans="1:1" x14ac:dyDescent="0.3">
      <c r="A561956" t="s">
        <v>561955</v>
      </c>
    </row>
    <row r="561957" spans="1:1" x14ac:dyDescent="0.3">
      <c r="A561957" t="s">
        <v>561956</v>
      </c>
    </row>
    <row r="561958" spans="1:1" x14ac:dyDescent="0.3">
      <c r="A561958" t="s">
        <v>561957</v>
      </c>
    </row>
    <row r="561959" spans="1:1" x14ac:dyDescent="0.3">
      <c r="A561959" t="s">
        <v>561958</v>
      </c>
    </row>
    <row r="561960" spans="1:1" x14ac:dyDescent="0.3">
      <c r="A561960" t="s">
        <v>561959</v>
      </c>
    </row>
    <row r="561961" spans="1:1" x14ac:dyDescent="0.3">
      <c r="A561961" t="s">
        <v>561960</v>
      </c>
    </row>
    <row r="561962" spans="1:1" x14ac:dyDescent="0.3">
      <c r="A561962" t="s">
        <v>561961</v>
      </c>
    </row>
    <row r="561963" spans="1:1" x14ac:dyDescent="0.3">
      <c r="A561963" t="s">
        <v>561962</v>
      </c>
    </row>
    <row r="561964" spans="1:1" x14ac:dyDescent="0.3">
      <c r="A561964" t="s">
        <v>561963</v>
      </c>
    </row>
    <row r="561965" spans="1:1" x14ac:dyDescent="0.3">
      <c r="A561965" t="s">
        <v>561964</v>
      </c>
    </row>
    <row r="561966" spans="1:1" x14ac:dyDescent="0.3">
      <c r="A561966" t="s">
        <v>561965</v>
      </c>
    </row>
    <row r="561967" spans="1:1" x14ac:dyDescent="0.3">
      <c r="A561967" t="s">
        <v>561966</v>
      </c>
    </row>
    <row r="561968" spans="1:1" x14ac:dyDescent="0.3">
      <c r="A561968" t="s">
        <v>561967</v>
      </c>
    </row>
    <row r="561969" spans="1:1" x14ac:dyDescent="0.3">
      <c r="A561969" t="s">
        <v>561968</v>
      </c>
    </row>
    <row r="561970" spans="1:1" x14ac:dyDescent="0.3">
      <c r="A561970" t="s">
        <v>561969</v>
      </c>
    </row>
    <row r="561971" spans="1:1" x14ac:dyDescent="0.3">
      <c r="A561971" t="s">
        <v>561970</v>
      </c>
    </row>
    <row r="561972" spans="1:1" x14ac:dyDescent="0.3">
      <c r="A561972" t="s">
        <v>561971</v>
      </c>
    </row>
    <row r="561973" spans="1:1" x14ac:dyDescent="0.3">
      <c r="A561973" t="s">
        <v>561972</v>
      </c>
    </row>
    <row r="561974" spans="1:1" x14ac:dyDescent="0.3">
      <c r="A561974" t="s">
        <v>561973</v>
      </c>
    </row>
    <row r="561975" spans="1:1" x14ac:dyDescent="0.3">
      <c r="A561975" t="s">
        <v>561974</v>
      </c>
    </row>
    <row r="561976" spans="1:1" x14ac:dyDescent="0.3">
      <c r="A561976" t="s">
        <v>561975</v>
      </c>
    </row>
    <row r="561977" spans="1:1" x14ac:dyDescent="0.3">
      <c r="A561977" t="s">
        <v>561976</v>
      </c>
    </row>
    <row r="561978" spans="1:1" x14ac:dyDescent="0.3">
      <c r="A561978" t="s">
        <v>561977</v>
      </c>
    </row>
    <row r="561979" spans="1:1" x14ac:dyDescent="0.3">
      <c r="A561979" t="s">
        <v>561978</v>
      </c>
    </row>
    <row r="561980" spans="1:1" x14ac:dyDescent="0.3">
      <c r="A561980" t="s">
        <v>561979</v>
      </c>
    </row>
    <row r="561981" spans="1:1" x14ac:dyDescent="0.3">
      <c r="A561981" t="s">
        <v>561980</v>
      </c>
    </row>
    <row r="561982" spans="1:1" x14ac:dyDescent="0.3">
      <c r="A561982" t="s">
        <v>561981</v>
      </c>
    </row>
    <row r="561983" spans="1:1" x14ac:dyDescent="0.3">
      <c r="A561983" t="s">
        <v>561982</v>
      </c>
    </row>
    <row r="561984" spans="1:1" x14ac:dyDescent="0.3">
      <c r="A561984" t="s">
        <v>561983</v>
      </c>
    </row>
    <row r="561985" spans="1:1" x14ac:dyDescent="0.3">
      <c r="A561985" t="s">
        <v>561984</v>
      </c>
    </row>
    <row r="561986" spans="1:1" x14ac:dyDescent="0.3">
      <c r="A561986" t="s">
        <v>561985</v>
      </c>
    </row>
    <row r="561987" spans="1:1" x14ac:dyDescent="0.3">
      <c r="A561987" t="s">
        <v>561986</v>
      </c>
    </row>
    <row r="561988" spans="1:1" x14ac:dyDescent="0.3">
      <c r="A561988" t="s">
        <v>561987</v>
      </c>
    </row>
    <row r="561989" spans="1:1" x14ac:dyDescent="0.3">
      <c r="A561989" t="s">
        <v>561988</v>
      </c>
    </row>
    <row r="561990" spans="1:1" x14ac:dyDescent="0.3">
      <c r="A561990" t="s">
        <v>561989</v>
      </c>
    </row>
    <row r="561991" spans="1:1" x14ac:dyDescent="0.3">
      <c r="A561991" t="s">
        <v>561990</v>
      </c>
    </row>
    <row r="561992" spans="1:1" x14ac:dyDescent="0.3">
      <c r="A561992" t="s">
        <v>561991</v>
      </c>
    </row>
    <row r="561993" spans="1:1" x14ac:dyDescent="0.3">
      <c r="A561993" t="s">
        <v>561992</v>
      </c>
    </row>
    <row r="561994" spans="1:1" x14ac:dyDescent="0.3">
      <c r="A561994" t="s">
        <v>561993</v>
      </c>
    </row>
    <row r="561995" spans="1:1" x14ac:dyDescent="0.3">
      <c r="A561995" t="s">
        <v>561994</v>
      </c>
    </row>
    <row r="561996" spans="1:1" x14ac:dyDescent="0.3">
      <c r="A561996" t="s">
        <v>561995</v>
      </c>
    </row>
    <row r="561997" spans="1:1" x14ac:dyDescent="0.3">
      <c r="A561997" t="s">
        <v>561996</v>
      </c>
    </row>
    <row r="561998" spans="1:1" x14ac:dyDescent="0.3">
      <c r="A561998" t="s">
        <v>561997</v>
      </c>
    </row>
    <row r="561999" spans="1:1" x14ac:dyDescent="0.3">
      <c r="A561999" t="s">
        <v>561998</v>
      </c>
    </row>
    <row r="562000" spans="1:1" x14ac:dyDescent="0.3">
      <c r="A562000" t="s">
        <v>561999</v>
      </c>
    </row>
    <row r="562001" spans="1:1" x14ac:dyDescent="0.3">
      <c r="A562001" t="s">
        <v>562000</v>
      </c>
    </row>
    <row r="562002" spans="1:1" x14ac:dyDescent="0.3">
      <c r="A562002" t="s">
        <v>562001</v>
      </c>
    </row>
    <row r="562003" spans="1:1" x14ac:dyDescent="0.3">
      <c r="A562003" t="s">
        <v>562002</v>
      </c>
    </row>
    <row r="562004" spans="1:1" x14ac:dyDescent="0.3">
      <c r="A562004" t="s">
        <v>562003</v>
      </c>
    </row>
    <row r="562005" spans="1:1" x14ac:dyDescent="0.3">
      <c r="A562005" t="s">
        <v>562004</v>
      </c>
    </row>
    <row r="562006" spans="1:1" x14ac:dyDescent="0.3">
      <c r="A562006" t="s">
        <v>562005</v>
      </c>
    </row>
    <row r="562007" spans="1:1" x14ac:dyDescent="0.3">
      <c r="A562007" t="s">
        <v>562006</v>
      </c>
    </row>
    <row r="562008" spans="1:1" x14ac:dyDescent="0.3">
      <c r="A562008" t="s">
        <v>562007</v>
      </c>
    </row>
    <row r="562009" spans="1:1" x14ac:dyDescent="0.3">
      <c r="A562009" t="s">
        <v>562008</v>
      </c>
    </row>
    <row r="562010" spans="1:1" x14ac:dyDescent="0.3">
      <c r="A562010" t="s">
        <v>562009</v>
      </c>
    </row>
    <row r="562011" spans="1:1" x14ac:dyDescent="0.3">
      <c r="A562011" t="s">
        <v>562010</v>
      </c>
    </row>
    <row r="562012" spans="1:1" x14ac:dyDescent="0.3">
      <c r="A562012" t="s">
        <v>562011</v>
      </c>
    </row>
    <row r="562013" spans="1:1" x14ac:dyDescent="0.3">
      <c r="A562013" t="s">
        <v>562012</v>
      </c>
    </row>
    <row r="562014" spans="1:1" x14ac:dyDescent="0.3">
      <c r="A562014" t="s">
        <v>562013</v>
      </c>
    </row>
    <row r="562015" spans="1:1" x14ac:dyDescent="0.3">
      <c r="A562015" t="s">
        <v>562014</v>
      </c>
    </row>
    <row r="562016" spans="1:1" x14ac:dyDescent="0.3">
      <c r="A562016" t="s">
        <v>562015</v>
      </c>
    </row>
    <row r="562017" spans="1:1" x14ac:dyDescent="0.3">
      <c r="A562017" t="s">
        <v>562016</v>
      </c>
    </row>
    <row r="562018" spans="1:1" x14ac:dyDescent="0.3">
      <c r="A562018" t="s">
        <v>562017</v>
      </c>
    </row>
    <row r="562019" spans="1:1" x14ac:dyDescent="0.3">
      <c r="A562019" t="s">
        <v>562018</v>
      </c>
    </row>
    <row r="562020" spans="1:1" x14ac:dyDescent="0.3">
      <c r="A562020" t="s">
        <v>562019</v>
      </c>
    </row>
    <row r="562021" spans="1:1" x14ac:dyDescent="0.3">
      <c r="A562021" t="s">
        <v>562020</v>
      </c>
    </row>
    <row r="562022" spans="1:1" x14ac:dyDescent="0.3">
      <c r="A562022" t="s">
        <v>562021</v>
      </c>
    </row>
    <row r="562023" spans="1:1" x14ac:dyDescent="0.3">
      <c r="A562023" t="s">
        <v>562022</v>
      </c>
    </row>
    <row r="562024" spans="1:1" x14ac:dyDescent="0.3">
      <c r="A562024" t="s">
        <v>562023</v>
      </c>
    </row>
    <row r="562025" spans="1:1" x14ac:dyDescent="0.3">
      <c r="A562025" t="s">
        <v>562024</v>
      </c>
    </row>
    <row r="562026" spans="1:1" x14ac:dyDescent="0.3">
      <c r="A562026" t="s">
        <v>562025</v>
      </c>
    </row>
    <row r="562027" spans="1:1" x14ac:dyDescent="0.3">
      <c r="A562027" t="s">
        <v>562026</v>
      </c>
    </row>
    <row r="562028" spans="1:1" x14ac:dyDescent="0.3">
      <c r="A562028" t="s">
        <v>562027</v>
      </c>
    </row>
    <row r="562029" spans="1:1" x14ac:dyDescent="0.3">
      <c r="A562029" t="s">
        <v>562028</v>
      </c>
    </row>
    <row r="562030" spans="1:1" x14ac:dyDescent="0.3">
      <c r="A562030" t="s">
        <v>562029</v>
      </c>
    </row>
    <row r="562031" spans="1:1" x14ac:dyDescent="0.3">
      <c r="A562031" t="s">
        <v>562030</v>
      </c>
    </row>
    <row r="562032" spans="1:1" x14ac:dyDescent="0.3">
      <c r="A562032" t="s">
        <v>562031</v>
      </c>
    </row>
    <row r="562033" spans="1:1" x14ac:dyDescent="0.3">
      <c r="A562033" t="s">
        <v>562032</v>
      </c>
    </row>
    <row r="562034" spans="1:1" x14ac:dyDescent="0.3">
      <c r="A562034" t="s">
        <v>562033</v>
      </c>
    </row>
    <row r="562035" spans="1:1" x14ac:dyDescent="0.3">
      <c r="A562035" t="s">
        <v>562034</v>
      </c>
    </row>
    <row r="562036" spans="1:1" x14ac:dyDescent="0.3">
      <c r="A562036" t="s">
        <v>562035</v>
      </c>
    </row>
    <row r="562037" spans="1:1" x14ac:dyDescent="0.3">
      <c r="A562037" t="s">
        <v>562036</v>
      </c>
    </row>
    <row r="562038" spans="1:1" x14ac:dyDescent="0.3">
      <c r="A562038" t="s">
        <v>562037</v>
      </c>
    </row>
    <row r="562039" spans="1:1" x14ac:dyDescent="0.3">
      <c r="A562039" t="s">
        <v>562038</v>
      </c>
    </row>
    <row r="562040" spans="1:1" x14ac:dyDescent="0.3">
      <c r="A562040" t="s">
        <v>562039</v>
      </c>
    </row>
    <row r="562041" spans="1:1" x14ac:dyDescent="0.3">
      <c r="A562041" t="s">
        <v>562040</v>
      </c>
    </row>
    <row r="562042" spans="1:1" x14ac:dyDescent="0.3">
      <c r="A562042" t="s">
        <v>562041</v>
      </c>
    </row>
    <row r="562043" spans="1:1" x14ac:dyDescent="0.3">
      <c r="A562043" t="s">
        <v>562042</v>
      </c>
    </row>
    <row r="562044" spans="1:1" x14ac:dyDescent="0.3">
      <c r="A562044" t="s">
        <v>562043</v>
      </c>
    </row>
    <row r="562045" spans="1:1" x14ac:dyDescent="0.3">
      <c r="A562045" t="s">
        <v>562044</v>
      </c>
    </row>
    <row r="562046" spans="1:1" x14ac:dyDescent="0.3">
      <c r="A562046" t="s">
        <v>562045</v>
      </c>
    </row>
    <row r="562047" spans="1:1" x14ac:dyDescent="0.3">
      <c r="A562047" t="s">
        <v>562046</v>
      </c>
    </row>
    <row r="562048" spans="1:1" x14ac:dyDescent="0.3">
      <c r="A562048" t="s">
        <v>562047</v>
      </c>
    </row>
    <row r="562049" spans="1:1" x14ac:dyDescent="0.3">
      <c r="A562049" t="s">
        <v>562048</v>
      </c>
    </row>
    <row r="562050" spans="1:1" x14ac:dyDescent="0.3">
      <c r="A562050" t="s">
        <v>562049</v>
      </c>
    </row>
    <row r="562051" spans="1:1" x14ac:dyDescent="0.3">
      <c r="A562051" t="s">
        <v>562050</v>
      </c>
    </row>
    <row r="562052" spans="1:1" x14ac:dyDescent="0.3">
      <c r="A562052" t="s">
        <v>562051</v>
      </c>
    </row>
    <row r="562053" spans="1:1" x14ac:dyDescent="0.3">
      <c r="A562053" t="s">
        <v>562052</v>
      </c>
    </row>
    <row r="562054" spans="1:1" x14ac:dyDescent="0.3">
      <c r="A562054" t="s">
        <v>562053</v>
      </c>
    </row>
    <row r="562055" spans="1:1" x14ac:dyDescent="0.3">
      <c r="A562055" t="s">
        <v>562054</v>
      </c>
    </row>
    <row r="562056" spans="1:1" x14ac:dyDescent="0.3">
      <c r="A562056" t="s">
        <v>562055</v>
      </c>
    </row>
    <row r="562057" spans="1:1" x14ac:dyDescent="0.3">
      <c r="A562057" t="s">
        <v>562056</v>
      </c>
    </row>
    <row r="562058" spans="1:1" x14ac:dyDescent="0.3">
      <c r="A562058" t="s">
        <v>562057</v>
      </c>
    </row>
    <row r="562059" spans="1:1" x14ac:dyDescent="0.3">
      <c r="A562059" t="s">
        <v>562058</v>
      </c>
    </row>
    <row r="562060" spans="1:1" x14ac:dyDescent="0.3">
      <c r="A562060" t="s">
        <v>562059</v>
      </c>
    </row>
    <row r="562061" spans="1:1" x14ac:dyDescent="0.3">
      <c r="A562061" t="s">
        <v>562060</v>
      </c>
    </row>
    <row r="562062" spans="1:1" x14ac:dyDescent="0.3">
      <c r="A562062" t="s">
        <v>562061</v>
      </c>
    </row>
    <row r="562063" spans="1:1" x14ac:dyDescent="0.3">
      <c r="A562063" t="s">
        <v>562062</v>
      </c>
    </row>
    <row r="562064" spans="1:1" x14ac:dyDescent="0.3">
      <c r="A562064" t="s">
        <v>562063</v>
      </c>
    </row>
    <row r="562065" spans="1:1" x14ac:dyDescent="0.3">
      <c r="A562065" t="s">
        <v>562064</v>
      </c>
    </row>
    <row r="562066" spans="1:1" x14ac:dyDescent="0.3">
      <c r="A562066" t="s">
        <v>562065</v>
      </c>
    </row>
    <row r="562067" spans="1:1" x14ac:dyDescent="0.3">
      <c r="A562067" t="s">
        <v>562066</v>
      </c>
    </row>
    <row r="562068" spans="1:1" x14ac:dyDescent="0.3">
      <c r="A562068" t="s">
        <v>562067</v>
      </c>
    </row>
    <row r="562069" spans="1:1" x14ac:dyDescent="0.3">
      <c r="A562069" t="s">
        <v>562068</v>
      </c>
    </row>
    <row r="562070" spans="1:1" x14ac:dyDescent="0.3">
      <c r="A562070" t="s">
        <v>562069</v>
      </c>
    </row>
    <row r="562071" spans="1:1" x14ac:dyDescent="0.3">
      <c r="A562071" t="s">
        <v>562070</v>
      </c>
    </row>
    <row r="562072" spans="1:1" x14ac:dyDescent="0.3">
      <c r="A562072" t="s">
        <v>562071</v>
      </c>
    </row>
    <row r="562073" spans="1:1" x14ac:dyDescent="0.3">
      <c r="A562073" t="s">
        <v>562072</v>
      </c>
    </row>
    <row r="562074" spans="1:1" x14ac:dyDescent="0.3">
      <c r="A562074" t="s">
        <v>562073</v>
      </c>
    </row>
    <row r="562075" spans="1:1" x14ac:dyDescent="0.3">
      <c r="A562075" t="s">
        <v>562074</v>
      </c>
    </row>
    <row r="562076" spans="1:1" x14ac:dyDescent="0.3">
      <c r="A562076" t="s">
        <v>562075</v>
      </c>
    </row>
    <row r="562077" spans="1:1" x14ac:dyDescent="0.3">
      <c r="A562077" t="s">
        <v>562076</v>
      </c>
    </row>
    <row r="562078" spans="1:1" x14ac:dyDescent="0.3">
      <c r="A562078" t="s">
        <v>562077</v>
      </c>
    </row>
    <row r="562079" spans="1:1" x14ac:dyDescent="0.3">
      <c r="A562079" t="s">
        <v>562078</v>
      </c>
    </row>
    <row r="562080" spans="1:1" x14ac:dyDescent="0.3">
      <c r="A562080" t="s">
        <v>562079</v>
      </c>
    </row>
    <row r="562081" spans="1:1" x14ac:dyDescent="0.3">
      <c r="A562081" t="s">
        <v>562080</v>
      </c>
    </row>
    <row r="562082" spans="1:1" x14ac:dyDescent="0.3">
      <c r="A562082" t="s">
        <v>562081</v>
      </c>
    </row>
    <row r="562083" spans="1:1" x14ac:dyDescent="0.3">
      <c r="A562083" t="s">
        <v>562082</v>
      </c>
    </row>
    <row r="562084" spans="1:1" x14ac:dyDescent="0.3">
      <c r="A562084" t="s">
        <v>562083</v>
      </c>
    </row>
    <row r="562085" spans="1:1" x14ac:dyDescent="0.3">
      <c r="A562085" t="s">
        <v>562084</v>
      </c>
    </row>
    <row r="562086" spans="1:1" x14ac:dyDescent="0.3">
      <c r="A562086" t="s">
        <v>562085</v>
      </c>
    </row>
    <row r="562087" spans="1:1" x14ac:dyDescent="0.3">
      <c r="A562087" t="s">
        <v>562086</v>
      </c>
    </row>
    <row r="562088" spans="1:1" x14ac:dyDescent="0.3">
      <c r="A562088" t="s">
        <v>562087</v>
      </c>
    </row>
    <row r="562089" spans="1:1" x14ac:dyDescent="0.3">
      <c r="A562089" t="s">
        <v>562088</v>
      </c>
    </row>
    <row r="562090" spans="1:1" x14ac:dyDescent="0.3">
      <c r="A562090" t="s">
        <v>562089</v>
      </c>
    </row>
    <row r="562091" spans="1:1" x14ac:dyDescent="0.3">
      <c r="A562091" t="s">
        <v>562090</v>
      </c>
    </row>
    <row r="562092" spans="1:1" x14ac:dyDescent="0.3">
      <c r="A562092" t="s">
        <v>562091</v>
      </c>
    </row>
    <row r="562093" spans="1:1" x14ac:dyDescent="0.3">
      <c r="A562093" t="s">
        <v>562092</v>
      </c>
    </row>
    <row r="562094" spans="1:1" x14ac:dyDescent="0.3">
      <c r="A562094" t="s">
        <v>562093</v>
      </c>
    </row>
    <row r="562095" spans="1:1" x14ac:dyDescent="0.3">
      <c r="A562095" t="s">
        <v>562094</v>
      </c>
    </row>
    <row r="562096" spans="1:1" x14ac:dyDescent="0.3">
      <c r="A562096" t="s">
        <v>562095</v>
      </c>
    </row>
    <row r="562097" spans="1:1" x14ac:dyDescent="0.3">
      <c r="A562097" t="s">
        <v>562096</v>
      </c>
    </row>
    <row r="562098" spans="1:1" x14ac:dyDescent="0.3">
      <c r="A562098" t="s">
        <v>562097</v>
      </c>
    </row>
    <row r="562099" spans="1:1" x14ac:dyDescent="0.3">
      <c r="A562099" t="s">
        <v>562098</v>
      </c>
    </row>
    <row r="562100" spans="1:1" x14ac:dyDescent="0.3">
      <c r="A562100" t="s">
        <v>562099</v>
      </c>
    </row>
    <row r="562101" spans="1:1" x14ac:dyDescent="0.3">
      <c r="A562101" t="s">
        <v>562100</v>
      </c>
    </row>
    <row r="562102" spans="1:1" x14ac:dyDescent="0.3">
      <c r="A562102" t="s">
        <v>562101</v>
      </c>
    </row>
    <row r="562103" spans="1:1" x14ac:dyDescent="0.3">
      <c r="A562103" t="s">
        <v>562102</v>
      </c>
    </row>
    <row r="562104" spans="1:1" x14ac:dyDescent="0.3">
      <c r="A562104" t="s">
        <v>562103</v>
      </c>
    </row>
    <row r="562105" spans="1:1" x14ac:dyDescent="0.3">
      <c r="A562105" t="s">
        <v>562104</v>
      </c>
    </row>
    <row r="562106" spans="1:1" x14ac:dyDescent="0.3">
      <c r="A562106" t="s">
        <v>562105</v>
      </c>
    </row>
    <row r="562107" spans="1:1" x14ac:dyDescent="0.3">
      <c r="A562107" t="s">
        <v>562106</v>
      </c>
    </row>
    <row r="562108" spans="1:1" x14ac:dyDescent="0.3">
      <c r="A562108" t="s">
        <v>562107</v>
      </c>
    </row>
    <row r="562109" spans="1:1" x14ac:dyDescent="0.3">
      <c r="A562109" t="s">
        <v>562108</v>
      </c>
    </row>
    <row r="562110" spans="1:1" x14ac:dyDescent="0.3">
      <c r="A562110" t="s">
        <v>562109</v>
      </c>
    </row>
    <row r="562111" spans="1:1" x14ac:dyDescent="0.3">
      <c r="A562111" t="s">
        <v>562110</v>
      </c>
    </row>
    <row r="562112" spans="1:1" x14ac:dyDescent="0.3">
      <c r="A562112" t="s">
        <v>562111</v>
      </c>
    </row>
    <row r="562113" spans="1:1" x14ac:dyDescent="0.3">
      <c r="A562113" t="s">
        <v>562112</v>
      </c>
    </row>
    <row r="562114" spans="1:1" x14ac:dyDescent="0.3">
      <c r="A562114" t="s">
        <v>562113</v>
      </c>
    </row>
    <row r="562115" spans="1:1" x14ac:dyDescent="0.3">
      <c r="A562115" t="s">
        <v>562114</v>
      </c>
    </row>
    <row r="562116" spans="1:1" x14ac:dyDescent="0.3">
      <c r="A562116" t="s">
        <v>562115</v>
      </c>
    </row>
    <row r="562117" spans="1:1" x14ac:dyDescent="0.3">
      <c r="A562117" t="s">
        <v>562116</v>
      </c>
    </row>
    <row r="562118" spans="1:1" x14ac:dyDescent="0.3">
      <c r="A562118" t="s">
        <v>562117</v>
      </c>
    </row>
    <row r="562119" spans="1:1" x14ac:dyDescent="0.3">
      <c r="A562119" t="s">
        <v>562118</v>
      </c>
    </row>
    <row r="562120" spans="1:1" x14ac:dyDescent="0.3">
      <c r="A562120" t="s">
        <v>562119</v>
      </c>
    </row>
    <row r="562121" spans="1:1" x14ac:dyDescent="0.3">
      <c r="A562121" t="s">
        <v>562120</v>
      </c>
    </row>
    <row r="562122" spans="1:1" x14ac:dyDescent="0.3">
      <c r="A562122" t="s">
        <v>562121</v>
      </c>
    </row>
    <row r="562123" spans="1:1" x14ac:dyDescent="0.3">
      <c r="A562123" t="s">
        <v>562122</v>
      </c>
    </row>
    <row r="562124" spans="1:1" x14ac:dyDescent="0.3">
      <c r="A562124" t="s">
        <v>562123</v>
      </c>
    </row>
    <row r="562125" spans="1:1" x14ac:dyDescent="0.3">
      <c r="A562125" t="s">
        <v>562124</v>
      </c>
    </row>
    <row r="562126" spans="1:1" x14ac:dyDescent="0.3">
      <c r="A562126" t="s">
        <v>562125</v>
      </c>
    </row>
    <row r="562127" spans="1:1" x14ac:dyDescent="0.3">
      <c r="A562127" t="s">
        <v>562126</v>
      </c>
    </row>
    <row r="562128" spans="1:1" x14ac:dyDescent="0.3">
      <c r="A562128" t="s">
        <v>562127</v>
      </c>
    </row>
    <row r="562129" spans="1:1" x14ac:dyDescent="0.3">
      <c r="A562129" t="s">
        <v>562128</v>
      </c>
    </row>
    <row r="562130" spans="1:1" x14ac:dyDescent="0.3">
      <c r="A562130" t="s">
        <v>562129</v>
      </c>
    </row>
    <row r="562131" spans="1:1" x14ac:dyDescent="0.3">
      <c r="A562131" t="s">
        <v>562130</v>
      </c>
    </row>
    <row r="562132" spans="1:1" x14ac:dyDescent="0.3">
      <c r="A562132" t="s">
        <v>562131</v>
      </c>
    </row>
    <row r="562133" spans="1:1" x14ac:dyDescent="0.3">
      <c r="A562133" t="s">
        <v>562132</v>
      </c>
    </row>
    <row r="562134" spans="1:1" x14ac:dyDescent="0.3">
      <c r="A562134" t="s">
        <v>562133</v>
      </c>
    </row>
    <row r="562135" spans="1:1" x14ac:dyDescent="0.3">
      <c r="A562135" t="s">
        <v>562134</v>
      </c>
    </row>
    <row r="562136" spans="1:1" x14ac:dyDescent="0.3">
      <c r="A562136" t="s">
        <v>562135</v>
      </c>
    </row>
    <row r="562137" spans="1:1" x14ac:dyDescent="0.3">
      <c r="A562137" t="s">
        <v>562136</v>
      </c>
    </row>
    <row r="562138" spans="1:1" x14ac:dyDescent="0.3">
      <c r="A562138" t="s">
        <v>562137</v>
      </c>
    </row>
    <row r="562139" spans="1:1" x14ac:dyDescent="0.3">
      <c r="A562139" t="s">
        <v>562138</v>
      </c>
    </row>
    <row r="562140" spans="1:1" x14ac:dyDescent="0.3">
      <c r="A562140" t="s">
        <v>562139</v>
      </c>
    </row>
    <row r="562141" spans="1:1" x14ac:dyDescent="0.3">
      <c r="A562141" t="s">
        <v>562140</v>
      </c>
    </row>
    <row r="562142" spans="1:1" x14ac:dyDescent="0.3">
      <c r="A562142" t="s">
        <v>562141</v>
      </c>
    </row>
    <row r="562143" spans="1:1" x14ac:dyDescent="0.3">
      <c r="A562143" t="s">
        <v>562142</v>
      </c>
    </row>
    <row r="562144" spans="1:1" x14ac:dyDescent="0.3">
      <c r="A562144" t="s">
        <v>562143</v>
      </c>
    </row>
    <row r="562145" spans="1:1" x14ac:dyDescent="0.3">
      <c r="A562145" t="s">
        <v>562144</v>
      </c>
    </row>
    <row r="562146" spans="1:1" x14ac:dyDescent="0.3">
      <c r="A562146" t="s">
        <v>562145</v>
      </c>
    </row>
    <row r="562147" spans="1:1" x14ac:dyDescent="0.3">
      <c r="A562147" t="s">
        <v>562146</v>
      </c>
    </row>
    <row r="562148" spans="1:1" x14ac:dyDescent="0.3">
      <c r="A562148" t="s">
        <v>562147</v>
      </c>
    </row>
    <row r="562149" spans="1:1" x14ac:dyDescent="0.3">
      <c r="A562149" t="s">
        <v>562148</v>
      </c>
    </row>
    <row r="562150" spans="1:1" x14ac:dyDescent="0.3">
      <c r="A562150" t="s">
        <v>562149</v>
      </c>
    </row>
    <row r="562151" spans="1:1" x14ac:dyDescent="0.3">
      <c r="A562151" t="s">
        <v>562150</v>
      </c>
    </row>
    <row r="562152" spans="1:1" x14ac:dyDescent="0.3">
      <c r="A562152" t="s">
        <v>562151</v>
      </c>
    </row>
    <row r="562153" spans="1:1" x14ac:dyDescent="0.3">
      <c r="A562153" t="s">
        <v>562152</v>
      </c>
    </row>
    <row r="562154" spans="1:1" x14ac:dyDescent="0.3">
      <c r="A562154" t="s">
        <v>562153</v>
      </c>
    </row>
    <row r="562155" spans="1:1" x14ac:dyDescent="0.3">
      <c r="A562155" t="s">
        <v>562154</v>
      </c>
    </row>
    <row r="562156" spans="1:1" x14ac:dyDescent="0.3">
      <c r="A562156" t="s">
        <v>562155</v>
      </c>
    </row>
    <row r="562157" spans="1:1" x14ac:dyDescent="0.3">
      <c r="A562157" t="s">
        <v>562156</v>
      </c>
    </row>
    <row r="562158" spans="1:1" x14ac:dyDescent="0.3">
      <c r="A562158" t="s">
        <v>562157</v>
      </c>
    </row>
    <row r="562159" spans="1:1" x14ac:dyDescent="0.3">
      <c r="A562159" t="s">
        <v>562158</v>
      </c>
    </row>
    <row r="562160" spans="1:1" x14ac:dyDescent="0.3">
      <c r="A562160" t="s">
        <v>562159</v>
      </c>
    </row>
    <row r="562161" spans="1:1" x14ac:dyDescent="0.3">
      <c r="A562161" t="s">
        <v>562160</v>
      </c>
    </row>
    <row r="562162" spans="1:1" x14ac:dyDescent="0.3">
      <c r="A562162" t="s">
        <v>562161</v>
      </c>
    </row>
    <row r="562163" spans="1:1" x14ac:dyDescent="0.3">
      <c r="A562163" t="s">
        <v>562162</v>
      </c>
    </row>
    <row r="562164" spans="1:1" x14ac:dyDescent="0.3">
      <c r="A562164" t="s">
        <v>562163</v>
      </c>
    </row>
    <row r="562165" spans="1:1" x14ac:dyDescent="0.3">
      <c r="A562165" t="s">
        <v>562164</v>
      </c>
    </row>
    <row r="562166" spans="1:1" x14ac:dyDescent="0.3">
      <c r="A562166" t="s">
        <v>562165</v>
      </c>
    </row>
    <row r="562167" spans="1:1" x14ac:dyDescent="0.3">
      <c r="A562167" t="s">
        <v>562166</v>
      </c>
    </row>
    <row r="562168" spans="1:1" x14ac:dyDescent="0.3">
      <c r="A562168" t="s">
        <v>562167</v>
      </c>
    </row>
    <row r="562169" spans="1:1" x14ac:dyDescent="0.3">
      <c r="A562169" t="s">
        <v>562168</v>
      </c>
    </row>
    <row r="562170" spans="1:1" x14ac:dyDescent="0.3">
      <c r="A562170" t="s">
        <v>562169</v>
      </c>
    </row>
    <row r="562171" spans="1:1" x14ac:dyDescent="0.3">
      <c r="A562171" t="s">
        <v>562170</v>
      </c>
    </row>
    <row r="562172" spans="1:1" x14ac:dyDescent="0.3">
      <c r="A562172" t="s">
        <v>562171</v>
      </c>
    </row>
    <row r="562173" spans="1:1" x14ac:dyDescent="0.3">
      <c r="A562173" t="s">
        <v>562172</v>
      </c>
    </row>
    <row r="562174" spans="1:1" x14ac:dyDescent="0.3">
      <c r="A562174" t="s">
        <v>562173</v>
      </c>
    </row>
    <row r="562175" spans="1:1" x14ac:dyDescent="0.3">
      <c r="A562175" t="s">
        <v>562174</v>
      </c>
    </row>
    <row r="562176" spans="1:1" x14ac:dyDescent="0.3">
      <c r="A562176" t="s">
        <v>562175</v>
      </c>
    </row>
    <row r="562177" spans="1:1" x14ac:dyDescent="0.3">
      <c r="A562177" t="s">
        <v>562176</v>
      </c>
    </row>
    <row r="562178" spans="1:1" x14ac:dyDescent="0.3">
      <c r="A562178" t="s">
        <v>562177</v>
      </c>
    </row>
    <row r="562179" spans="1:1" x14ac:dyDescent="0.3">
      <c r="A562179" t="s">
        <v>562178</v>
      </c>
    </row>
    <row r="562180" spans="1:1" x14ac:dyDescent="0.3">
      <c r="A562180" t="s">
        <v>562179</v>
      </c>
    </row>
    <row r="562181" spans="1:1" x14ac:dyDescent="0.3">
      <c r="A562181" t="s">
        <v>562180</v>
      </c>
    </row>
    <row r="562182" spans="1:1" x14ac:dyDescent="0.3">
      <c r="A562182" t="s">
        <v>562181</v>
      </c>
    </row>
    <row r="562183" spans="1:1" x14ac:dyDescent="0.3">
      <c r="A562183" t="s">
        <v>562182</v>
      </c>
    </row>
    <row r="562184" spans="1:1" x14ac:dyDescent="0.3">
      <c r="A562184" t="s">
        <v>562183</v>
      </c>
    </row>
    <row r="562185" spans="1:1" x14ac:dyDescent="0.3">
      <c r="A562185" t="s">
        <v>562184</v>
      </c>
    </row>
    <row r="562186" spans="1:1" x14ac:dyDescent="0.3">
      <c r="A562186" t="s">
        <v>562185</v>
      </c>
    </row>
    <row r="562187" spans="1:1" x14ac:dyDescent="0.3">
      <c r="A562187" t="s">
        <v>562186</v>
      </c>
    </row>
    <row r="562188" spans="1:1" x14ac:dyDescent="0.3">
      <c r="A562188" t="s">
        <v>562187</v>
      </c>
    </row>
    <row r="562189" spans="1:1" x14ac:dyDescent="0.3">
      <c r="A562189" t="s">
        <v>562188</v>
      </c>
    </row>
    <row r="562190" spans="1:1" x14ac:dyDescent="0.3">
      <c r="A562190" t="s">
        <v>562189</v>
      </c>
    </row>
    <row r="562191" spans="1:1" x14ac:dyDescent="0.3">
      <c r="A562191" t="s">
        <v>562190</v>
      </c>
    </row>
    <row r="562192" spans="1:1" x14ac:dyDescent="0.3">
      <c r="A562192" t="s">
        <v>562191</v>
      </c>
    </row>
    <row r="562193" spans="1:1" x14ac:dyDescent="0.3">
      <c r="A562193" t="s">
        <v>562192</v>
      </c>
    </row>
    <row r="562194" spans="1:1" x14ac:dyDescent="0.3">
      <c r="A562194" t="s">
        <v>562193</v>
      </c>
    </row>
    <row r="562195" spans="1:1" x14ac:dyDescent="0.3">
      <c r="A562195" t="s">
        <v>562194</v>
      </c>
    </row>
    <row r="562196" spans="1:1" x14ac:dyDescent="0.3">
      <c r="A562196" t="s">
        <v>562195</v>
      </c>
    </row>
    <row r="562197" spans="1:1" x14ac:dyDescent="0.3">
      <c r="A562197" t="s">
        <v>562196</v>
      </c>
    </row>
    <row r="562198" spans="1:1" x14ac:dyDescent="0.3">
      <c r="A562198" t="s">
        <v>562197</v>
      </c>
    </row>
    <row r="562199" spans="1:1" x14ac:dyDescent="0.3">
      <c r="A562199" t="s">
        <v>562198</v>
      </c>
    </row>
    <row r="562200" spans="1:1" x14ac:dyDescent="0.3">
      <c r="A562200" t="s">
        <v>562199</v>
      </c>
    </row>
    <row r="562201" spans="1:1" x14ac:dyDescent="0.3">
      <c r="A562201" t="s">
        <v>562200</v>
      </c>
    </row>
    <row r="562202" spans="1:1" x14ac:dyDescent="0.3">
      <c r="A562202" t="s">
        <v>562201</v>
      </c>
    </row>
    <row r="562203" spans="1:1" x14ac:dyDescent="0.3">
      <c r="A562203" t="s">
        <v>562202</v>
      </c>
    </row>
    <row r="562204" spans="1:1" x14ac:dyDescent="0.3">
      <c r="A562204" t="s">
        <v>562203</v>
      </c>
    </row>
    <row r="562205" spans="1:1" x14ac:dyDescent="0.3">
      <c r="A562205" t="s">
        <v>562204</v>
      </c>
    </row>
    <row r="562206" spans="1:1" x14ac:dyDescent="0.3">
      <c r="A562206" t="s">
        <v>562205</v>
      </c>
    </row>
    <row r="562207" spans="1:1" x14ac:dyDescent="0.3">
      <c r="A562207" t="s">
        <v>562206</v>
      </c>
    </row>
    <row r="562208" spans="1:1" x14ac:dyDescent="0.3">
      <c r="A562208" t="s">
        <v>562207</v>
      </c>
    </row>
    <row r="562209" spans="1:1" x14ac:dyDescent="0.3">
      <c r="A562209" t="s">
        <v>562208</v>
      </c>
    </row>
    <row r="562210" spans="1:1" x14ac:dyDescent="0.3">
      <c r="A562210" t="s">
        <v>562209</v>
      </c>
    </row>
    <row r="562211" spans="1:1" x14ac:dyDescent="0.3">
      <c r="A562211" t="s">
        <v>562210</v>
      </c>
    </row>
    <row r="562212" spans="1:1" x14ac:dyDescent="0.3">
      <c r="A562212" t="s">
        <v>562211</v>
      </c>
    </row>
    <row r="562213" spans="1:1" x14ac:dyDescent="0.3">
      <c r="A562213" t="s">
        <v>562212</v>
      </c>
    </row>
    <row r="562214" spans="1:1" x14ac:dyDescent="0.3">
      <c r="A562214" t="s">
        <v>562213</v>
      </c>
    </row>
    <row r="562215" spans="1:1" x14ac:dyDescent="0.3">
      <c r="A562215" t="s">
        <v>562214</v>
      </c>
    </row>
    <row r="562216" spans="1:1" x14ac:dyDescent="0.3">
      <c r="A562216" t="s">
        <v>562215</v>
      </c>
    </row>
    <row r="562217" spans="1:1" x14ac:dyDescent="0.3">
      <c r="A562217" t="s">
        <v>562216</v>
      </c>
    </row>
    <row r="562218" spans="1:1" x14ac:dyDescent="0.3">
      <c r="A562218" t="s">
        <v>562217</v>
      </c>
    </row>
    <row r="562219" spans="1:1" x14ac:dyDescent="0.3">
      <c r="A562219" t="s">
        <v>562218</v>
      </c>
    </row>
    <row r="562220" spans="1:1" x14ac:dyDescent="0.3">
      <c r="A562220" t="s">
        <v>562219</v>
      </c>
    </row>
    <row r="562221" spans="1:1" x14ac:dyDescent="0.3">
      <c r="A562221" t="s">
        <v>562220</v>
      </c>
    </row>
    <row r="562222" spans="1:1" x14ac:dyDescent="0.3">
      <c r="A562222" t="s">
        <v>562221</v>
      </c>
    </row>
    <row r="562223" spans="1:1" x14ac:dyDescent="0.3">
      <c r="A562223" t="s">
        <v>562222</v>
      </c>
    </row>
    <row r="562224" spans="1:1" x14ac:dyDescent="0.3">
      <c r="A562224" t="s">
        <v>562223</v>
      </c>
    </row>
    <row r="562225" spans="1:1" x14ac:dyDescent="0.3">
      <c r="A562225" t="s">
        <v>562224</v>
      </c>
    </row>
    <row r="562226" spans="1:1" x14ac:dyDescent="0.3">
      <c r="A562226" t="s">
        <v>562225</v>
      </c>
    </row>
    <row r="562227" spans="1:1" x14ac:dyDescent="0.3">
      <c r="A562227" t="s">
        <v>562226</v>
      </c>
    </row>
    <row r="562228" spans="1:1" x14ac:dyDescent="0.3">
      <c r="A562228" t="s">
        <v>562227</v>
      </c>
    </row>
    <row r="562229" spans="1:1" x14ac:dyDescent="0.3">
      <c r="A562229" t="s">
        <v>562228</v>
      </c>
    </row>
    <row r="562230" spans="1:1" x14ac:dyDescent="0.3">
      <c r="A562230" t="s">
        <v>562229</v>
      </c>
    </row>
    <row r="562231" spans="1:1" x14ac:dyDescent="0.3">
      <c r="A562231" t="s">
        <v>562230</v>
      </c>
    </row>
    <row r="562232" spans="1:1" x14ac:dyDescent="0.3">
      <c r="A562232" t="s">
        <v>562231</v>
      </c>
    </row>
    <row r="562233" spans="1:1" x14ac:dyDescent="0.3">
      <c r="A562233" t="s">
        <v>562232</v>
      </c>
    </row>
    <row r="562234" spans="1:1" x14ac:dyDescent="0.3">
      <c r="A562234" t="s">
        <v>562233</v>
      </c>
    </row>
    <row r="562235" spans="1:1" x14ac:dyDescent="0.3">
      <c r="A562235" t="s">
        <v>562234</v>
      </c>
    </row>
    <row r="562236" spans="1:1" x14ac:dyDescent="0.3">
      <c r="A562236" t="s">
        <v>562235</v>
      </c>
    </row>
    <row r="562237" spans="1:1" x14ac:dyDescent="0.3">
      <c r="A562237" t="s">
        <v>562236</v>
      </c>
    </row>
    <row r="562238" spans="1:1" x14ac:dyDescent="0.3">
      <c r="A562238" t="s">
        <v>562237</v>
      </c>
    </row>
    <row r="562239" spans="1:1" x14ac:dyDescent="0.3">
      <c r="A562239" t="s">
        <v>562238</v>
      </c>
    </row>
    <row r="562240" spans="1:1" x14ac:dyDescent="0.3">
      <c r="A562240" t="s">
        <v>562239</v>
      </c>
    </row>
    <row r="562241" spans="1:1" x14ac:dyDescent="0.3">
      <c r="A562241" t="s">
        <v>562240</v>
      </c>
    </row>
    <row r="562242" spans="1:1" x14ac:dyDescent="0.3">
      <c r="A562242" t="s">
        <v>562241</v>
      </c>
    </row>
    <row r="562243" spans="1:1" x14ac:dyDescent="0.3">
      <c r="A562243" t="s">
        <v>562242</v>
      </c>
    </row>
    <row r="562244" spans="1:1" x14ac:dyDescent="0.3">
      <c r="A562244" t="s">
        <v>562243</v>
      </c>
    </row>
    <row r="562245" spans="1:1" x14ac:dyDescent="0.3">
      <c r="A562245" t="s">
        <v>562244</v>
      </c>
    </row>
    <row r="562246" spans="1:1" x14ac:dyDescent="0.3">
      <c r="A562246" t="s">
        <v>562245</v>
      </c>
    </row>
    <row r="562247" spans="1:1" x14ac:dyDescent="0.3">
      <c r="A562247" t="s">
        <v>562246</v>
      </c>
    </row>
    <row r="562248" spans="1:1" x14ac:dyDescent="0.3">
      <c r="A562248" t="s">
        <v>562247</v>
      </c>
    </row>
    <row r="562249" spans="1:1" x14ac:dyDescent="0.3">
      <c r="A562249" t="s">
        <v>562248</v>
      </c>
    </row>
    <row r="562250" spans="1:1" x14ac:dyDescent="0.3">
      <c r="A562250" t="s">
        <v>562249</v>
      </c>
    </row>
    <row r="562251" spans="1:1" x14ac:dyDescent="0.3">
      <c r="A562251" t="s">
        <v>562250</v>
      </c>
    </row>
    <row r="562252" spans="1:1" x14ac:dyDescent="0.3">
      <c r="A562252" t="s">
        <v>562251</v>
      </c>
    </row>
    <row r="562253" spans="1:1" x14ac:dyDescent="0.3">
      <c r="A562253" t="s">
        <v>562252</v>
      </c>
    </row>
    <row r="562254" spans="1:1" x14ac:dyDescent="0.3">
      <c r="A562254" t="s">
        <v>562253</v>
      </c>
    </row>
    <row r="562255" spans="1:1" x14ac:dyDescent="0.3">
      <c r="A562255" t="s">
        <v>562254</v>
      </c>
    </row>
    <row r="562256" spans="1:1" x14ac:dyDescent="0.3">
      <c r="A562256" t="s">
        <v>562255</v>
      </c>
    </row>
    <row r="562257" spans="1:1" x14ac:dyDescent="0.3">
      <c r="A562257" t="s">
        <v>562256</v>
      </c>
    </row>
    <row r="562258" spans="1:1" x14ac:dyDescent="0.3">
      <c r="A562258" t="s">
        <v>562257</v>
      </c>
    </row>
    <row r="562259" spans="1:1" x14ac:dyDescent="0.3">
      <c r="A562259" t="s">
        <v>562258</v>
      </c>
    </row>
    <row r="562260" spans="1:1" x14ac:dyDescent="0.3">
      <c r="A562260" t="s">
        <v>562259</v>
      </c>
    </row>
    <row r="562261" spans="1:1" x14ac:dyDescent="0.3">
      <c r="A562261" t="s">
        <v>562260</v>
      </c>
    </row>
    <row r="562262" spans="1:1" x14ac:dyDescent="0.3">
      <c r="A562262" t="s">
        <v>562261</v>
      </c>
    </row>
    <row r="562263" spans="1:1" x14ac:dyDescent="0.3">
      <c r="A562263" t="s">
        <v>562262</v>
      </c>
    </row>
    <row r="562264" spans="1:1" x14ac:dyDescent="0.3">
      <c r="A562264" t="s">
        <v>562263</v>
      </c>
    </row>
    <row r="562265" spans="1:1" x14ac:dyDescent="0.3">
      <c r="A562265" t="s">
        <v>562264</v>
      </c>
    </row>
    <row r="562266" spans="1:1" x14ac:dyDescent="0.3">
      <c r="A562266" t="s">
        <v>562265</v>
      </c>
    </row>
    <row r="562267" spans="1:1" x14ac:dyDescent="0.3">
      <c r="A562267" t="s">
        <v>562266</v>
      </c>
    </row>
    <row r="562268" spans="1:1" x14ac:dyDescent="0.3">
      <c r="A562268" t="s">
        <v>562267</v>
      </c>
    </row>
    <row r="562269" spans="1:1" x14ac:dyDescent="0.3">
      <c r="A562269" t="s">
        <v>562268</v>
      </c>
    </row>
    <row r="562270" spans="1:1" x14ac:dyDescent="0.3">
      <c r="A562270" t="s">
        <v>562269</v>
      </c>
    </row>
    <row r="562271" spans="1:1" x14ac:dyDescent="0.3">
      <c r="A562271" t="s">
        <v>562270</v>
      </c>
    </row>
    <row r="562272" spans="1:1" x14ac:dyDescent="0.3">
      <c r="A562272" t="s">
        <v>562271</v>
      </c>
    </row>
    <row r="562273" spans="1:1" x14ac:dyDescent="0.3">
      <c r="A562273" t="s">
        <v>562272</v>
      </c>
    </row>
    <row r="562274" spans="1:1" x14ac:dyDescent="0.3">
      <c r="A562274" t="s">
        <v>562273</v>
      </c>
    </row>
    <row r="562275" spans="1:1" x14ac:dyDescent="0.3">
      <c r="A562275" t="s">
        <v>562274</v>
      </c>
    </row>
    <row r="562276" spans="1:1" x14ac:dyDescent="0.3">
      <c r="A562276" t="s">
        <v>562275</v>
      </c>
    </row>
    <row r="562277" spans="1:1" x14ac:dyDescent="0.3">
      <c r="A562277" t="s">
        <v>562276</v>
      </c>
    </row>
    <row r="562278" spans="1:1" x14ac:dyDescent="0.3">
      <c r="A562278" t="s">
        <v>562277</v>
      </c>
    </row>
    <row r="562279" spans="1:1" x14ac:dyDescent="0.3">
      <c r="A562279" t="s">
        <v>562278</v>
      </c>
    </row>
    <row r="562280" spans="1:1" x14ac:dyDescent="0.3">
      <c r="A562280" t="s">
        <v>562279</v>
      </c>
    </row>
    <row r="562281" spans="1:1" x14ac:dyDescent="0.3">
      <c r="A562281" t="s">
        <v>562280</v>
      </c>
    </row>
    <row r="562282" spans="1:1" x14ac:dyDescent="0.3">
      <c r="A562282" t="s">
        <v>562281</v>
      </c>
    </row>
    <row r="562283" spans="1:1" x14ac:dyDescent="0.3">
      <c r="A562283" t="s">
        <v>562282</v>
      </c>
    </row>
    <row r="562284" spans="1:1" x14ac:dyDescent="0.3">
      <c r="A562284" t="s">
        <v>562283</v>
      </c>
    </row>
    <row r="562285" spans="1:1" x14ac:dyDescent="0.3">
      <c r="A562285" t="s">
        <v>562284</v>
      </c>
    </row>
    <row r="562286" spans="1:1" x14ac:dyDescent="0.3">
      <c r="A562286" t="s">
        <v>562285</v>
      </c>
    </row>
    <row r="562287" spans="1:1" x14ac:dyDescent="0.3">
      <c r="A562287" t="s">
        <v>562286</v>
      </c>
    </row>
    <row r="562288" spans="1:1" x14ac:dyDescent="0.3">
      <c r="A562288" t="s">
        <v>562287</v>
      </c>
    </row>
    <row r="562289" spans="1:1" x14ac:dyDescent="0.3">
      <c r="A562289" t="s">
        <v>562288</v>
      </c>
    </row>
    <row r="562290" spans="1:1" x14ac:dyDescent="0.3">
      <c r="A562290" t="s">
        <v>562289</v>
      </c>
    </row>
    <row r="562291" spans="1:1" x14ac:dyDescent="0.3">
      <c r="A562291" t="s">
        <v>562290</v>
      </c>
    </row>
    <row r="562292" spans="1:1" x14ac:dyDescent="0.3">
      <c r="A562292" t="s">
        <v>562291</v>
      </c>
    </row>
    <row r="562293" spans="1:1" x14ac:dyDescent="0.3">
      <c r="A562293" t="s">
        <v>562292</v>
      </c>
    </row>
    <row r="562294" spans="1:1" x14ac:dyDescent="0.3">
      <c r="A562294" t="s">
        <v>562293</v>
      </c>
    </row>
    <row r="562295" spans="1:1" x14ac:dyDescent="0.3">
      <c r="A562295" t="s">
        <v>562294</v>
      </c>
    </row>
    <row r="562296" spans="1:1" x14ac:dyDescent="0.3">
      <c r="A562296" t="s">
        <v>562295</v>
      </c>
    </row>
    <row r="562297" spans="1:1" x14ac:dyDescent="0.3">
      <c r="A562297" t="s">
        <v>562296</v>
      </c>
    </row>
    <row r="562298" spans="1:1" x14ac:dyDescent="0.3">
      <c r="A562298" t="s">
        <v>562297</v>
      </c>
    </row>
    <row r="562299" spans="1:1" x14ac:dyDescent="0.3">
      <c r="A562299" t="s">
        <v>562298</v>
      </c>
    </row>
    <row r="562300" spans="1:1" x14ac:dyDescent="0.3">
      <c r="A562300" t="s">
        <v>562299</v>
      </c>
    </row>
    <row r="562301" spans="1:1" x14ac:dyDescent="0.3">
      <c r="A562301" t="s">
        <v>562300</v>
      </c>
    </row>
    <row r="562302" spans="1:1" x14ac:dyDescent="0.3">
      <c r="A562302" t="s">
        <v>562301</v>
      </c>
    </row>
    <row r="562303" spans="1:1" x14ac:dyDescent="0.3">
      <c r="A562303" t="s">
        <v>562302</v>
      </c>
    </row>
    <row r="562304" spans="1:1" x14ac:dyDescent="0.3">
      <c r="A562304" t="s">
        <v>562303</v>
      </c>
    </row>
    <row r="562305" spans="1:1" x14ac:dyDescent="0.3">
      <c r="A562305" t="s">
        <v>562304</v>
      </c>
    </row>
    <row r="562306" spans="1:1" x14ac:dyDescent="0.3">
      <c r="A562306" t="s">
        <v>562305</v>
      </c>
    </row>
    <row r="562307" spans="1:1" x14ac:dyDescent="0.3">
      <c r="A562307" t="s">
        <v>562306</v>
      </c>
    </row>
    <row r="562308" spans="1:1" x14ac:dyDescent="0.3">
      <c r="A562308" t="s">
        <v>562307</v>
      </c>
    </row>
    <row r="562309" spans="1:1" x14ac:dyDescent="0.3">
      <c r="A562309" t="s">
        <v>562308</v>
      </c>
    </row>
    <row r="562310" spans="1:1" x14ac:dyDescent="0.3">
      <c r="A562310" t="s">
        <v>562309</v>
      </c>
    </row>
    <row r="562311" spans="1:1" x14ac:dyDescent="0.3">
      <c r="A562311" t="s">
        <v>562310</v>
      </c>
    </row>
    <row r="562312" spans="1:1" x14ac:dyDescent="0.3">
      <c r="A562312" t="s">
        <v>562311</v>
      </c>
    </row>
    <row r="562313" spans="1:1" x14ac:dyDescent="0.3">
      <c r="A562313" t="s">
        <v>562312</v>
      </c>
    </row>
    <row r="562314" spans="1:1" x14ac:dyDescent="0.3">
      <c r="A562314" t="s">
        <v>562313</v>
      </c>
    </row>
    <row r="562315" spans="1:1" x14ac:dyDescent="0.3">
      <c r="A562315" t="s">
        <v>562314</v>
      </c>
    </row>
    <row r="562316" spans="1:1" x14ac:dyDescent="0.3">
      <c r="A562316" t="s">
        <v>562315</v>
      </c>
    </row>
    <row r="562317" spans="1:1" x14ac:dyDescent="0.3">
      <c r="A562317" t="s">
        <v>562316</v>
      </c>
    </row>
    <row r="562318" spans="1:1" x14ac:dyDescent="0.3">
      <c r="A562318" t="s">
        <v>562317</v>
      </c>
    </row>
    <row r="562319" spans="1:1" x14ac:dyDescent="0.3">
      <c r="A562319" t="s">
        <v>562318</v>
      </c>
    </row>
    <row r="562320" spans="1:1" x14ac:dyDescent="0.3">
      <c r="A562320" t="s">
        <v>562319</v>
      </c>
    </row>
    <row r="562321" spans="1:1" x14ac:dyDescent="0.3">
      <c r="A562321" t="s">
        <v>562320</v>
      </c>
    </row>
    <row r="562322" spans="1:1" x14ac:dyDescent="0.3">
      <c r="A562322" t="s">
        <v>562321</v>
      </c>
    </row>
    <row r="562323" spans="1:1" x14ac:dyDescent="0.3">
      <c r="A562323" t="s">
        <v>562322</v>
      </c>
    </row>
    <row r="562324" spans="1:1" x14ac:dyDescent="0.3">
      <c r="A562324" t="s">
        <v>562323</v>
      </c>
    </row>
    <row r="562325" spans="1:1" x14ac:dyDescent="0.3">
      <c r="A562325" t="s">
        <v>562324</v>
      </c>
    </row>
    <row r="562326" spans="1:1" x14ac:dyDescent="0.3">
      <c r="A562326" t="s">
        <v>562325</v>
      </c>
    </row>
    <row r="562327" spans="1:1" x14ac:dyDescent="0.3">
      <c r="A562327" t="s">
        <v>562326</v>
      </c>
    </row>
    <row r="562328" spans="1:1" x14ac:dyDescent="0.3">
      <c r="A562328" t="s">
        <v>562327</v>
      </c>
    </row>
    <row r="562329" spans="1:1" x14ac:dyDescent="0.3">
      <c r="A562329" t="s">
        <v>562328</v>
      </c>
    </row>
    <row r="562330" spans="1:1" x14ac:dyDescent="0.3">
      <c r="A562330" t="s">
        <v>562329</v>
      </c>
    </row>
    <row r="562331" spans="1:1" x14ac:dyDescent="0.3">
      <c r="A562331" t="s">
        <v>562330</v>
      </c>
    </row>
    <row r="562332" spans="1:1" x14ac:dyDescent="0.3">
      <c r="A562332" t="s">
        <v>562331</v>
      </c>
    </row>
    <row r="562333" spans="1:1" x14ac:dyDescent="0.3">
      <c r="A562333" t="s">
        <v>562332</v>
      </c>
    </row>
    <row r="562334" spans="1:1" x14ac:dyDescent="0.3">
      <c r="A562334" t="s">
        <v>562333</v>
      </c>
    </row>
    <row r="562335" spans="1:1" x14ac:dyDescent="0.3">
      <c r="A562335" t="s">
        <v>562334</v>
      </c>
    </row>
    <row r="562336" spans="1:1" x14ac:dyDescent="0.3">
      <c r="A562336" t="s">
        <v>562335</v>
      </c>
    </row>
    <row r="562337" spans="1:1" x14ac:dyDescent="0.3">
      <c r="A562337" t="s">
        <v>562336</v>
      </c>
    </row>
    <row r="562338" spans="1:1" x14ac:dyDescent="0.3">
      <c r="A562338" t="s">
        <v>562337</v>
      </c>
    </row>
    <row r="562339" spans="1:1" x14ac:dyDescent="0.3">
      <c r="A562339" t="s">
        <v>562338</v>
      </c>
    </row>
    <row r="562340" spans="1:1" x14ac:dyDescent="0.3">
      <c r="A562340" t="s">
        <v>562339</v>
      </c>
    </row>
    <row r="562341" spans="1:1" x14ac:dyDescent="0.3">
      <c r="A562341" t="s">
        <v>562340</v>
      </c>
    </row>
    <row r="562342" spans="1:1" x14ac:dyDescent="0.3">
      <c r="A562342" t="s">
        <v>562341</v>
      </c>
    </row>
    <row r="562343" spans="1:1" x14ac:dyDescent="0.3">
      <c r="A562343" t="s">
        <v>562342</v>
      </c>
    </row>
    <row r="562344" spans="1:1" x14ac:dyDescent="0.3">
      <c r="A562344" t="s">
        <v>562343</v>
      </c>
    </row>
    <row r="562345" spans="1:1" x14ac:dyDescent="0.3">
      <c r="A562345" t="s">
        <v>562344</v>
      </c>
    </row>
    <row r="562346" spans="1:1" x14ac:dyDescent="0.3">
      <c r="A562346" t="s">
        <v>562345</v>
      </c>
    </row>
    <row r="562347" spans="1:1" x14ac:dyDescent="0.3">
      <c r="A562347" t="s">
        <v>562346</v>
      </c>
    </row>
    <row r="562348" spans="1:1" x14ac:dyDescent="0.3">
      <c r="A562348" t="s">
        <v>562347</v>
      </c>
    </row>
    <row r="562349" spans="1:1" x14ac:dyDescent="0.3">
      <c r="A562349" t="s">
        <v>562348</v>
      </c>
    </row>
    <row r="562350" spans="1:1" x14ac:dyDescent="0.3">
      <c r="A562350" t="s">
        <v>562349</v>
      </c>
    </row>
    <row r="562351" spans="1:1" x14ac:dyDescent="0.3">
      <c r="A562351" t="s">
        <v>562350</v>
      </c>
    </row>
    <row r="562352" spans="1:1" x14ac:dyDescent="0.3">
      <c r="A562352" t="s">
        <v>562351</v>
      </c>
    </row>
    <row r="562353" spans="1:1" x14ac:dyDescent="0.3">
      <c r="A562353" t="s">
        <v>562352</v>
      </c>
    </row>
    <row r="562354" spans="1:1" x14ac:dyDescent="0.3">
      <c r="A562354" t="s">
        <v>562353</v>
      </c>
    </row>
    <row r="562355" spans="1:1" x14ac:dyDescent="0.3">
      <c r="A562355" t="s">
        <v>562354</v>
      </c>
    </row>
    <row r="562356" spans="1:1" x14ac:dyDescent="0.3">
      <c r="A562356" t="s">
        <v>562355</v>
      </c>
    </row>
    <row r="562357" spans="1:1" x14ac:dyDescent="0.3">
      <c r="A562357" t="s">
        <v>562356</v>
      </c>
    </row>
    <row r="562358" spans="1:1" x14ac:dyDescent="0.3">
      <c r="A562358" t="s">
        <v>562357</v>
      </c>
    </row>
    <row r="562359" spans="1:1" x14ac:dyDescent="0.3">
      <c r="A562359" t="s">
        <v>562358</v>
      </c>
    </row>
    <row r="562360" spans="1:1" x14ac:dyDescent="0.3">
      <c r="A562360" t="s">
        <v>562359</v>
      </c>
    </row>
    <row r="562361" spans="1:1" x14ac:dyDescent="0.3">
      <c r="A562361" t="s">
        <v>562360</v>
      </c>
    </row>
    <row r="562362" spans="1:1" x14ac:dyDescent="0.3">
      <c r="A562362" t="s">
        <v>562361</v>
      </c>
    </row>
    <row r="562363" spans="1:1" x14ac:dyDescent="0.3">
      <c r="A562363" t="s">
        <v>562362</v>
      </c>
    </row>
    <row r="562364" spans="1:1" x14ac:dyDescent="0.3">
      <c r="A562364" t="s">
        <v>562363</v>
      </c>
    </row>
    <row r="562365" spans="1:1" x14ac:dyDescent="0.3">
      <c r="A562365" t="s">
        <v>562364</v>
      </c>
    </row>
    <row r="562366" spans="1:1" x14ac:dyDescent="0.3">
      <c r="A562366" t="s">
        <v>562365</v>
      </c>
    </row>
    <row r="562367" spans="1:1" x14ac:dyDescent="0.3">
      <c r="A562367" t="s">
        <v>562366</v>
      </c>
    </row>
    <row r="562368" spans="1:1" x14ac:dyDescent="0.3">
      <c r="A562368" t="s">
        <v>562367</v>
      </c>
    </row>
    <row r="562369" spans="1:1" x14ac:dyDescent="0.3">
      <c r="A562369" t="s">
        <v>562368</v>
      </c>
    </row>
    <row r="562370" spans="1:1" x14ac:dyDescent="0.3">
      <c r="A562370" t="s">
        <v>562369</v>
      </c>
    </row>
    <row r="562371" spans="1:1" x14ac:dyDescent="0.3">
      <c r="A562371" t="s">
        <v>562370</v>
      </c>
    </row>
    <row r="562372" spans="1:1" x14ac:dyDescent="0.3">
      <c r="A562372" t="s">
        <v>562371</v>
      </c>
    </row>
    <row r="562373" spans="1:1" x14ac:dyDescent="0.3">
      <c r="A562373" t="s">
        <v>562372</v>
      </c>
    </row>
    <row r="562374" spans="1:1" x14ac:dyDescent="0.3">
      <c r="A562374" t="s">
        <v>562373</v>
      </c>
    </row>
    <row r="562375" spans="1:1" x14ac:dyDescent="0.3">
      <c r="A562375" t="s">
        <v>562374</v>
      </c>
    </row>
    <row r="562376" spans="1:1" x14ac:dyDescent="0.3">
      <c r="A562376" t="s">
        <v>562375</v>
      </c>
    </row>
    <row r="562377" spans="1:1" x14ac:dyDescent="0.3">
      <c r="A562377" t="s">
        <v>562376</v>
      </c>
    </row>
    <row r="562378" spans="1:1" x14ac:dyDescent="0.3">
      <c r="A562378" t="s">
        <v>562377</v>
      </c>
    </row>
    <row r="562379" spans="1:1" x14ac:dyDescent="0.3">
      <c r="A562379" t="s">
        <v>562378</v>
      </c>
    </row>
    <row r="562380" spans="1:1" x14ac:dyDescent="0.3">
      <c r="A562380" t="s">
        <v>562379</v>
      </c>
    </row>
    <row r="562381" spans="1:1" x14ac:dyDescent="0.3">
      <c r="A562381" t="s">
        <v>562380</v>
      </c>
    </row>
    <row r="562382" spans="1:1" x14ac:dyDescent="0.3">
      <c r="A562382" t="s">
        <v>562381</v>
      </c>
    </row>
    <row r="562383" spans="1:1" x14ac:dyDescent="0.3">
      <c r="A562383" t="s">
        <v>562382</v>
      </c>
    </row>
    <row r="562384" spans="1:1" x14ac:dyDescent="0.3">
      <c r="A562384" t="s">
        <v>562383</v>
      </c>
    </row>
    <row r="562385" spans="1:1" x14ac:dyDescent="0.3">
      <c r="A562385" t="s">
        <v>562384</v>
      </c>
    </row>
    <row r="562386" spans="1:1" x14ac:dyDescent="0.3">
      <c r="A562386" t="s">
        <v>562385</v>
      </c>
    </row>
    <row r="562387" spans="1:1" x14ac:dyDescent="0.3">
      <c r="A562387" t="s">
        <v>562386</v>
      </c>
    </row>
    <row r="562388" spans="1:1" x14ac:dyDescent="0.3">
      <c r="A562388" t="s">
        <v>562387</v>
      </c>
    </row>
    <row r="562389" spans="1:1" x14ac:dyDescent="0.3">
      <c r="A562389" t="s">
        <v>562388</v>
      </c>
    </row>
    <row r="562390" spans="1:1" x14ac:dyDescent="0.3">
      <c r="A562390" t="s">
        <v>562389</v>
      </c>
    </row>
    <row r="562391" spans="1:1" x14ac:dyDescent="0.3">
      <c r="A562391" t="s">
        <v>562390</v>
      </c>
    </row>
    <row r="562392" spans="1:1" x14ac:dyDescent="0.3">
      <c r="A562392" t="s">
        <v>562391</v>
      </c>
    </row>
    <row r="562393" spans="1:1" x14ac:dyDescent="0.3">
      <c r="A562393" t="s">
        <v>562392</v>
      </c>
    </row>
    <row r="562394" spans="1:1" x14ac:dyDescent="0.3">
      <c r="A562394" t="s">
        <v>562393</v>
      </c>
    </row>
    <row r="562395" spans="1:1" x14ac:dyDescent="0.3">
      <c r="A562395" t="s">
        <v>562394</v>
      </c>
    </row>
    <row r="562396" spans="1:1" x14ac:dyDescent="0.3">
      <c r="A562396" t="s">
        <v>562395</v>
      </c>
    </row>
    <row r="562397" spans="1:1" x14ac:dyDescent="0.3">
      <c r="A562397" t="s">
        <v>562396</v>
      </c>
    </row>
    <row r="562398" spans="1:1" x14ac:dyDescent="0.3">
      <c r="A562398" t="s">
        <v>562397</v>
      </c>
    </row>
    <row r="562399" spans="1:1" x14ac:dyDescent="0.3">
      <c r="A562399" t="s">
        <v>562398</v>
      </c>
    </row>
    <row r="562400" spans="1:1" x14ac:dyDescent="0.3">
      <c r="A562400" t="s">
        <v>562399</v>
      </c>
    </row>
    <row r="562401" spans="1:1" x14ac:dyDescent="0.3">
      <c r="A562401" t="s">
        <v>562400</v>
      </c>
    </row>
    <row r="562402" spans="1:1" x14ac:dyDescent="0.3">
      <c r="A562402" t="s">
        <v>562401</v>
      </c>
    </row>
    <row r="562403" spans="1:1" x14ac:dyDescent="0.3">
      <c r="A562403" t="s">
        <v>562402</v>
      </c>
    </row>
    <row r="562404" spans="1:1" x14ac:dyDescent="0.3">
      <c r="A562404" t="s">
        <v>562403</v>
      </c>
    </row>
    <row r="562405" spans="1:1" x14ac:dyDescent="0.3">
      <c r="A562405" t="s">
        <v>562404</v>
      </c>
    </row>
    <row r="562406" spans="1:1" x14ac:dyDescent="0.3">
      <c r="A562406" t="s">
        <v>562405</v>
      </c>
    </row>
    <row r="562407" spans="1:1" x14ac:dyDescent="0.3">
      <c r="A562407" t="s">
        <v>562406</v>
      </c>
    </row>
    <row r="562408" spans="1:1" x14ac:dyDescent="0.3">
      <c r="A562408" t="s">
        <v>562407</v>
      </c>
    </row>
    <row r="562409" spans="1:1" x14ac:dyDescent="0.3">
      <c r="A562409" t="s">
        <v>562408</v>
      </c>
    </row>
    <row r="562410" spans="1:1" x14ac:dyDescent="0.3">
      <c r="A562410" t="s">
        <v>562409</v>
      </c>
    </row>
    <row r="562411" spans="1:1" x14ac:dyDescent="0.3">
      <c r="A562411" t="s">
        <v>562410</v>
      </c>
    </row>
    <row r="562412" spans="1:1" x14ac:dyDescent="0.3">
      <c r="A562412" t="s">
        <v>562411</v>
      </c>
    </row>
    <row r="562413" spans="1:1" x14ac:dyDescent="0.3">
      <c r="A562413" t="s">
        <v>562412</v>
      </c>
    </row>
    <row r="562414" spans="1:1" x14ac:dyDescent="0.3">
      <c r="A562414" t="s">
        <v>562413</v>
      </c>
    </row>
    <row r="562415" spans="1:1" x14ac:dyDescent="0.3">
      <c r="A562415" t="s">
        <v>562414</v>
      </c>
    </row>
    <row r="562416" spans="1:1" x14ac:dyDescent="0.3">
      <c r="A562416" t="s">
        <v>562415</v>
      </c>
    </row>
    <row r="562417" spans="1:1" x14ac:dyDescent="0.3">
      <c r="A562417" t="s">
        <v>562416</v>
      </c>
    </row>
    <row r="562418" spans="1:1" x14ac:dyDescent="0.3">
      <c r="A562418" t="s">
        <v>562417</v>
      </c>
    </row>
    <row r="562419" spans="1:1" x14ac:dyDescent="0.3">
      <c r="A562419" t="s">
        <v>562418</v>
      </c>
    </row>
    <row r="562420" spans="1:1" x14ac:dyDescent="0.3">
      <c r="A562420" t="s">
        <v>562419</v>
      </c>
    </row>
    <row r="562421" spans="1:1" x14ac:dyDescent="0.3">
      <c r="A562421" t="s">
        <v>562420</v>
      </c>
    </row>
    <row r="562422" spans="1:1" x14ac:dyDescent="0.3">
      <c r="A562422" t="s">
        <v>562421</v>
      </c>
    </row>
    <row r="562423" spans="1:1" x14ac:dyDescent="0.3">
      <c r="A562423" t="s">
        <v>562422</v>
      </c>
    </row>
    <row r="562424" spans="1:1" x14ac:dyDescent="0.3">
      <c r="A562424" t="s">
        <v>562423</v>
      </c>
    </row>
    <row r="562425" spans="1:1" x14ac:dyDescent="0.3">
      <c r="A562425" t="s">
        <v>562424</v>
      </c>
    </row>
    <row r="562426" spans="1:1" x14ac:dyDescent="0.3">
      <c r="A562426" t="s">
        <v>562425</v>
      </c>
    </row>
    <row r="562427" spans="1:1" x14ac:dyDescent="0.3">
      <c r="A562427" t="s">
        <v>562426</v>
      </c>
    </row>
    <row r="562428" spans="1:1" x14ac:dyDescent="0.3">
      <c r="A562428" t="s">
        <v>562427</v>
      </c>
    </row>
    <row r="562429" spans="1:1" x14ac:dyDescent="0.3">
      <c r="A562429" t="s">
        <v>562428</v>
      </c>
    </row>
    <row r="562430" spans="1:1" x14ac:dyDescent="0.3">
      <c r="A562430" t="s">
        <v>562429</v>
      </c>
    </row>
    <row r="562431" spans="1:1" x14ac:dyDescent="0.3">
      <c r="A562431" t="s">
        <v>562430</v>
      </c>
    </row>
    <row r="562432" spans="1:1" x14ac:dyDescent="0.3">
      <c r="A562432" t="s">
        <v>562431</v>
      </c>
    </row>
    <row r="562433" spans="1:1" x14ac:dyDescent="0.3">
      <c r="A562433" t="s">
        <v>562432</v>
      </c>
    </row>
    <row r="562434" spans="1:1" x14ac:dyDescent="0.3">
      <c r="A562434" t="s">
        <v>562433</v>
      </c>
    </row>
    <row r="562435" spans="1:1" x14ac:dyDescent="0.3">
      <c r="A562435" t="s">
        <v>562434</v>
      </c>
    </row>
    <row r="562436" spans="1:1" x14ac:dyDescent="0.3">
      <c r="A562436" t="s">
        <v>562435</v>
      </c>
    </row>
    <row r="562437" spans="1:1" x14ac:dyDescent="0.3">
      <c r="A562437" t="s">
        <v>562436</v>
      </c>
    </row>
    <row r="562438" spans="1:1" x14ac:dyDescent="0.3">
      <c r="A562438" t="s">
        <v>562437</v>
      </c>
    </row>
    <row r="562439" spans="1:1" x14ac:dyDescent="0.3">
      <c r="A562439" t="s">
        <v>562438</v>
      </c>
    </row>
    <row r="562440" spans="1:1" x14ac:dyDescent="0.3">
      <c r="A562440" t="s">
        <v>562439</v>
      </c>
    </row>
    <row r="562441" spans="1:1" x14ac:dyDescent="0.3">
      <c r="A562441" t="s">
        <v>562440</v>
      </c>
    </row>
    <row r="562442" spans="1:1" x14ac:dyDescent="0.3">
      <c r="A562442" t="s">
        <v>562441</v>
      </c>
    </row>
    <row r="562443" spans="1:1" x14ac:dyDescent="0.3">
      <c r="A562443" t="s">
        <v>562442</v>
      </c>
    </row>
    <row r="562444" spans="1:1" x14ac:dyDescent="0.3">
      <c r="A562444" t="s">
        <v>562443</v>
      </c>
    </row>
    <row r="562445" spans="1:1" x14ac:dyDescent="0.3">
      <c r="A562445" t="s">
        <v>562444</v>
      </c>
    </row>
    <row r="562446" spans="1:1" x14ac:dyDescent="0.3">
      <c r="A562446" t="s">
        <v>562445</v>
      </c>
    </row>
    <row r="562447" spans="1:1" x14ac:dyDescent="0.3">
      <c r="A562447" t="s">
        <v>562446</v>
      </c>
    </row>
    <row r="562448" spans="1:1" x14ac:dyDescent="0.3">
      <c r="A562448" t="s">
        <v>562447</v>
      </c>
    </row>
    <row r="562449" spans="1:1" x14ac:dyDescent="0.3">
      <c r="A562449" t="s">
        <v>562448</v>
      </c>
    </row>
    <row r="562450" spans="1:1" x14ac:dyDescent="0.3">
      <c r="A562450" t="s">
        <v>562449</v>
      </c>
    </row>
    <row r="562451" spans="1:1" x14ac:dyDescent="0.3">
      <c r="A562451" t="s">
        <v>562450</v>
      </c>
    </row>
    <row r="562452" spans="1:1" x14ac:dyDescent="0.3">
      <c r="A562452" t="s">
        <v>562451</v>
      </c>
    </row>
    <row r="562453" spans="1:1" x14ac:dyDescent="0.3">
      <c r="A562453" t="s">
        <v>562452</v>
      </c>
    </row>
    <row r="562454" spans="1:1" x14ac:dyDescent="0.3">
      <c r="A562454" t="s">
        <v>562453</v>
      </c>
    </row>
    <row r="562455" spans="1:1" x14ac:dyDescent="0.3">
      <c r="A562455" t="s">
        <v>562454</v>
      </c>
    </row>
    <row r="562456" spans="1:1" x14ac:dyDescent="0.3">
      <c r="A562456" t="s">
        <v>562455</v>
      </c>
    </row>
    <row r="562457" spans="1:1" x14ac:dyDescent="0.3">
      <c r="A562457" t="s">
        <v>562456</v>
      </c>
    </row>
    <row r="562458" spans="1:1" x14ac:dyDescent="0.3">
      <c r="A562458" t="s">
        <v>562457</v>
      </c>
    </row>
    <row r="562459" spans="1:1" x14ac:dyDescent="0.3">
      <c r="A562459" t="s">
        <v>562458</v>
      </c>
    </row>
    <row r="562460" spans="1:1" x14ac:dyDescent="0.3">
      <c r="A562460" t="s">
        <v>562459</v>
      </c>
    </row>
    <row r="562461" spans="1:1" x14ac:dyDescent="0.3">
      <c r="A562461" t="s">
        <v>562460</v>
      </c>
    </row>
    <row r="562462" spans="1:1" x14ac:dyDescent="0.3">
      <c r="A562462" t="s">
        <v>562461</v>
      </c>
    </row>
    <row r="562463" spans="1:1" x14ac:dyDescent="0.3">
      <c r="A562463" t="s">
        <v>562462</v>
      </c>
    </row>
    <row r="562464" spans="1:1" x14ac:dyDescent="0.3">
      <c r="A562464" t="s">
        <v>562463</v>
      </c>
    </row>
    <row r="562465" spans="1:1" x14ac:dyDescent="0.3">
      <c r="A562465" t="s">
        <v>562464</v>
      </c>
    </row>
    <row r="562466" spans="1:1" x14ac:dyDescent="0.3">
      <c r="A562466" t="s">
        <v>562465</v>
      </c>
    </row>
    <row r="562467" spans="1:1" x14ac:dyDescent="0.3">
      <c r="A562467" t="s">
        <v>562466</v>
      </c>
    </row>
    <row r="562468" spans="1:1" x14ac:dyDescent="0.3">
      <c r="A562468" t="s">
        <v>562467</v>
      </c>
    </row>
    <row r="562469" spans="1:1" x14ac:dyDescent="0.3">
      <c r="A562469" t="s">
        <v>562468</v>
      </c>
    </row>
    <row r="562470" spans="1:1" x14ac:dyDescent="0.3">
      <c r="A562470" t="s">
        <v>562469</v>
      </c>
    </row>
    <row r="562471" spans="1:1" x14ac:dyDescent="0.3">
      <c r="A562471" t="s">
        <v>562470</v>
      </c>
    </row>
    <row r="562472" spans="1:1" x14ac:dyDescent="0.3">
      <c r="A562472" t="s">
        <v>562471</v>
      </c>
    </row>
    <row r="562473" spans="1:1" x14ac:dyDescent="0.3">
      <c r="A562473" t="s">
        <v>562472</v>
      </c>
    </row>
    <row r="562474" spans="1:1" x14ac:dyDescent="0.3">
      <c r="A562474" t="s">
        <v>562473</v>
      </c>
    </row>
    <row r="562475" spans="1:1" x14ac:dyDescent="0.3">
      <c r="A562475" t="s">
        <v>562474</v>
      </c>
    </row>
    <row r="562476" spans="1:1" x14ac:dyDescent="0.3">
      <c r="A562476" t="s">
        <v>562475</v>
      </c>
    </row>
    <row r="562477" spans="1:1" x14ac:dyDescent="0.3">
      <c r="A562477" t="s">
        <v>562476</v>
      </c>
    </row>
    <row r="562478" spans="1:1" x14ac:dyDescent="0.3">
      <c r="A562478" t="s">
        <v>562477</v>
      </c>
    </row>
    <row r="562479" spans="1:1" x14ac:dyDescent="0.3">
      <c r="A562479" t="s">
        <v>562478</v>
      </c>
    </row>
    <row r="562480" spans="1:1" x14ac:dyDescent="0.3">
      <c r="A562480" t="s">
        <v>562479</v>
      </c>
    </row>
    <row r="562481" spans="1:1" x14ac:dyDescent="0.3">
      <c r="A562481" t="s">
        <v>562480</v>
      </c>
    </row>
    <row r="562482" spans="1:1" x14ac:dyDescent="0.3">
      <c r="A562482" t="s">
        <v>562481</v>
      </c>
    </row>
    <row r="562483" spans="1:1" x14ac:dyDescent="0.3">
      <c r="A562483" t="s">
        <v>562482</v>
      </c>
    </row>
    <row r="562484" spans="1:1" x14ac:dyDescent="0.3">
      <c r="A562484" t="s">
        <v>562483</v>
      </c>
    </row>
    <row r="562485" spans="1:1" x14ac:dyDescent="0.3">
      <c r="A562485" t="s">
        <v>562484</v>
      </c>
    </row>
    <row r="562486" spans="1:1" x14ac:dyDescent="0.3">
      <c r="A562486" t="s">
        <v>562485</v>
      </c>
    </row>
    <row r="562487" spans="1:1" x14ac:dyDescent="0.3">
      <c r="A562487" t="s">
        <v>562486</v>
      </c>
    </row>
    <row r="562488" spans="1:1" x14ac:dyDescent="0.3">
      <c r="A562488" t="s">
        <v>562487</v>
      </c>
    </row>
    <row r="562489" spans="1:1" x14ac:dyDescent="0.3">
      <c r="A562489" t="s">
        <v>562488</v>
      </c>
    </row>
    <row r="562490" spans="1:1" x14ac:dyDescent="0.3">
      <c r="A562490" t="s">
        <v>562489</v>
      </c>
    </row>
    <row r="562491" spans="1:1" x14ac:dyDescent="0.3">
      <c r="A562491" t="s">
        <v>562490</v>
      </c>
    </row>
    <row r="562492" spans="1:1" x14ac:dyDescent="0.3">
      <c r="A562492" t="s">
        <v>562491</v>
      </c>
    </row>
    <row r="562493" spans="1:1" x14ac:dyDescent="0.3">
      <c r="A562493" t="s">
        <v>562492</v>
      </c>
    </row>
    <row r="562494" spans="1:1" x14ac:dyDescent="0.3">
      <c r="A562494" t="s">
        <v>562493</v>
      </c>
    </row>
    <row r="562495" spans="1:1" x14ac:dyDescent="0.3">
      <c r="A562495" t="s">
        <v>562494</v>
      </c>
    </row>
    <row r="562496" spans="1:1" x14ac:dyDescent="0.3">
      <c r="A562496" t="s">
        <v>562495</v>
      </c>
    </row>
    <row r="562497" spans="1:1" x14ac:dyDescent="0.3">
      <c r="A562497" t="s">
        <v>562496</v>
      </c>
    </row>
    <row r="562498" spans="1:1" x14ac:dyDescent="0.3">
      <c r="A562498" t="s">
        <v>562497</v>
      </c>
    </row>
    <row r="562499" spans="1:1" x14ac:dyDescent="0.3">
      <c r="A562499" t="s">
        <v>562498</v>
      </c>
    </row>
    <row r="562500" spans="1:1" x14ac:dyDescent="0.3">
      <c r="A562500" t="s">
        <v>562499</v>
      </c>
    </row>
    <row r="562501" spans="1:1" x14ac:dyDescent="0.3">
      <c r="A562501" t="s">
        <v>562500</v>
      </c>
    </row>
    <row r="562502" spans="1:1" x14ac:dyDescent="0.3">
      <c r="A562502" t="s">
        <v>562501</v>
      </c>
    </row>
    <row r="562503" spans="1:1" x14ac:dyDescent="0.3">
      <c r="A562503" t="s">
        <v>562502</v>
      </c>
    </row>
    <row r="562504" spans="1:1" x14ac:dyDescent="0.3">
      <c r="A562504" t="s">
        <v>562503</v>
      </c>
    </row>
    <row r="562505" spans="1:1" x14ac:dyDescent="0.3">
      <c r="A562505" t="s">
        <v>562504</v>
      </c>
    </row>
    <row r="562506" spans="1:1" x14ac:dyDescent="0.3">
      <c r="A562506" t="s">
        <v>562505</v>
      </c>
    </row>
    <row r="562507" spans="1:1" x14ac:dyDescent="0.3">
      <c r="A562507" t="s">
        <v>562506</v>
      </c>
    </row>
    <row r="562508" spans="1:1" x14ac:dyDescent="0.3">
      <c r="A562508" t="s">
        <v>562507</v>
      </c>
    </row>
    <row r="562509" spans="1:1" x14ac:dyDescent="0.3">
      <c r="A562509" t="s">
        <v>562508</v>
      </c>
    </row>
    <row r="562510" spans="1:1" x14ac:dyDescent="0.3">
      <c r="A562510" t="s">
        <v>562509</v>
      </c>
    </row>
    <row r="562511" spans="1:1" x14ac:dyDescent="0.3">
      <c r="A562511" t="s">
        <v>562510</v>
      </c>
    </row>
    <row r="562512" spans="1:1" x14ac:dyDescent="0.3">
      <c r="A562512" t="s">
        <v>562511</v>
      </c>
    </row>
    <row r="562513" spans="1:1" x14ac:dyDescent="0.3">
      <c r="A562513" t="s">
        <v>562512</v>
      </c>
    </row>
    <row r="562514" spans="1:1" x14ac:dyDescent="0.3">
      <c r="A562514" t="s">
        <v>562513</v>
      </c>
    </row>
    <row r="562515" spans="1:1" x14ac:dyDescent="0.3">
      <c r="A562515" t="s">
        <v>562514</v>
      </c>
    </row>
    <row r="562516" spans="1:1" x14ac:dyDescent="0.3">
      <c r="A562516" t="s">
        <v>562515</v>
      </c>
    </row>
    <row r="562517" spans="1:1" x14ac:dyDescent="0.3">
      <c r="A562517" t="s">
        <v>562516</v>
      </c>
    </row>
    <row r="562518" spans="1:1" x14ac:dyDescent="0.3">
      <c r="A562518" t="s">
        <v>562517</v>
      </c>
    </row>
    <row r="562519" spans="1:1" x14ac:dyDescent="0.3">
      <c r="A562519" t="s">
        <v>562518</v>
      </c>
    </row>
    <row r="562520" spans="1:1" x14ac:dyDescent="0.3">
      <c r="A562520" t="s">
        <v>562519</v>
      </c>
    </row>
    <row r="562521" spans="1:1" x14ac:dyDescent="0.3">
      <c r="A562521" t="s">
        <v>562520</v>
      </c>
    </row>
    <row r="562522" spans="1:1" x14ac:dyDescent="0.3">
      <c r="A562522" t="s">
        <v>562521</v>
      </c>
    </row>
    <row r="562523" spans="1:1" x14ac:dyDescent="0.3">
      <c r="A562523" t="s">
        <v>562522</v>
      </c>
    </row>
    <row r="562524" spans="1:1" x14ac:dyDescent="0.3">
      <c r="A562524" t="s">
        <v>562523</v>
      </c>
    </row>
    <row r="562525" spans="1:1" x14ac:dyDescent="0.3">
      <c r="A562525" t="s">
        <v>562524</v>
      </c>
    </row>
    <row r="562526" spans="1:1" x14ac:dyDescent="0.3">
      <c r="A562526" t="s">
        <v>562525</v>
      </c>
    </row>
    <row r="562527" spans="1:1" x14ac:dyDescent="0.3">
      <c r="A562527" t="s">
        <v>562526</v>
      </c>
    </row>
    <row r="562528" spans="1:1" x14ac:dyDescent="0.3">
      <c r="A562528" t="s">
        <v>562527</v>
      </c>
    </row>
    <row r="562529" spans="1:1" x14ac:dyDescent="0.3">
      <c r="A562529" t="s">
        <v>562528</v>
      </c>
    </row>
    <row r="562530" spans="1:1" x14ac:dyDescent="0.3">
      <c r="A562530" t="s">
        <v>562529</v>
      </c>
    </row>
    <row r="562531" spans="1:1" x14ac:dyDescent="0.3">
      <c r="A562531" t="s">
        <v>562530</v>
      </c>
    </row>
    <row r="562532" spans="1:1" x14ac:dyDescent="0.3">
      <c r="A562532" t="s">
        <v>562531</v>
      </c>
    </row>
    <row r="562533" spans="1:1" x14ac:dyDescent="0.3">
      <c r="A562533" t="s">
        <v>562532</v>
      </c>
    </row>
    <row r="562534" spans="1:1" x14ac:dyDescent="0.3">
      <c r="A562534" t="s">
        <v>562533</v>
      </c>
    </row>
    <row r="562535" spans="1:1" x14ac:dyDescent="0.3">
      <c r="A562535" t="s">
        <v>562534</v>
      </c>
    </row>
    <row r="562536" spans="1:1" x14ac:dyDescent="0.3">
      <c r="A562536" t="s">
        <v>562535</v>
      </c>
    </row>
    <row r="562537" spans="1:1" x14ac:dyDescent="0.3">
      <c r="A562537" t="s">
        <v>562536</v>
      </c>
    </row>
    <row r="562538" spans="1:1" x14ac:dyDescent="0.3">
      <c r="A562538" t="s">
        <v>562537</v>
      </c>
    </row>
    <row r="562539" spans="1:1" x14ac:dyDescent="0.3">
      <c r="A562539" t="s">
        <v>562538</v>
      </c>
    </row>
    <row r="562540" spans="1:1" x14ac:dyDescent="0.3">
      <c r="A562540" t="s">
        <v>562539</v>
      </c>
    </row>
    <row r="562541" spans="1:1" x14ac:dyDescent="0.3">
      <c r="A562541" t="s">
        <v>562540</v>
      </c>
    </row>
    <row r="562542" spans="1:1" x14ac:dyDescent="0.3">
      <c r="A562542" t="s">
        <v>562541</v>
      </c>
    </row>
    <row r="562543" spans="1:1" x14ac:dyDescent="0.3">
      <c r="A562543" t="s">
        <v>562542</v>
      </c>
    </row>
    <row r="562544" spans="1:1" x14ac:dyDescent="0.3">
      <c r="A562544" t="s">
        <v>562543</v>
      </c>
    </row>
    <row r="562545" spans="1:1" x14ac:dyDescent="0.3">
      <c r="A562545" t="s">
        <v>562544</v>
      </c>
    </row>
    <row r="562546" spans="1:1" x14ac:dyDescent="0.3">
      <c r="A562546" t="s">
        <v>562545</v>
      </c>
    </row>
    <row r="562547" spans="1:1" x14ac:dyDescent="0.3">
      <c r="A562547" t="s">
        <v>562546</v>
      </c>
    </row>
    <row r="562548" spans="1:1" x14ac:dyDescent="0.3">
      <c r="A562548" t="s">
        <v>562547</v>
      </c>
    </row>
    <row r="562549" spans="1:1" x14ac:dyDescent="0.3">
      <c r="A562549" t="s">
        <v>562548</v>
      </c>
    </row>
    <row r="562550" spans="1:1" x14ac:dyDescent="0.3">
      <c r="A562550" t="s">
        <v>562549</v>
      </c>
    </row>
    <row r="562551" spans="1:1" x14ac:dyDescent="0.3">
      <c r="A562551" t="s">
        <v>562550</v>
      </c>
    </row>
    <row r="562552" spans="1:1" x14ac:dyDescent="0.3">
      <c r="A562552" t="s">
        <v>562551</v>
      </c>
    </row>
    <row r="562553" spans="1:1" x14ac:dyDescent="0.3">
      <c r="A562553" t="s">
        <v>562552</v>
      </c>
    </row>
    <row r="562554" spans="1:1" x14ac:dyDescent="0.3">
      <c r="A562554" t="s">
        <v>562553</v>
      </c>
    </row>
    <row r="562555" spans="1:1" x14ac:dyDescent="0.3">
      <c r="A562555" t="s">
        <v>562554</v>
      </c>
    </row>
    <row r="562556" spans="1:1" x14ac:dyDescent="0.3">
      <c r="A562556" t="s">
        <v>562555</v>
      </c>
    </row>
    <row r="562557" spans="1:1" x14ac:dyDescent="0.3">
      <c r="A562557" t="s">
        <v>562556</v>
      </c>
    </row>
    <row r="562558" spans="1:1" x14ac:dyDescent="0.3">
      <c r="A562558" t="s">
        <v>562557</v>
      </c>
    </row>
    <row r="562559" spans="1:1" x14ac:dyDescent="0.3">
      <c r="A562559" t="s">
        <v>562558</v>
      </c>
    </row>
    <row r="562560" spans="1:1" x14ac:dyDescent="0.3">
      <c r="A562560" t="s">
        <v>562559</v>
      </c>
    </row>
    <row r="562561" spans="1:1" x14ac:dyDescent="0.3">
      <c r="A562561" t="s">
        <v>562560</v>
      </c>
    </row>
    <row r="562562" spans="1:1" x14ac:dyDescent="0.3">
      <c r="A562562" t="s">
        <v>562561</v>
      </c>
    </row>
    <row r="562563" spans="1:1" x14ac:dyDescent="0.3">
      <c r="A562563" t="s">
        <v>562562</v>
      </c>
    </row>
    <row r="562564" spans="1:1" x14ac:dyDescent="0.3">
      <c r="A562564" t="s">
        <v>562563</v>
      </c>
    </row>
    <row r="562565" spans="1:1" x14ac:dyDescent="0.3">
      <c r="A562565" t="s">
        <v>562564</v>
      </c>
    </row>
    <row r="562566" spans="1:1" x14ac:dyDescent="0.3">
      <c r="A562566" t="s">
        <v>562565</v>
      </c>
    </row>
    <row r="562567" spans="1:1" x14ac:dyDescent="0.3">
      <c r="A562567" t="s">
        <v>562566</v>
      </c>
    </row>
    <row r="562568" spans="1:1" x14ac:dyDescent="0.3">
      <c r="A562568" t="s">
        <v>562567</v>
      </c>
    </row>
    <row r="562569" spans="1:1" x14ac:dyDescent="0.3">
      <c r="A562569" t="s">
        <v>562568</v>
      </c>
    </row>
    <row r="562570" spans="1:1" x14ac:dyDescent="0.3">
      <c r="A562570" t="s">
        <v>562569</v>
      </c>
    </row>
    <row r="562571" spans="1:1" x14ac:dyDescent="0.3">
      <c r="A562571" t="s">
        <v>562570</v>
      </c>
    </row>
    <row r="562572" spans="1:1" x14ac:dyDescent="0.3">
      <c r="A562572" t="s">
        <v>562571</v>
      </c>
    </row>
    <row r="562573" spans="1:1" x14ac:dyDescent="0.3">
      <c r="A562573" t="s">
        <v>562572</v>
      </c>
    </row>
    <row r="562574" spans="1:1" x14ac:dyDescent="0.3">
      <c r="A562574" t="s">
        <v>562573</v>
      </c>
    </row>
    <row r="562575" spans="1:1" x14ac:dyDescent="0.3">
      <c r="A562575" t="s">
        <v>562574</v>
      </c>
    </row>
    <row r="562576" spans="1:1" x14ac:dyDescent="0.3">
      <c r="A562576" t="s">
        <v>562575</v>
      </c>
    </row>
    <row r="562577" spans="1:1" x14ac:dyDescent="0.3">
      <c r="A562577" t="s">
        <v>562576</v>
      </c>
    </row>
    <row r="562578" spans="1:1" x14ac:dyDescent="0.3">
      <c r="A562578" t="s">
        <v>562577</v>
      </c>
    </row>
    <row r="562579" spans="1:1" x14ac:dyDescent="0.3">
      <c r="A562579" t="s">
        <v>562578</v>
      </c>
    </row>
    <row r="562580" spans="1:1" x14ac:dyDescent="0.3">
      <c r="A562580" t="s">
        <v>562579</v>
      </c>
    </row>
    <row r="562581" spans="1:1" x14ac:dyDescent="0.3">
      <c r="A562581" t="s">
        <v>562580</v>
      </c>
    </row>
    <row r="562582" spans="1:1" x14ac:dyDescent="0.3">
      <c r="A562582" t="s">
        <v>562581</v>
      </c>
    </row>
    <row r="562583" spans="1:1" x14ac:dyDescent="0.3">
      <c r="A562583" t="s">
        <v>562582</v>
      </c>
    </row>
    <row r="562584" spans="1:1" x14ac:dyDescent="0.3">
      <c r="A562584" t="s">
        <v>562583</v>
      </c>
    </row>
    <row r="562585" spans="1:1" x14ac:dyDescent="0.3">
      <c r="A562585" t="s">
        <v>562584</v>
      </c>
    </row>
    <row r="562586" spans="1:1" x14ac:dyDescent="0.3">
      <c r="A562586" t="s">
        <v>562585</v>
      </c>
    </row>
    <row r="562587" spans="1:1" x14ac:dyDescent="0.3">
      <c r="A562587" t="s">
        <v>562586</v>
      </c>
    </row>
    <row r="562588" spans="1:1" x14ac:dyDescent="0.3">
      <c r="A562588" t="s">
        <v>562587</v>
      </c>
    </row>
    <row r="562589" spans="1:1" x14ac:dyDescent="0.3">
      <c r="A562589" t="s">
        <v>562588</v>
      </c>
    </row>
    <row r="562590" spans="1:1" x14ac:dyDescent="0.3">
      <c r="A562590" t="s">
        <v>562589</v>
      </c>
    </row>
    <row r="562591" spans="1:1" x14ac:dyDescent="0.3">
      <c r="A562591" t="s">
        <v>562590</v>
      </c>
    </row>
    <row r="562592" spans="1:1" x14ac:dyDescent="0.3">
      <c r="A562592" t="s">
        <v>562591</v>
      </c>
    </row>
    <row r="562593" spans="1:1" x14ac:dyDescent="0.3">
      <c r="A562593" t="s">
        <v>562592</v>
      </c>
    </row>
    <row r="562594" spans="1:1" x14ac:dyDescent="0.3">
      <c r="A562594" t="s">
        <v>562593</v>
      </c>
    </row>
    <row r="562595" spans="1:1" x14ac:dyDescent="0.3">
      <c r="A562595" t="s">
        <v>562594</v>
      </c>
    </row>
    <row r="562596" spans="1:1" x14ac:dyDescent="0.3">
      <c r="A562596" t="s">
        <v>562595</v>
      </c>
    </row>
    <row r="562597" spans="1:1" x14ac:dyDescent="0.3">
      <c r="A562597" t="s">
        <v>562596</v>
      </c>
    </row>
    <row r="562598" spans="1:1" x14ac:dyDescent="0.3">
      <c r="A562598" t="s">
        <v>562597</v>
      </c>
    </row>
    <row r="562599" spans="1:1" x14ac:dyDescent="0.3">
      <c r="A562599" t="s">
        <v>562598</v>
      </c>
    </row>
    <row r="562600" spans="1:1" x14ac:dyDescent="0.3">
      <c r="A562600" t="s">
        <v>562599</v>
      </c>
    </row>
    <row r="562601" spans="1:1" x14ac:dyDescent="0.3">
      <c r="A562601" t="s">
        <v>562600</v>
      </c>
    </row>
    <row r="562602" spans="1:1" x14ac:dyDescent="0.3">
      <c r="A562602" t="s">
        <v>562601</v>
      </c>
    </row>
    <row r="562603" spans="1:1" x14ac:dyDescent="0.3">
      <c r="A562603" t="s">
        <v>562602</v>
      </c>
    </row>
    <row r="562604" spans="1:1" x14ac:dyDescent="0.3">
      <c r="A562604" t="s">
        <v>562603</v>
      </c>
    </row>
    <row r="562605" spans="1:1" x14ac:dyDescent="0.3">
      <c r="A562605" t="s">
        <v>562604</v>
      </c>
    </row>
    <row r="562606" spans="1:1" x14ac:dyDescent="0.3">
      <c r="A562606" t="s">
        <v>562605</v>
      </c>
    </row>
    <row r="562607" spans="1:1" x14ac:dyDescent="0.3">
      <c r="A562607" t="s">
        <v>562606</v>
      </c>
    </row>
    <row r="562608" spans="1:1" x14ac:dyDescent="0.3">
      <c r="A562608" t="s">
        <v>562607</v>
      </c>
    </row>
    <row r="562609" spans="1:1" x14ac:dyDescent="0.3">
      <c r="A562609" t="s">
        <v>562608</v>
      </c>
    </row>
    <row r="562610" spans="1:1" x14ac:dyDescent="0.3">
      <c r="A562610" t="s">
        <v>562609</v>
      </c>
    </row>
    <row r="562611" spans="1:1" x14ac:dyDescent="0.3">
      <c r="A562611" t="s">
        <v>562610</v>
      </c>
    </row>
    <row r="562612" spans="1:1" x14ac:dyDescent="0.3">
      <c r="A562612" t="s">
        <v>562611</v>
      </c>
    </row>
    <row r="562613" spans="1:1" x14ac:dyDescent="0.3">
      <c r="A562613" t="s">
        <v>562612</v>
      </c>
    </row>
    <row r="562614" spans="1:1" x14ac:dyDescent="0.3">
      <c r="A562614" t="s">
        <v>562613</v>
      </c>
    </row>
    <row r="562615" spans="1:1" x14ac:dyDescent="0.3">
      <c r="A562615" t="s">
        <v>562614</v>
      </c>
    </row>
    <row r="562616" spans="1:1" x14ac:dyDescent="0.3">
      <c r="A562616" t="s">
        <v>562615</v>
      </c>
    </row>
    <row r="562617" spans="1:1" x14ac:dyDescent="0.3">
      <c r="A562617" t="s">
        <v>562616</v>
      </c>
    </row>
    <row r="562618" spans="1:1" x14ac:dyDescent="0.3">
      <c r="A562618" t="s">
        <v>562617</v>
      </c>
    </row>
    <row r="562619" spans="1:1" x14ac:dyDescent="0.3">
      <c r="A562619" t="s">
        <v>562618</v>
      </c>
    </row>
    <row r="562620" spans="1:1" x14ac:dyDescent="0.3">
      <c r="A562620" t="s">
        <v>562619</v>
      </c>
    </row>
    <row r="562621" spans="1:1" x14ac:dyDescent="0.3">
      <c r="A562621" t="s">
        <v>562620</v>
      </c>
    </row>
    <row r="562622" spans="1:1" x14ac:dyDescent="0.3">
      <c r="A562622" t="s">
        <v>562621</v>
      </c>
    </row>
    <row r="562623" spans="1:1" x14ac:dyDescent="0.3">
      <c r="A562623" t="s">
        <v>562622</v>
      </c>
    </row>
    <row r="562624" spans="1:1" x14ac:dyDescent="0.3">
      <c r="A562624" t="s">
        <v>562623</v>
      </c>
    </row>
    <row r="562625" spans="1:1" x14ac:dyDescent="0.3">
      <c r="A562625" t="s">
        <v>562624</v>
      </c>
    </row>
    <row r="562626" spans="1:1" x14ac:dyDescent="0.3">
      <c r="A562626" t="s">
        <v>562625</v>
      </c>
    </row>
    <row r="562627" spans="1:1" x14ac:dyDescent="0.3">
      <c r="A562627" t="s">
        <v>562626</v>
      </c>
    </row>
    <row r="562628" spans="1:1" x14ac:dyDescent="0.3">
      <c r="A562628" t="s">
        <v>562627</v>
      </c>
    </row>
    <row r="562629" spans="1:1" x14ac:dyDescent="0.3">
      <c r="A562629" t="s">
        <v>562628</v>
      </c>
    </row>
    <row r="562630" spans="1:1" x14ac:dyDescent="0.3">
      <c r="A562630" t="s">
        <v>562629</v>
      </c>
    </row>
    <row r="562631" spans="1:1" x14ac:dyDescent="0.3">
      <c r="A562631" t="s">
        <v>562630</v>
      </c>
    </row>
    <row r="562632" spans="1:1" x14ac:dyDescent="0.3">
      <c r="A562632" t="s">
        <v>562631</v>
      </c>
    </row>
    <row r="562633" spans="1:1" x14ac:dyDescent="0.3">
      <c r="A562633" t="s">
        <v>562632</v>
      </c>
    </row>
    <row r="562634" spans="1:1" x14ac:dyDescent="0.3">
      <c r="A562634" t="s">
        <v>562633</v>
      </c>
    </row>
    <row r="562635" spans="1:1" x14ac:dyDescent="0.3">
      <c r="A562635" t="s">
        <v>562634</v>
      </c>
    </row>
    <row r="562636" spans="1:1" x14ac:dyDescent="0.3">
      <c r="A562636" t="s">
        <v>562635</v>
      </c>
    </row>
    <row r="562637" spans="1:1" x14ac:dyDescent="0.3">
      <c r="A562637" t="s">
        <v>562636</v>
      </c>
    </row>
    <row r="562638" spans="1:1" x14ac:dyDescent="0.3">
      <c r="A562638" t="s">
        <v>562637</v>
      </c>
    </row>
    <row r="562639" spans="1:1" x14ac:dyDescent="0.3">
      <c r="A562639" t="s">
        <v>562638</v>
      </c>
    </row>
    <row r="562640" spans="1:1" x14ac:dyDescent="0.3">
      <c r="A562640" t="s">
        <v>562639</v>
      </c>
    </row>
    <row r="562641" spans="1:1" x14ac:dyDescent="0.3">
      <c r="A562641" t="s">
        <v>562640</v>
      </c>
    </row>
    <row r="562642" spans="1:1" x14ac:dyDescent="0.3">
      <c r="A562642" t="s">
        <v>562641</v>
      </c>
    </row>
    <row r="562643" spans="1:1" x14ac:dyDescent="0.3">
      <c r="A562643" t="s">
        <v>562642</v>
      </c>
    </row>
    <row r="562644" spans="1:1" x14ac:dyDescent="0.3">
      <c r="A562644" t="s">
        <v>562643</v>
      </c>
    </row>
    <row r="562645" spans="1:1" x14ac:dyDescent="0.3">
      <c r="A562645" t="s">
        <v>562644</v>
      </c>
    </row>
    <row r="562646" spans="1:1" x14ac:dyDescent="0.3">
      <c r="A562646" t="s">
        <v>562645</v>
      </c>
    </row>
    <row r="562647" spans="1:1" x14ac:dyDescent="0.3">
      <c r="A562647" t="s">
        <v>562646</v>
      </c>
    </row>
    <row r="562648" spans="1:1" x14ac:dyDescent="0.3">
      <c r="A562648" t="s">
        <v>562647</v>
      </c>
    </row>
    <row r="562649" spans="1:1" x14ac:dyDescent="0.3">
      <c r="A562649" t="s">
        <v>562648</v>
      </c>
    </row>
    <row r="562650" spans="1:1" x14ac:dyDescent="0.3">
      <c r="A562650" t="s">
        <v>562649</v>
      </c>
    </row>
    <row r="562651" spans="1:1" x14ac:dyDescent="0.3">
      <c r="A562651" t="s">
        <v>562650</v>
      </c>
    </row>
    <row r="562652" spans="1:1" x14ac:dyDescent="0.3">
      <c r="A562652" t="s">
        <v>562651</v>
      </c>
    </row>
    <row r="562653" spans="1:1" x14ac:dyDescent="0.3">
      <c r="A562653" t="s">
        <v>562652</v>
      </c>
    </row>
    <row r="562654" spans="1:1" x14ac:dyDescent="0.3">
      <c r="A562654" t="s">
        <v>562653</v>
      </c>
    </row>
    <row r="562655" spans="1:1" x14ac:dyDescent="0.3">
      <c r="A562655" t="s">
        <v>562654</v>
      </c>
    </row>
    <row r="562656" spans="1:1" x14ac:dyDescent="0.3">
      <c r="A562656" t="s">
        <v>562655</v>
      </c>
    </row>
    <row r="562657" spans="1:1" x14ac:dyDescent="0.3">
      <c r="A562657" t="s">
        <v>562656</v>
      </c>
    </row>
    <row r="562658" spans="1:1" x14ac:dyDescent="0.3">
      <c r="A562658" t="s">
        <v>562657</v>
      </c>
    </row>
    <row r="562659" spans="1:1" x14ac:dyDescent="0.3">
      <c r="A562659" t="s">
        <v>562658</v>
      </c>
    </row>
    <row r="562660" spans="1:1" x14ac:dyDescent="0.3">
      <c r="A562660" t="s">
        <v>562659</v>
      </c>
    </row>
    <row r="562661" spans="1:1" x14ac:dyDescent="0.3">
      <c r="A562661" t="s">
        <v>562660</v>
      </c>
    </row>
    <row r="562662" spans="1:1" x14ac:dyDescent="0.3">
      <c r="A562662" t="s">
        <v>562661</v>
      </c>
    </row>
    <row r="562663" spans="1:1" x14ac:dyDescent="0.3">
      <c r="A562663" t="s">
        <v>562662</v>
      </c>
    </row>
    <row r="562664" spans="1:1" x14ac:dyDescent="0.3">
      <c r="A562664" t="s">
        <v>562663</v>
      </c>
    </row>
    <row r="562665" spans="1:1" x14ac:dyDescent="0.3">
      <c r="A562665" t="s">
        <v>562664</v>
      </c>
    </row>
    <row r="562666" spans="1:1" x14ac:dyDescent="0.3">
      <c r="A562666" t="s">
        <v>562665</v>
      </c>
    </row>
    <row r="562667" spans="1:1" x14ac:dyDescent="0.3">
      <c r="A562667" t="s">
        <v>562666</v>
      </c>
    </row>
    <row r="562668" spans="1:1" x14ac:dyDescent="0.3">
      <c r="A562668" t="s">
        <v>562667</v>
      </c>
    </row>
    <row r="562669" spans="1:1" x14ac:dyDescent="0.3">
      <c r="A562669" t="s">
        <v>562668</v>
      </c>
    </row>
    <row r="562670" spans="1:1" x14ac:dyDescent="0.3">
      <c r="A562670" t="s">
        <v>562669</v>
      </c>
    </row>
    <row r="562671" spans="1:1" x14ac:dyDescent="0.3">
      <c r="A562671" t="s">
        <v>562670</v>
      </c>
    </row>
    <row r="562672" spans="1:1" x14ac:dyDescent="0.3">
      <c r="A562672" t="s">
        <v>562671</v>
      </c>
    </row>
    <row r="562673" spans="1:1" x14ac:dyDescent="0.3">
      <c r="A562673" t="s">
        <v>562672</v>
      </c>
    </row>
    <row r="562674" spans="1:1" x14ac:dyDescent="0.3">
      <c r="A562674" t="s">
        <v>562673</v>
      </c>
    </row>
    <row r="562675" spans="1:1" x14ac:dyDescent="0.3">
      <c r="A562675" t="s">
        <v>562674</v>
      </c>
    </row>
    <row r="562676" spans="1:1" x14ac:dyDescent="0.3">
      <c r="A562676" t="s">
        <v>562675</v>
      </c>
    </row>
    <row r="562677" spans="1:1" x14ac:dyDescent="0.3">
      <c r="A562677" t="s">
        <v>562676</v>
      </c>
    </row>
    <row r="562678" spans="1:1" x14ac:dyDescent="0.3">
      <c r="A562678" t="s">
        <v>562677</v>
      </c>
    </row>
    <row r="562679" spans="1:1" x14ac:dyDescent="0.3">
      <c r="A562679" t="s">
        <v>562678</v>
      </c>
    </row>
    <row r="562680" spans="1:1" x14ac:dyDescent="0.3">
      <c r="A562680" t="s">
        <v>562679</v>
      </c>
    </row>
    <row r="562681" spans="1:1" x14ac:dyDescent="0.3">
      <c r="A562681" t="s">
        <v>562680</v>
      </c>
    </row>
    <row r="562682" spans="1:1" x14ac:dyDescent="0.3">
      <c r="A562682" t="s">
        <v>562681</v>
      </c>
    </row>
    <row r="562683" spans="1:1" x14ac:dyDescent="0.3">
      <c r="A562683" t="s">
        <v>562682</v>
      </c>
    </row>
    <row r="562684" spans="1:1" x14ac:dyDescent="0.3">
      <c r="A562684" t="s">
        <v>562683</v>
      </c>
    </row>
    <row r="562685" spans="1:1" x14ac:dyDescent="0.3">
      <c r="A562685" t="s">
        <v>562684</v>
      </c>
    </row>
    <row r="562686" spans="1:1" x14ac:dyDescent="0.3">
      <c r="A562686" t="s">
        <v>562685</v>
      </c>
    </row>
    <row r="562687" spans="1:1" x14ac:dyDescent="0.3">
      <c r="A562687" t="s">
        <v>562686</v>
      </c>
    </row>
    <row r="562688" spans="1:1" x14ac:dyDescent="0.3">
      <c r="A562688" t="s">
        <v>562687</v>
      </c>
    </row>
    <row r="562689" spans="1:1" x14ac:dyDescent="0.3">
      <c r="A562689" t="s">
        <v>562688</v>
      </c>
    </row>
    <row r="562690" spans="1:1" x14ac:dyDescent="0.3">
      <c r="A562690" t="s">
        <v>562689</v>
      </c>
    </row>
    <row r="562691" spans="1:1" x14ac:dyDescent="0.3">
      <c r="A562691" t="s">
        <v>562690</v>
      </c>
    </row>
    <row r="562692" spans="1:1" x14ac:dyDescent="0.3">
      <c r="A562692" t="s">
        <v>562691</v>
      </c>
    </row>
    <row r="562693" spans="1:1" x14ac:dyDescent="0.3">
      <c r="A562693" t="s">
        <v>562692</v>
      </c>
    </row>
    <row r="562694" spans="1:1" x14ac:dyDescent="0.3">
      <c r="A562694" t="s">
        <v>562693</v>
      </c>
    </row>
    <row r="562695" spans="1:1" x14ac:dyDescent="0.3">
      <c r="A562695" t="s">
        <v>562694</v>
      </c>
    </row>
    <row r="562696" spans="1:1" x14ac:dyDescent="0.3">
      <c r="A562696" t="s">
        <v>562695</v>
      </c>
    </row>
    <row r="562697" spans="1:1" x14ac:dyDescent="0.3">
      <c r="A562697" t="s">
        <v>562696</v>
      </c>
    </row>
    <row r="562698" spans="1:1" x14ac:dyDescent="0.3">
      <c r="A562698" t="s">
        <v>562697</v>
      </c>
    </row>
    <row r="562699" spans="1:1" x14ac:dyDescent="0.3">
      <c r="A562699" t="s">
        <v>562698</v>
      </c>
    </row>
    <row r="562700" spans="1:1" x14ac:dyDescent="0.3">
      <c r="A562700" t="s">
        <v>562699</v>
      </c>
    </row>
    <row r="562701" spans="1:1" x14ac:dyDescent="0.3">
      <c r="A562701" t="s">
        <v>562700</v>
      </c>
    </row>
    <row r="562702" spans="1:1" x14ac:dyDescent="0.3">
      <c r="A562702" t="s">
        <v>562701</v>
      </c>
    </row>
    <row r="562703" spans="1:1" x14ac:dyDescent="0.3">
      <c r="A562703" t="s">
        <v>562702</v>
      </c>
    </row>
    <row r="562704" spans="1:1" x14ac:dyDescent="0.3">
      <c r="A562704" t="s">
        <v>562703</v>
      </c>
    </row>
    <row r="562705" spans="1:1" x14ac:dyDescent="0.3">
      <c r="A562705" t="s">
        <v>562704</v>
      </c>
    </row>
    <row r="562706" spans="1:1" x14ac:dyDescent="0.3">
      <c r="A562706" t="s">
        <v>562705</v>
      </c>
    </row>
    <row r="562707" spans="1:1" x14ac:dyDescent="0.3">
      <c r="A562707" t="s">
        <v>562706</v>
      </c>
    </row>
    <row r="562708" spans="1:1" x14ac:dyDescent="0.3">
      <c r="A562708" t="s">
        <v>562707</v>
      </c>
    </row>
    <row r="562709" spans="1:1" x14ac:dyDescent="0.3">
      <c r="A562709" t="s">
        <v>562708</v>
      </c>
    </row>
    <row r="562710" spans="1:1" x14ac:dyDescent="0.3">
      <c r="A562710" t="s">
        <v>562709</v>
      </c>
    </row>
    <row r="562711" spans="1:1" x14ac:dyDescent="0.3">
      <c r="A562711" t="s">
        <v>562710</v>
      </c>
    </row>
    <row r="562712" spans="1:1" x14ac:dyDescent="0.3">
      <c r="A562712" t="s">
        <v>562711</v>
      </c>
    </row>
    <row r="562713" spans="1:1" x14ac:dyDescent="0.3">
      <c r="A562713" t="s">
        <v>562712</v>
      </c>
    </row>
    <row r="562714" spans="1:1" x14ac:dyDescent="0.3">
      <c r="A562714" t="s">
        <v>562713</v>
      </c>
    </row>
    <row r="562715" spans="1:1" x14ac:dyDescent="0.3">
      <c r="A562715" t="s">
        <v>562714</v>
      </c>
    </row>
    <row r="562716" spans="1:1" x14ac:dyDescent="0.3">
      <c r="A562716" t="s">
        <v>562715</v>
      </c>
    </row>
    <row r="562717" spans="1:1" x14ac:dyDescent="0.3">
      <c r="A562717" t="s">
        <v>562716</v>
      </c>
    </row>
    <row r="562718" spans="1:1" x14ac:dyDescent="0.3">
      <c r="A562718" t="s">
        <v>562717</v>
      </c>
    </row>
    <row r="562719" spans="1:1" x14ac:dyDescent="0.3">
      <c r="A562719" t="s">
        <v>562718</v>
      </c>
    </row>
    <row r="562720" spans="1:1" x14ac:dyDescent="0.3">
      <c r="A562720" t="s">
        <v>562719</v>
      </c>
    </row>
    <row r="562721" spans="1:1" x14ac:dyDescent="0.3">
      <c r="A562721" t="s">
        <v>562720</v>
      </c>
    </row>
    <row r="562722" spans="1:1" x14ac:dyDescent="0.3">
      <c r="A562722" t="s">
        <v>562721</v>
      </c>
    </row>
    <row r="562723" spans="1:1" x14ac:dyDescent="0.3">
      <c r="A562723" t="s">
        <v>562722</v>
      </c>
    </row>
    <row r="562724" spans="1:1" x14ac:dyDescent="0.3">
      <c r="A562724" t="s">
        <v>562723</v>
      </c>
    </row>
    <row r="562725" spans="1:1" x14ac:dyDescent="0.3">
      <c r="A562725" t="s">
        <v>562724</v>
      </c>
    </row>
    <row r="562726" spans="1:1" x14ac:dyDescent="0.3">
      <c r="A562726" t="s">
        <v>562725</v>
      </c>
    </row>
    <row r="562727" spans="1:1" x14ac:dyDescent="0.3">
      <c r="A562727" t="s">
        <v>562726</v>
      </c>
    </row>
    <row r="562728" spans="1:1" x14ac:dyDescent="0.3">
      <c r="A562728" t="s">
        <v>562727</v>
      </c>
    </row>
    <row r="562729" spans="1:1" x14ac:dyDescent="0.3">
      <c r="A562729" t="s">
        <v>562728</v>
      </c>
    </row>
    <row r="562730" spans="1:1" x14ac:dyDescent="0.3">
      <c r="A562730" t="s">
        <v>562729</v>
      </c>
    </row>
    <row r="562731" spans="1:1" x14ac:dyDescent="0.3">
      <c r="A562731" t="s">
        <v>562730</v>
      </c>
    </row>
    <row r="562732" spans="1:1" x14ac:dyDescent="0.3">
      <c r="A562732" t="s">
        <v>562731</v>
      </c>
    </row>
    <row r="562733" spans="1:1" x14ac:dyDescent="0.3">
      <c r="A562733" t="s">
        <v>562732</v>
      </c>
    </row>
    <row r="562734" spans="1:1" x14ac:dyDescent="0.3">
      <c r="A562734" t="s">
        <v>562733</v>
      </c>
    </row>
    <row r="562735" spans="1:1" x14ac:dyDescent="0.3">
      <c r="A562735" t="s">
        <v>562734</v>
      </c>
    </row>
    <row r="562736" spans="1:1" x14ac:dyDescent="0.3">
      <c r="A562736" t="s">
        <v>562735</v>
      </c>
    </row>
    <row r="562737" spans="1:1" x14ac:dyDescent="0.3">
      <c r="A562737" t="s">
        <v>562736</v>
      </c>
    </row>
    <row r="562738" spans="1:1" x14ac:dyDescent="0.3">
      <c r="A562738" t="s">
        <v>562737</v>
      </c>
    </row>
    <row r="562739" spans="1:1" x14ac:dyDescent="0.3">
      <c r="A562739" t="s">
        <v>562738</v>
      </c>
    </row>
    <row r="562740" spans="1:1" x14ac:dyDescent="0.3">
      <c r="A562740" t="s">
        <v>562739</v>
      </c>
    </row>
    <row r="562741" spans="1:1" x14ac:dyDescent="0.3">
      <c r="A562741" t="s">
        <v>562740</v>
      </c>
    </row>
    <row r="562742" spans="1:1" x14ac:dyDescent="0.3">
      <c r="A562742" t="s">
        <v>562741</v>
      </c>
    </row>
    <row r="562743" spans="1:1" x14ac:dyDescent="0.3">
      <c r="A562743" t="s">
        <v>562742</v>
      </c>
    </row>
    <row r="562744" spans="1:1" x14ac:dyDescent="0.3">
      <c r="A562744" t="s">
        <v>562743</v>
      </c>
    </row>
    <row r="562745" spans="1:1" x14ac:dyDescent="0.3">
      <c r="A562745" t="s">
        <v>562744</v>
      </c>
    </row>
    <row r="562746" spans="1:1" x14ac:dyDescent="0.3">
      <c r="A562746" t="s">
        <v>562745</v>
      </c>
    </row>
    <row r="562747" spans="1:1" x14ac:dyDescent="0.3">
      <c r="A562747" t="s">
        <v>562746</v>
      </c>
    </row>
    <row r="562748" spans="1:1" x14ac:dyDescent="0.3">
      <c r="A562748" t="s">
        <v>562747</v>
      </c>
    </row>
    <row r="562749" spans="1:1" x14ac:dyDescent="0.3">
      <c r="A562749" t="s">
        <v>562748</v>
      </c>
    </row>
    <row r="562750" spans="1:1" x14ac:dyDescent="0.3">
      <c r="A562750" t="s">
        <v>562749</v>
      </c>
    </row>
    <row r="562751" spans="1:1" x14ac:dyDescent="0.3">
      <c r="A562751" t="s">
        <v>562750</v>
      </c>
    </row>
    <row r="562752" spans="1:1" x14ac:dyDescent="0.3">
      <c r="A562752" t="s">
        <v>562751</v>
      </c>
    </row>
    <row r="562753" spans="1:1" x14ac:dyDescent="0.3">
      <c r="A562753" t="s">
        <v>562752</v>
      </c>
    </row>
    <row r="562754" spans="1:1" x14ac:dyDescent="0.3">
      <c r="A562754" t="s">
        <v>562753</v>
      </c>
    </row>
    <row r="562755" spans="1:1" x14ac:dyDescent="0.3">
      <c r="A562755" t="s">
        <v>562754</v>
      </c>
    </row>
    <row r="562756" spans="1:1" x14ac:dyDescent="0.3">
      <c r="A562756" t="s">
        <v>562755</v>
      </c>
    </row>
    <row r="562757" spans="1:1" x14ac:dyDescent="0.3">
      <c r="A562757" t="s">
        <v>562756</v>
      </c>
    </row>
    <row r="562758" spans="1:1" x14ac:dyDescent="0.3">
      <c r="A562758" t="s">
        <v>562757</v>
      </c>
    </row>
    <row r="562759" spans="1:1" x14ac:dyDescent="0.3">
      <c r="A562759" t="s">
        <v>562758</v>
      </c>
    </row>
    <row r="562760" spans="1:1" x14ac:dyDescent="0.3">
      <c r="A562760" t="s">
        <v>562759</v>
      </c>
    </row>
    <row r="562761" spans="1:1" x14ac:dyDescent="0.3">
      <c r="A562761" t="s">
        <v>562760</v>
      </c>
    </row>
    <row r="562762" spans="1:1" x14ac:dyDescent="0.3">
      <c r="A562762" t="s">
        <v>562761</v>
      </c>
    </row>
    <row r="562763" spans="1:1" x14ac:dyDescent="0.3">
      <c r="A562763" t="s">
        <v>562762</v>
      </c>
    </row>
    <row r="562764" spans="1:1" x14ac:dyDescent="0.3">
      <c r="A562764" t="s">
        <v>562763</v>
      </c>
    </row>
    <row r="562765" spans="1:1" x14ac:dyDescent="0.3">
      <c r="A562765" t="s">
        <v>562764</v>
      </c>
    </row>
    <row r="562766" spans="1:1" x14ac:dyDescent="0.3">
      <c r="A562766" t="s">
        <v>562765</v>
      </c>
    </row>
    <row r="562767" spans="1:1" x14ac:dyDescent="0.3">
      <c r="A562767" t="s">
        <v>562766</v>
      </c>
    </row>
    <row r="562768" spans="1:1" x14ac:dyDescent="0.3">
      <c r="A562768" t="s">
        <v>562767</v>
      </c>
    </row>
    <row r="562769" spans="1:1" x14ac:dyDescent="0.3">
      <c r="A562769" t="s">
        <v>562768</v>
      </c>
    </row>
    <row r="562770" spans="1:1" x14ac:dyDescent="0.3">
      <c r="A562770" t="s">
        <v>562769</v>
      </c>
    </row>
    <row r="562771" spans="1:1" x14ac:dyDescent="0.3">
      <c r="A562771" t="s">
        <v>562770</v>
      </c>
    </row>
    <row r="562772" spans="1:1" x14ac:dyDescent="0.3">
      <c r="A562772" t="s">
        <v>562771</v>
      </c>
    </row>
    <row r="562773" spans="1:1" x14ac:dyDescent="0.3">
      <c r="A562773" t="s">
        <v>562772</v>
      </c>
    </row>
    <row r="562774" spans="1:1" x14ac:dyDescent="0.3">
      <c r="A562774" t="s">
        <v>562773</v>
      </c>
    </row>
    <row r="562775" spans="1:1" x14ac:dyDescent="0.3">
      <c r="A562775" t="s">
        <v>562774</v>
      </c>
    </row>
    <row r="562776" spans="1:1" x14ac:dyDescent="0.3">
      <c r="A562776" t="s">
        <v>562775</v>
      </c>
    </row>
    <row r="562777" spans="1:1" x14ac:dyDescent="0.3">
      <c r="A562777" t="s">
        <v>562776</v>
      </c>
    </row>
    <row r="562778" spans="1:1" x14ac:dyDescent="0.3">
      <c r="A562778" t="s">
        <v>562777</v>
      </c>
    </row>
    <row r="562779" spans="1:1" x14ac:dyDescent="0.3">
      <c r="A562779" t="s">
        <v>562778</v>
      </c>
    </row>
    <row r="562780" spans="1:1" x14ac:dyDescent="0.3">
      <c r="A562780" t="s">
        <v>562779</v>
      </c>
    </row>
    <row r="562781" spans="1:1" x14ac:dyDescent="0.3">
      <c r="A562781" t="s">
        <v>562780</v>
      </c>
    </row>
    <row r="562782" spans="1:1" x14ac:dyDescent="0.3">
      <c r="A562782" t="s">
        <v>562781</v>
      </c>
    </row>
    <row r="562783" spans="1:1" x14ac:dyDescent="0.3">
      <c r="A562783" t="s">
        <v>562782</v>
      </c>
    </row>
    <row r="562784" spans="1:1" x14ac:dyDescent="0.3">
      <c r="A562784" t="s">
        <v>562783</v>
      </c>
    </row>
    <row r="562785" spans="1:1" x14ac:dyDescent="0.3">
      <c r="A562785" t="s">
        <v>562784</v>
      </c>
    </row>
    <row r="562786" spans="1:1" x14ac:dyDescent="0.3">
      <c r="A562786" t="s">
        <v>562785</v>
      </c>
    </row>
    <row r="562787" spans="1:1" x14ac:dyDescent="0.3">
      <c r="A562787" t="s">
        <v>562786</v>
      </c>
    </row>
    <row r="562788" spans="1:1" x14ac:dyDescent="0.3">
      <c r="A562788" t="s">
        <v>562787</v>
      </c>
    </row>
    <row r="562789" spans="1:1" x14ac:dyDescent="0.3">
      <c r="A562789" t="s">
        <v>562788</v>
      </c>
    </row>
    <row r="562790" spans="1:1" x14ac:dyDescent="0.3">
      <c r="A562790" t="s">
        <v>562789</v>
      </c>
    </row>
    <row r="562791" spans="1:1" x14ac:dyDescent="0.3">
      <c r="A562791" t="s">
        <v>562790</v>
      </c>
    </row>
    <row r="562792" spans="1:1" x14ac:dyDescent="0.3">
      <c r="A562792" t="s">
        <v>562791</v>
      </c>
    </row>
    <row r="562793" spans="1:1" x14ac:dyDescent="0.3">
      <c r="A562793" t="s">
        <v>562792</v>
      </c>
    </row>
    <row r="562794" spans="1:1" x14ac:dyDescent="0.3">
      <c r="A562794" t="s">
        <v>562793</v>
      </c>
    </row>
    <row r="562795" spans="1:1" x14ac:dyDescent="0.3">
      <c r="A562795" t="s">
        <v>562794</v>
      </c>
    </row>
    <row r="562796" spans="1:1" x14ac:dyDescent="0.3">
      <c r="A562796" t="s">
        <v>562795</v>
      </c>
    </row>
    <row r="562797" spans="1:1" x14ac:dyDescent="0.3">
      <c r="A562797" t="s">
        <v>562796</v>
      </c>
    </row>
    <row r="562798" spans="1:1" x14ac:dyDescent="0.3">
      <c r="A562798" t="s">
        <v>562797</v>
      </c>
    </row>
    <row r="562799" spans="1:1" x14ac:dyDescent="0.3">
      <c r="A562799" t="s">
        <v>562798</v>
      </c>
    </row>
    <row r="562800" spans="1:1" x14ac:dyDescent="0.3">
      <c r="A562800" t="s">
        <v>562799</v>
      </c>
    </row>
    <row r="562801" spans="1:1" x14ac:dyDescent="0.3">
      <c r="A562801" t="s">
        <v>562800</v>
      </c>
    </row>
    <row r="562802" spans="1:1" x14ac:dyDescent="0.3">
      <c r="A562802" t="s">
        <v>562801</v>
      </c>
    </row>
    <row r="562803" spans="1:1" x14ac:dyDescent="0.3">
      <c r="A562803" t="s">
        <v>562802</v>
      </c>
    </row>
    <row r="562804" spans="1:1" x14ac:dyDescent="0.3">
      <c r="A562804" t="s">
        <v>562803</v>
      </c>
    </row>
    <row r="562805" spans="1:1" x14ac:dyDescent="0.3">
      <c r="A562805" t="s">
        <v>562804</v>
      </c>
    </row>
    <row r="562806" spans="1:1" x14ac:dyDescent="0.3">
      <c r="A562806" t="s">
        <v>562805</v>
      </c>
    </row>
    <row r="562807" spans="1:1" x14ac:dyDescent="0.3">
      <c r="A562807" t="s">
        <v>562806</v>
      </c>
    </row>
    <row r="562808" spans="1:1" x14ac:dyDescent="0.3">
      <c r="A562808" t="s">
        <v>562807</v>
      </c>
    </row>
    <row r="562809" spans="1:1" x14ac:dyDescent="0.3">
      <c r="A562809" t="s">
        <v>562808</v>
      </c>
    </row>
    <row r="562810" spans="1:1" x14ac:dyDescent="0.3">
      <c r="A562810" t="s">
        <v>562809</v>
      </c>
    </row>
    <row r="562811" spans="1:1" x14ac:dyDescent="0.3">
      <c r="A562811" t="s">
        <v>562810</v>
      </c>
    </row>
    <row r="562812" spans="1:1" x14ac:dyDescent="0.3">
      <c r="A562812" t="s">
        <v>562811</v>
      </c>
    </row>
    <row r="562813" spans="1:1" x14ac:dyDescent="0.3">
      <c r="A562813" t="s">
        <v>562812</v>
      </c>
    </row>
    <row r="562814" spans="1:1" x14ac:dyDescent="0.3">
      <c r="A562814" t="s">
        <v>562813</v>
      </c>
    </row>
    <row r="562815" spans="1:1" x14ac:dyDescent="0.3">
      <c r="A562815" t="s">
        <v>562814</v>
      </c>
    </row>
    <row r="562816" spans="1:1" x14ac:dyDescent="0.3">
      <c r="A562816" t="s">
        <v>562815</v>
      </c>
    </row>
    <row r="562817" spans="1:1" x14ac:dyDescent="0.3">
      <c r="A562817" t="s">
        <v>562816</v>
      </c>
    </row>
    <row r="562818" spans="1:1" x14ac:dyDescent="0.3">
      <c r="A562818" t="s">
        <v>562817</v>
      </c>
    </row>
    <row r="562819" spans="1:1" x14ac:dyDescent="0.3">
      <c r="A562819" t="s">
        <v>562818</v>
      </c>
    </row>
    <row r="562820" spans="1:1" x14ac:dyDescent="0.3">
      <c r="A562820" t="s">
        <v>562819</v>
      </c>
    </row>
    <row r="562821" spans="1:1" x14ac:dyDescent="0.3">
      <c r="A562821" t="s">
        <v>562820</v>
      </c>
    </row>
    <row r="562822" spans="1:1" x14ac:dyDescent="0.3">
      <c r="A562822" t="s">
        <v>562821</v>
      </c>
    </row>
    <row r="562823" spans="1:1" x14ac:dyDescent="0.3">
      <c r="A562823" t="s">
        <v>562822</v>
      </c>
    </row>
    <row r="562824" spans="1:1" x14ac:dyDescent="0.3">
      <c r="A562824" t="s">
        <v>562823</v>
      </c>
    </row>
    <row r="562825" spans="1:1" x14ac:dyDescent="0.3">
      <c r="A562825" t="s">
        <v>562824</v>
      </c>
    </row>
    <row r="562826" spans="1:1" x14ac:dyDescent="0.3">
      <c r="A562826" t="s">
        <v>562825</v>
      </c>
    </row>
    <row r="562827" spans="1:1" x14ac:dyDescent="0.3">
      <c r="A562827" t="s">
        <v>562826</v>
      </c>
    </row>
    <row r="562828" spans="1:1" x14ac:dyDescent="0.3">
      <c r="A562828" t="s">
        <v>562827</v>
      </c>
    </row>
    <row r="562829" spans="1:1" x14ac:dyDescent="0.3">
      <c r="A562829" t="s">
        <v>562828</v>
      </c>
    </row>
    <row r="562830" spans="1:1" x14ac:dyDescent="0.3">
      <c r="A562830" t="s">
        <v>562829</v>
      </c>
    </row>
    <row r="562831" spans="1:1" x14ac:dyDescent="0.3">
      <c r="A562831" t="s">
        <v>562830</v>
      </c>
    </row>
    <row r="562832" spans="1:1" x14ac:dyDescent="0.3">
      <c r="A562832" t="s">
        <v>562831</v>
      </c>
    </row>
    <row r="562833" spans="1:1" x14ac:dyDescent="0.3">
      <c r="A562833" t="s">
        <v>562832</v>
      </c>
    </row>
    <row r="562834" spans="1:1" x14ac:dyDescent="0.3">
      <c r="A562834" t="s">
        <v>562833</v>
      </c>
    </row>
    <row r="562835" spans="1:1" x14ac:dyDescent="0.3">
      <c r="A562835" t="s">
        <v>562834</v>
      </c>
    </row>
    <row r="562836" spans="1:1" x14ac:dyDescent="0.3">
      <c r="A562836" t="s">
        <v>562835</v>
      </c>
    </row>
    <row r="562837" spans="1:1" x14ac:dyDescent="0.3">
      <c r="A562837" t="s">
        <v>562836</v>
      </c>
    </row>
    <row r="562838" spans="1:1" x14ac:dyDescent="0.3">
      <c r="A562838" t="s">
        <v>562837</v>
      </c>
    </row>
    <row r="562839" spans="1:1" x14ac:dyDescent="0.3">
      <c r="A562839" t="s">
        <v>562838</v>
      </c>
    </row>
    <row r="562840" spans="1:1" x14ac:dyDescent="0.3">
      <c r="A562840" t="s">
        <v>562839</v>
      </c>
    </row>
    <row r="562841" spans="1:1" x14ac:dyDescent="0.3">
      <c r="A562841" t="s">
        <v>562840</v>
      </c>
    </row>
    <row r="562842" spans="1:1" x14ac:dyDescent="0.3">
      <c r="A562842" t="s">
        <v>562841</v>
      </c>
    </row>
    <row r="562843" spans="1:1" x14ac:dyDescent="0.3">
      <c r="A562843" t="s">
        <v>562842</v>
      </c>
    </row>
    <row r="562844" spans="1:1" x14ac:dyDescent="0.3">
      <c r="A562844" t="s">
        <v>562843</v>
      </c>
    </row>
    <row r="562845" spans="1:1" x14ac:dyDescent="0.3">
      <c r="A562845" t="s">
        <v>562844</v>
      </c>
    </row>
    <row r="562846" spans="1:1" x14ac:dyDescent="0.3">
      <c r="A562846" t="s">
        <v>562845</v>
      </c>
    </row>
    <row r="562847" spans="1:1" x14ac:dyDescent="0.3">
      <c r="A562847" t="s">
        <v>562846</v>
      </c>
    </row>
    <row r="562848" spans="1:1" x14ac:dyDescent="0.3">
      <c r="A562848" t="s">
        <v>562847</v>
      </c>
    </row>
    <row r="562849" spans="1:1" x14ac:dyDescent="0.3">
      <c r="A562849" t="s">
        <v>562848</v>
      </c>
    </row>
    <row r="562850" spans="1:1" x14ac:dyDescent="0.3">
      <c r="A562850" t="s">
        <v>562849</v>
      </c>
    </row>
    <row r="562851" spans="1:1" x14ac:dyDescent="0.3">
      <c r="A562851" t="s">
        <v>562850</v>
      </c>
    </row>
    <row r="562852" spans="1:1" x14ac:dyDescent="0.3">
      <c r="A562852" t="s">
        <v>562851</v>
      </c>
    </row>
    <row r="562853" spans="1:1" x14ac:dyDescent="0.3">
      <c r="A562853" t="s">
        <v>562852</v>
      </c>
    </row>
    <row r="562854" spans="1:1" x14ac:dyDescent="0.3">
      <c r="A562854" t="s">
        <v>562853</v>
      </c>
    </row>
    <row r="562855" spans="1:1" x14ac:dyDescent="0.3">
      <c r="A562855" t="s">
        <v>562854</v>
      </c>
    </row>
    <row r="562856" spans="1:1" x14ac:dyDescent="0.3">
      <c r="A562856" t="s">
        <v>562855</v>
      </c>
    </row>
    <row r="562857" spans="1:1" x14ac:dyDescent="0.3">
      <c r="A562857" t="s">
        <v>562856</v>
      </c>
    </row>
    <row r="562858" spans="1:1" x14ac:dyDescent="0.3">
      <c r="A562858" t="s">
        <v>562857</v>
      </c>
    </row>
    <row r="562859" spans="1:1" x14ac:dyDescent="0.3">
      <c r="A562859" t="s">
        <v>562858</v>
      </c>
    </row>
    <row r="562860" spans="1:1" x14ac:dyDescent="0.3">
      <c r="A562860" t="s">
        <v>562859</v>
      </c>
    </row>
    <row r="562861" spans="1:1" x14ac:dyDescent="0.3">
      <c r="A562861" t="s">
        <v>562860</v>
      </c>
    </row>
    <row r="562862" spans="1:1" x14ac:dyDescent="0.3">
      <c r="A562862" t="s">
        <v>562861</v>
      </c>
    </row>
    <row r="562863" spans="1:1" x14ac:dyDescent="0.3">
      <c r="A562863" t="s">
        <v>562862</v>
      </c>
    </row>
    <row r="562864" spans="1:1" x14ac:dyDescent="0.3">
      <c r="A562864" t="s">
        <v>562863</v>
      </c>
    </row>
    <row r="562865" spans="1:1" x14ac:dyDescent="0.3">
      <c r="A562865" t="s">
        <v>562864</v>
      </c>
    </row>
    <row r="562866" spans="1:1" x14ac:dyDescent="0.3">
      <c r="A562866" t="s">
        <v>562865</v>
      </c>
    </row>
    <row r="562867" spans="1:1" x14ac:dyDescent="0.3">
      <c r="A562867" t="s">
        <v>562866</v>
      </c>
    </row>
    <row r="562868" spans="1:1" x14ac:dyDescent="0.3">
      <c r="A562868" t="s">
        <v>562867</v>
      </c>
    </row>
    <row r="562869" spans="1:1" x14ac:dyDescent="0.3">
      <c r="A562869" t="s">
        <v>562868</v>
      </c>
    </row>
    <row r="562870" spans="1:1" x14ac:dyDescent="0.3">
      <c r="A562870" t="s">
        <v>562869</v>
      </c>
    </row>
    <row r="562871" spans="1:1" x14ac:dyDescent="0.3">
      <c r="A562871" t="s">
        <v>562870</v>
      </c>
    </row>
    <row r="562872" spans="1:1" x14ac:dyDescent="0.3">
      <c r="A562872" t="s">
        <v>562871</v>
      </c>
    </row>
    <row r="562873" spans="1:1" x14ac:dyDescent="0.3">
      <c r="A562873" t="s">
        <v>562872</v>
      </c>
    </row>
    <row r="562874" spans="1:1" x14ac:dyDescent="0.3">
      <c r="A562874" t="s">
        <v>562873</v>
      </c>
    </row>
    <row r="562875" spans="1:1" x14ac:dyDescent="0.3">
      <c r="A562875" t="s">
        <v>562874</v>
      </c>
    </row>
    <row r="562876" spans="1:1" x14ac:dyDescent="0.3">
      <c r="A562876" t="s">
        <v>562875</v>
      </c>
    </row>
    <row r="562877" spans="1:1" x14ac:dyDescent="0.3">
      <c r="A562877" t="s">
        <v>562876</v>
      </c>
    </row>
    <row r="562878" spans="1:1" x14ac:dyDescent="0.3">
      <c r="A562878" t="s">
        <v>562877</v>
      </c>
    </row>
    <row r="562879" spans="1:1" x14ac:dyDescent="0.3">
      <c r="A562879" t="s">
        <v>562878</v>
      </c>
    </row>
    <row r="562880" spans="1:1" x14ac:dyDescent="0.3">
      <c r="A562880" t="s">
        <v>562879</v>
      </c>
    </row>
    <row r="562881" spans="1:1" x14ac:dyDescent="0.3">
      <c r="A562881" t="s">
        <v>562880</v>
      </c>
    </row>
    <row r="562882" spans="1:1" x14ac:dyDescent="0.3">
      <c r="A562882" t="s">
        <v>562881</v>
      </c>
    </row>
    <row r="562883" spans="1:1" x14ac:dyDescent="0.3">
      <c r="A562883" t="s">
        <v>562882</v>
      </c>
    </row>
    <row r="562884" spans="1:1" x14ac:dyDescent="0.3">
      <c r="A562884" t="s">
        <v>562883</v>
      </c>
    </row>
    <row r="562885" spans="1:1" x14ac:dyDescent="0.3">
      <c r="A562885" t="s">
        <v>562884</v>
      </c>
    </row>
    <row r="562886" spans="1:1" x14ac:dyDescent="0.3">
      <c r="A562886" t="s">
        <v>562885</v>
      </c>
    </row>
    <row r="562887" spans="1:1" x14ac:dyDescent="0.3">
      <c r="A562887" t="s">
        <v>562886</v>
      </c>
    </row>
    <row r="562888" spans="1:1" x14ac:dyDescent="0.3">
      <c r="A562888" t="s">
        <v>562887</v>
      </c>
    </row>
    <row r="562889" spans="1:1" x14ac:dyDescent="0.3">
      <c r="A562889" t="s">
        <v>562888</v>
      </c>
    </row>
    <row r="562890" spans="1:1" x14ac:dyDescent="0.3">
      <c r="A562890" t="s">
        <v>562889</v>
      </c>
    </row>
    <row r="562891" spans="1:1" x14ac:dyDescent="0.3">
      <c r="A562891" t="s">
        <v>562890</v>
      </c>
    </row>
    <row r="562892" spans="1:1" x14ac:dyDescent="0.3">
      <c r="A562892" t="s">
        <v>562891</v>
      </c>
    </row>
    <row r="562893" spans="1:1" x14ac:dyDescent="0.3">
      <c r="A562893" t="s">
        <v>562892</v>
      </c>
    </row>
    <row r="562894" spans="1:1" x14ac:dyDescent="0.3">
      <c r="A562894" t="s">
        <v>562893</v>
      </c>
    </row>
    <row r="562895" spans="1:1" x14ac:dyDescent="0.3">
      <c r="A562895" t="s">
        <v>562894</v>
      </c>
    </row>
    <row r="562896" spans="1:1" x14ac:dyDescent="0.3">
      <c r="A562896" t="s">
        <v>562895</v>
      </c>
    </row>
    <row r="562897" spans="1:1" x14ac:dyDescent="0.3">
      <c r="A562897" t="s">
        <v>562896</v>
      </c>
    </row>
    <row r="562898" spans="1:1" x14ac:dyDescent="0.3">
      <c r="A562898" t="s">
        <v>562897</v>
      </c>
    </row>
    <row r="562899" spans="1:1" x14ac:dyDescent="0.3">
      <c r="A562899" t="s">
        <v>562898</v>
      </c>
    </row>
    <row r="562900" spans="1:1" x14ac:dyDescent="0.3">
      <c r="A562900" t="s">
        <v>562899</v>
      </c>
    </row>
    <row r="562901" spans="1:1" x14ac:dyDescent="0.3">
      <c r="A562901" t="s">
        <v>562900</v>
      </c>
    </row>
    <row r="562902" spans="1:1" x14ac:dyDescent="0.3">
      <c r="A562902" t="s">
        <v>562901</v>
      </c>
    </row>
    <row r="562903" spans="1:1" x14ac:dyDescent="0.3">
      <c r="A562903" t="s">
        <v>562902</v>
      </c>
    </row>
    <row r="562904" spans="1:1" x14ac:dyDescent="0.3">
      <c r="A562904" t="s">
        <v>562903</v>
      </c>
    </row>
    <row r="562905" spans="1:1" x14ac:dyDescent="0.3">
      <c r="A562905" t="s">
        <v>562904</v>
      </c>
    </row>
    <row r="562906" spans="1:1" x14ac:dyDescent="0.3">
      <c r="A562906" t="s">
        <v>562905</v>
      </c>
    </row>
    <row r="562907" spans="1:1" x14ac:dyDescent="0.3">
      <c r="A562907" t="s">
        <v>562906</v>
      </c>
    </row>
    <row r="562908" spans="1:1" x14ac:dyDescent="0.3">
      <c r="A562908" t="s">
        <v>562907</v>
      </c>
    </row>
    <row r="562909" spans="1:1" x14ac:dyDescent="0.3">
      <c r="A562909" t="s">
        <v>562908</v>
      </c>
    </row>
    <row r="562910" spans="1:1" x14ac:dyDescent="0.3">
      <c r="A562910" t="s">
        <v>562909</v>
      </c>
    </row>
    <row r="562911" spans="1:1" x14ac:dyDescent="0.3">
      <c r="A562911" t="s">
        <v>562910</v>
      </c>
    </row>
    <row r="562912" spans="1:1" x14ac:dyDescent="0.3">
      <c r="A562912" t="s">
        <v>562911</v>
      </c>
    </row>
    <row r="562913" spans="1:1" x14ac:dyDescent="0.3">
      <c r="A562913" t="s">
        <v>562912</v>
      </c>
    </row>
    <row r="562914" spans="1:1" x14ac:dyDescent="0.3">
      <c r="A562914" t="s">
        <v>562913</v>
      </c>
    </row>
    <row r="562915" spans="1:1" x14ac:dyDescent="0.3">
      <c r="A562915" t="s">
        <v>562914</v>
      </c>
    </row>
    <row r="562916" spans="1:1" x14ac:dyDescent="0.3">
      <c r="A562916" t="s">
        <v>562915</v>
      </c>
    </row>
    <row r="562917" spans="1:1" x14ac:dyDescent="0.3">
      <c r="A562917" t="s">
        <v>562916</v>
      </c>
    </row>
    <row r="562918" spans="1:1" x14ac:dyDescent="0.3">
      <c r="A562918" t="s">
        <v>562917</v>
      </c>
    </row>
    <row r="562919" spans="1:1" x14ac:dyDescent="0.3">
      <c r="A562919" t="s">
        <v>562918</v>
      </c>
    </row>
    <row r="562920" spans="1:1" x14ac:dyDescent="0.3">
      <c r="A562920" t="s">
        <v>562919</v>
      </c>
    </row>
    <row r="562921" spans="1:1" x14ac:dyDescent="0.3">
      <c r="A562921" t="s">
        <v>562920</v>
      </c>
    </row>
    <row r="562922" spans="1:1" x14ac:dyDescent="0.3">
      <c r="A562922" t="s">
        <v>562921</v>
      </c>
    </row>
    <row r="562923" spans="1:1" x14ac:dyDescent="0.3">
      <c r="A562923" t="s">
        <v>562922</v>
      </c>
    </row>
    <row r="562924" spans="1:1" x14ac:dyDescent="0.3">
      <c r="A562924" t="s">
        <v>562923</v>
      </c>
    </row>
    <row r="562925" spans="1:1" x14ac:dyDescent="0.3">
      <c r="A562925" t="s">
        <v>562924</v>
      </c>
    </row>
    <row r="562926" spans="1:1" x14ac:dyDescent="0.3">
      <c r="A562926" t="s">
        <v>562925</v>
      </c>
    </row>
    <row r="562927" spans="1:1" x14ac:dyDescent="0.3">
      <c r="A562927" t="s">
        <v>562926</v>
      </c>
    </row>
    <row r="562928" spans="1:1" x14ac:dyDescent="0.3">
      <c r="A562928" t="s">
        <v>562927</v>
      </c>
    </row>
    <row r="562929" spans="1:1" x14ac:dyDescent="0.3">
      <c r="A562929" t="s">
        <v>562928</v>
      </c>
    </row>
    <row r="562930" spans="1:1" x14ac:dyDescent="0.3">
      <c r="A562930" t="s">
        <v>562929</v>
      </c>
    </row>
    <row r="562931" spans="1:1" x14ac:dyDescent="0.3">
      <c r="A562931" t="s">
        <v>562930</v>
      </c>
    </row>
    <row r="562932" spans="1:1" x14ac:dyDescent="0.3">
      <c r="A562932" t="s">
        <v>562931</v>
      </c>
    </row>
    <row r="562933" spans="1:1" x14ac:dyDescent="0.3">
      <c r="A562933" t="s">
        <v>562932</v>
      </c>
    </row>
    <row r="562934" spans="1:1" x14ac:dyDescent="0.3">
      <c r="A562934" t="s">
        <v>562933</v>
      </c>
    </row>
    <row r="562935" spans="1:1" x14ac:dyDescent="0.3">
      <c r="A562935" t="s">
        <v>562934</v>
      </c>
    </row>
    <row r="562936" spans="1:1" x14ac:dyDescent="0.3">
      <c r="A562936" t="s">
        <v>562935</v>
      </c>
    </row>
    <row r="562937" spans="1:1" x14ac:dyDescent="0.3">
      <c r="A562937" t="s">
        <v>562936</v>
      </c>
    </row>
    <row r="562938" spans="1:1" x14ac:dyDescent="0.3">
      <c r="A562938" t="s">
        <v>562937</v>
      </c>
    </row>
    <row r="562939" spans="1:1" x14ac:dyDescent="0.3">
      <c r="A562939" t="s">
        <v>562938</v>
      </c>
    </row>
    <row r="562940" spans="1:1" x14ac:dyDescent="0.3">
      <c r="A562940" t="s">
        <v>562939</v>
      </c>
    </row>
    <row r="562941" spans="1:1" x14ac:dyDescent="0.3">
      <c r="A562941" t="s">
        <v>562940</v>
      </c>
    </row>
    <row r="562942" spans="1:1" x14ac:dyDescent="0.3">
      <c r="A562942" t="s">
        <v>562941</v>
      </c>
    </row>
    <row r="562943" spans="1:1" x14ac:dyDescent="0.3">
      <c r="A562943" t="s">
        <v>562942</v>
      </c>
    </row>
    <row r="562944" spans="1:1" x14ac:dyDescent="0.3">
      <c r="A562944" t="s">
        <v>562943</v>
      </c>
    </row>
    <row r="562945" spans="1:1" x14ac:dyDescent="0.3">
      <c r="A562945" t="s">
        <v>562944</v>
      </c>
    </row>
    <row r="562946" spans="1:1" x14ac:dyDescent="0.3">
      <c r="A562946" t="s">
        <v>562945</v>
      </c>
    </row>
    <row r="562947" spans="1:1" x14ac:dyDescent="0.3">
      <c r="A562947" t="s">
        <v>562946</v>
      </c>
    </row>
    <row r="562948" spans="1:1" x14ac:dyDescent="0.3">
      <c r="A562948" t="s">
        <v>562947</v>
      </c>
    </row>
    <row r="562949" spans="1:1" x14ac:dyDescent="0.3">
      <c r="A562949" t="s">
        <v>562948</v>
      </c>
    </row>
    <row r="562950" spans="1:1" x14ac:dyDescent="0.3">
      <c r="A562950" t="s">
        <v>562949</v>
      </c>
    </row>
    <row r="562951" spans="1:1" x14ac:dyDescent="0.3">
      <c r="A562951" t="s">
        <v>562950</v>
      </c>
    </row>
    <row r="562952" spans="1:1" x14ac:dyDescent="0.3">
      <c r="A562952" t="s">
        <v>562951</v>
      </c>
    </row>
    <row r="562953" spans="1:1" x14ac:dyDescent="0.3">
      <c r="A562953" t="s">
        <v>562952</v>
      </c>
    </row>
    <row r="562954" spans="1:1" x14ac:dyDescent="0.3">
      <c r="A562954" t="s">
        <v>562953</v>
      </c>
    </row>
    <row r="562955" spans="1:1" x14ac:dyDescent="0.3">
      <c r="A562955" t="s">
        <v>562954</v>
      </c>
    </row>
    <row r="562956" spans="1:1" x14ac:dyDescent="0.3">
      <c r="A562956" t="s">
        <v>562955</v>
      </c>
    </row>
    <row r="562957" spans="1:1" x14ac:dyDescent="0.3">
      <c r="A562957" t="s">
        <v>562956</v>
      </c>
    </row>
    <row r="562958" spans="1:1" x14ac:dyDescent="0.3">
      <c r="A562958" t="s">
        <v>562957</v>
      </c>
    </row>
    <row r="562959" spans="1:1" x14ac:dyDescent="0.3">
      <c r="A562959" t="s">
        <v>562958</v>
      </c>
    </row>
    <row r="562960" spans="1:1" x14ac:dyDescent="0.3">
      <c r="A562960" t="s">
        <v>562959</v>
      </c>
    </row>
    <row r="562961" spans="1:1" x14ac:dyDescent="0.3">
      <c r="A562961" t="s">
        <v>562960</v>
      </c>
    </row>
    <row r="562962" spans="1:1" x14ac:dyDescent="0.3">
      <c r="A562962" t="s">
        <v>562961</v>
      </c>
    </row>
    <row r="562963" spans="1:1" x14ac:dyDescent="0.3">
      <c r="A562963" t="s">
        <v>562962</v>
      </c>
    </row>
    <row r="562964" spans="1:1" x14ac:dyDescent="0.3">
      <c r="A562964" t="s">
        <v>562963</v>
      </c>
    </row>
    <row r="562965" spans="1:1" x14ac:dyDescent="0.3">
      <c r="A562965" t="s">
        <v>562964</v>
      </c>
    </row>
    <row r="562966" spans="1:1" x14ac:dyDescent="0.3">
      <c r="A562966" t="s">
        <v>562965</v>
      </c>
    </row>
    <row r="562967" spans="1:1" x14ac:dyDescent="0.3">
      <c r="A562967" t="s">
        <v>562966</v>
      </c>
    </row>
    <row r="562968" spans="1:1" x14ac:dyDescent="0.3">
      <c r="A562968" t="s">
        <v>562967</v>
      </c>
    </row>
    <row r="562969" spans="1:1" x14ac:dyDescent="0.3">
      <c r="A562969" t="s">
        <v>562968</v>
      </c>
    </row>
    <row r="562970" spans="1:1" x14ac:dyDescent="0.3">
      <c r="A562970" t="s">
        <v>562969</v>
      </c>
    </row>
    <row r="562971" spans="1:1" x14ac:dyDescent="0.3">
      <c r="A562971" t="s">
        <v>562970</v>
      </c>
    </row>
    <row r="562972" spans="1:1" x14ac:dyDescent="0.3">
      <c r="A562972" t="s">
        <v>562971</v>
      </c>
    </row>
    <row r="562973" spans="1:1" x14ac:dyDescent="0.3">
      <c r="A562973" t="s">
        <v>562972</v>
      </c>
    </row>
    <row r="562974" spans="1:1" x14ac:dyDescent="0.3">
      <c r="A562974" t="s">
        <v>562973</v>
      </c>
    </row>
    <row r="562975" spans="1:1" x14ac:dyDescent="0.3">
      <c r="A562975" t="s">
        <v>562974</v>
      </c>
    </row>
    <row r="562976" spans="1:1" x14ac:dyDescent="0.3">
      <c r="A562976" t="s">
        <v>562975</v>
      </c>
    </row>
    <row r="562977" spans="1:1" x14ac:dyDescent="0.3">
      <c r="A562977" t="s">
        <v>562976</v>
      </c>
    </row>
    <row r="562978" spans="1:1" x14ac:dyDescent="0.3">
      <c r="A562978" t="s">
        <v>562977</v>
      </c>
    </row>
    <row r="562979" spans="1:1" x14ac:dyDescent="0.3">
      <c r="A562979" t="s">
        <v>562978</v>
      </c>
    </row>
    <row r="562980" spans="1:1" x14ac:dyDescent="0.3">
      <c r="A562980" t="s">
        <v>562979</v>
      </c>
    </row>
    <row r="562981" spans="1:1" x14ac:dyDescent="0.3">
      <c r="A562981" t="s">
        <v>562980</v>
      </c>
    </row>
    <row r="562982" spans="1:1" x14ac:dyDescent="0.3">
      <c r="A562982" t="s">
        <v>562981</v>
      </c>
    </row>
    <row r="562983" spans="1:1" x14ac:dyDescent="0.3">
      <c r="A562983" t="s">
        <v>562982</v>
      </c>
    </row>
    <row r="562984" spans="1:1" x14ac:dyDescent="0.3">
      <c r="A562984" t="s">
        <v>562983</v>
      </c>
    </row>
    <row r="562985" spans="1:1" x14ac:dyDescent="0.3">
      <c r="A562985" t="s">
        <v>562984</v>
      </c>
    </row>
    <row r="562986" spans="1:1" x14ac:dyDescent="0.3">
      <c r="A562986" t="s">
        <v>562985</v>
      </c>
    </row>
    <row r="562987" spans="1:1" x14ac:dyDescent="0.3">
      <c r="A562987" t="s">
        <v>562986</v>
      </c>
    </row>
    <row r="562988" spans="1:1" x14ac:dyDescent="0.3">
      <c r="A562988" t="s">
        <v>562987</v>
      </c>
    </row>
    <row r="562989" spans="1:1" x14ac:dyDescent="0.3">
      <c r="A562989" t="s">
        <v>562988</v>
      </c>
    </row>
    <row r="562990" spans="1:1" x14ac:dyDescent="0.3">
      <c r="A562990" t="s">
        <v>562989</v>
      </c>
    </row>
    <row r="562991" spans="1:1" x14ac:dyDescent="0.3">
      <c r="A562991" t="s">
        <v>562990</v>
      </c>
    </row>
    <row r="562992" spans="1:1" x14ac:dyDescent="0.3">
      <c r="A562992" t="s">
        <v>562991</v>
      </c>
    </row>
    <row r="562993" spans="1:1" x14ac:dyDescent="0.3">
      <c r="A562993" t="s">
        <v>562992</v>
      </c>
    </row>
    <row r="562994" spans="1:1" x14ac:dyDescent="0.3">
      <c r="A562994" t="s">
        <v>562993</v>
      </c>
    </row>
    <row r="562995" spans="1:1" x14ac:dyDescent="0.3">
      <c r="A562995" t="s">
        <v>562994</v>
      </c>
    </row>
    <row r="562996" spans="1:1" x14ac:dyDescent="0.3">
      <c r="A562996" t="s">
        <v>562995</v>
      </c>
    </row>
    <row r="562997" spans="1:1" x14ac:dyDescent="0.3">
      <c r="A562997" t="s">
        <v>562996</v>
      </c>
    </row>
    <row r="562998" spans="1:1" x14ac:dyDescent="0.3">
      <c r="A562998" t="s">
        <v>562997</v>
      </c>
    </row>
    <row r="562999" spans="1:1" x14ac:dyDescent="0.3">
      <c r="A562999" t="s">
        <v>562998</v>
      </c>
    </row>
    <row r="563000" spans="1:1" x14ac:dyDescent="0.3">
      <c r="A563000" t="s">
        <v>562999</v>
      </c>
    </row>
    <row r="563001" spans="1:1" x14ac:dyDescent="0.3">
      <c r="A563001" t="s">
        <v>563000</v>
      </c>
    </row>
    <row r="563002" spans="1:1" x14ac:dyDescent="0.3">
      <c r="A563002" t="s">
        <v>563001</v>
      </c>
    </row>
    <row r="563003" spans="1:1" x14ac:dyDescent="0.3">
      <c r="A563003" t="s">
        <v>563002</v>
      </c>
    </row>
    <row r="563004" spans="1:1" x14ac:dyDescent="0.3">
      <c r="A563004" t="s">
        <v>563003</v>
      </c>
    </row>
    <row r="563005" spans="1:1" x14ac:dyDescent="0.3">
      <c r="A563005" t="s">
        <v>563004</v>
      </c>
    </row>
    <row r="563006" spans="1:1" x14ac:dyDescent="0.3">
      <c r="A563006" t="s">
        <v>563005</v>
      </c>
    </row>
    <row r="563007" spans="1:1" x14ac:dyDescent="0.3">
      <c r="A563007" t="s">
        <v>563006</v>
      </c>
    </row>
    <row r="563008" spans="1:1" x14ac:dyDescent="0.3">
      <c r="A563008" t="s">
        <v>563007</v>
      </c>
    </row>
    <row r="563009" spans="1:1" x14ac:dyDescent="0.3">
      <c r="A563009" t="s">
        <v>563008</v>
      </c>
    </row>
    <row r="563010" spans="1:1" x14ac:dyDescent="0.3">
      <c r="A563010" t="s">
        <v>563009</v>
      </c>
    </row>
    <row r="563011" spans="1:1" x14ac:dyDescent="0.3">
      <c r="A563011" t="s">
        <v>563010</v>
      </c>
    </row>
    <row r="563012" spans="1:1" x14ac:dyDescent="0.3">
      <c r="A563012" t="s">
        <v>563011</v>
      </c>
    </row>
    <row r="563013" spans="1:1" x14ac:dyDescent="0.3">
      <c r="A563013" t="s">
        <v>563012</v>
      </c>
    </row>
    <row r="563014" spans="1:1" x14ac:dyDescent="0.3">
      <c r="A563014" t="s">
        <v>563013</v>
      </c>
    </row>
    <row r="563015" spans="1:1" x14ac:dyDescent="0.3">
      <c r="A563015" t="s">
        <v>563014</v>
      </c>
    </row>
    <row r="563016" spans="1:1" x14ac:dyDescent="0.3">
      <c r="A563016" t="s">
        <v>563015</v>
      </c>
    </row>
    <row r="563017" spans="1:1" x14ac:dyDescent="0.3">
      <c r="A563017" t="s">
        <v>563016</v>
      </c>
    </row>
    <row r="563018" spans="1:1" x14ac:dyDescent="0.3">
      <c r="A563018" t="s">
        <v>563017</v>
      </c>
    </row>
    <row r="563019" spans="1:1" x14ac:dyDescent="0.3">
      <c r="A563019" t="s">
        <v>563018</v>
      </c>
    </row>
    <row r="563020" spans="1:1" x14ac:dyDescent="0.3">
      <c r="A563020" t="s">
        <v>563019</v>
      </c>
    </row>
    <row r="563021" spans="1:1" x14ac:dyDescent="0.3">
      <c r="A563021" t="s">
        <v>563020</v>
      </c>
    </row>
    <row r="563022" spans="1:1" x14ac:dyDescent="0.3">
      <c r="A563022" t="s">
        <v>563021</v>
      </c>
    </row>
    <row r="563023" spans="1:1" x14ac:dyDescent="0.3">
      <c r="A563023" t="s">
        <v>563022</v>
      </c>
    </row>
    <row r="563024" spans="1:1" x14ac:dyDescent="0.3">
      <c r="A563024" t="s">
        <v>563023</v>
      </c>
    </row>
    <row r="563025" spans="1:1" x14ac:dyDescent="0.3">
      <c r="A563025" t="s">
        <v>563024</v>
      </c>
    </row>
    <row r="563026" spans="1:1" x14ac:dyDescent="0.3">
      <c r="A563026" t="s">
        <v>563025</v>
      </c>
    </row>
    <row r="563027" spans="1:1" x14ac:dyDescent="0.3">
      <c r="A563027" t="s">
        <v>563026</v>
      </c>
    </row>
    <row r="563028" spans="1:1" x14ac:dyDescent="0.3">
      <c r="A563028" t="s">
        <v>563027</v>
      </c>
    </row>
    <row r="563029" spans="1:1" x14ac:dyDescent="0.3">
      <c r="A563029" t="s">
        <v>563028</v>
      </c>
    </row>
    <row r="563030" spans="1:1" x14ac:dyDescent="0.3">
      <c r="A563030" t="s">
        <v>563029</v>
      </c>
    </row>
    <row r="563031" spans="1:1" x14ac:dyDescent="0.3">
      <c r="A563031" t="s">
        <v>563030</v>
      </c>
    </row>
    <row r="563032" spans="1:1" x14ac:dyDescent="0.3">
      <c r="A563032" t="s">
        <v>563031</v>
      </c>
    </row>
    <row r="563033" spans="1:1" x14ac:dyDescent="0.3">
      <c r="A563033" t="s">
        <v>563032</v>
      </c>
    </row>
    <row r="563034" spans="1:1" x14ac:dyDescent="0.3">
      <c r="A563034" t="s">
        <v>563033</v>
      </c>
    </row>
    <row r="563035" spans="1:1" x14ac:dyDescent="0.3">
      <c r="A563035" t="s">
        <v>563034</v>
      </c>
    </row>
    <row r="563036" spans="1:1" x14ac:dyDescent="0.3">
      <c r="A563036" t="s">
        <v>563035</v>
      </c>
    </row>
    <row r="563037" spans="1:1" x14ac:dyDescent="0.3">
      <c r="A563037" t="s">
        <v>563036</v>
      </c>
    </row>
    <row r="563038" spans="1:1" x14ac:dyDescent="0.3">
      <c r="A563038" t="s">
        <v>563037</v>
      </c>
    </row>
    <row r="563039" spans="1:1" x14ac:dyDescent="0.3">
      <c r="A563039" t="s">
        <v>563038</v>
      </c>
    </row>
    <row r="563040" spans="1:1" x14ac:dyDescent="0.3">
      <c r="A563040" t="s">
        <v>563039</v>
      </c>
    </row>
    <row r="563041" spans="1:1" x14ac:dyDescent="0.3">
      <c r="A563041" t="s">
        <v>563040</v>
      </c>
    </row>
    <row r="563042" spans="1:1" x14ac:dyDescent="0.3">
      <c r="A563042" t="s">
        <v>563041</v>
      </c>
    </row>
    <row r="563043" spans="1:1" x14ac:dyDescent="0.3">
      <c r="A563043" t="s">
        <v>563042</v>
      </c>
    </row>
    <row r="563044" spans="1:1" x14ac:dyDescent="0.3">
      <c r="A563044" t="s">
        <v>563043</v>
      </c>
    </row>
    <row r="563045" spans="1:1" x14ac:dyDescent="0.3">
      <c r="A563045" t="s">
        <v>563044</v>
      </c>
    </row>
    <row r="563046" spans="1:1" x14ac:dyDescent="0.3">
      <c r="A563046" t="s">
        <v>563045</v>
      </c>
    </row>
    <row r="563047" spans="1:1" x14ac:dyDescent="0.3">
      <c r="A563047" t="s">
        <v>563046</v>
      </c>
    </row>
    <row r="563048" spans="1:1" x14ac:dyDescent="0.3">
      <c r="A563048" t="s">
        <v>563047</v>
      </c>
    </row>
    <row r="563049" spans="1:1" x14ac:dyDescent="0.3">
      <c r="A563049" t="s">
        <v>563048</v>
      </c>
    </row>
    <row r="563050" spans="1:1" x14ac:dyDescent="0.3">
      <c r="A563050" t="s">
        <v>563049</v>
      </c>
    </row>
    <row r="563051" spans="1:1" x14ac:dyDescent="0.3">
      <c r="A563051" t="s">
        <v>563050</v>
      </c>
    </row>
    <row r="563052" spans="1:1" x14ac:dyDescent="0.3">
      <c r="A563052" t="s">
        <v>563051</v>
      </c>
    </row>
    <row r="563053" spans="1:1" x14ac:dyDescent="0.3">
      <c r="A563053" t="s">
        <v>563052</v>
      </c>
    </row>
    <row r="563054" spans="1:1" x14ac:dyDescent="0.3">
      <c r="A563054" t="s">
        <v>563053</v>
      </c>
    </row>
    <row r="563055" spans="1:1" x14ac:dyDescent="0.3">
      <c r="A563055" t="s">
        <v>563054</v>
      </c>
    </row>
    <row r="563056" spans="1:1" x14ac:dyDescent="0.3">
      <c r="A563056" t="s">
        <v>563055</v>
      </c>
    </row>
    <row r="563057" spans="1:1" x14ac:dyDescent="0.3">
      <c r="A563057" t="s">
        <v>563056</v>
      </c>
    </row>
    <row r="563058" spans="1:1" x14ac:dyDescent="0.3">
      <c r="A563058" t="s">
        <v>563057</v>
      </c>
    </row>
    <row r="563059" spans="1:1" x14ac:dyDescent="0.3">
      <c r="A563059" t="s">
        <v>563058</v>
      </c>
    </row>
    <row r="563060" spans="1:1" x14ac:dyDescent="0.3">
      <c r="A563060" t="s">
        <v>563059</v>
      </c>
    </row>
    <row r="563061" spans="1:1" x14ac:dyDescent="0.3">
      <c r="A563061" t="s">
        <v>563060</v>
      </c>
    </row>
    <row r="563062" spans="1:1" x14ac:dyDescent="0.3">
      <c r="A563062" t="s">
        <v>563061</v>
      </c>
    </row>
    <row r="563063" spans="1:1" x14ac:dyDescent="0.3">
      <c r="A563063" t="s">
        <v>563062</v>
      </c>
    </row>
    <row r="563064" spans="1:1" x14ac:dyDescent="0.3">
      <c r="A563064" t="s">
        <v>563063</v>
      </c>
    </row>
    <row r="563065" spans="1:1" x14ac:dyDescent="0.3">
      <c r="A563065" t="s">
        <v>563064</v>
      </c>
    </row>
    <row r="563066" spans="1:1" x14ac:dyDescent="0.3">
      <c r="A563066" t="s">
        <v>563065</v>
      </c>
    </row>
    <row r="563067" spans="1:1" x14ac:dyDescent="0.3">
      <c r="A563067" t="s">
        <v>563066</v>
      </c>
    </row>
    <row r="563068" spans="1:1" x14ac:dyDescent="0.3">
      <c r="A563068" t="s">
        <v>563067</v>
      </c>
    </row>
    <row r="563069" spans="1:1" x14ac:dyDescent="0.3">
      <c r="A563069" t="s">
        <v>563068</v>
      </c>
    </row>
    <row r="563070" spans="1:1" x14ac:dyDescent="0.3">
      <c r="A563070" t="s">
        <v>563069</v>
      </c>
    </row>
    <row r="563071" spans="1:1" x14ac:dyDescent="0.3">
      <c r="A563071" t="s">
        <v>563070</v>
      </c>
    </row>
    <row r="563072" spans="1:1" x14ac:dyDescent="0.3">
      <c r="A563072" t="s">
        <v>563071</v>
      </c>
    </row>
    <row r="563073" spans="1:1" x14ac:dyDescent="0.3">
      <c r="A563073" t="s">
        <v>563072</v>
      </c>
    </row>
    <row r="563074" spans="1:1" x14ac:dyDescent="0.3">
      <c r="A563074" t="s">
        <v>563073</v>
      </c>
    </row>
    <row r="563075" spans="1:1" x14ac:dyDescent="0.3">
      <c r="A563075" t="s">
        <v>563074</v>
      </c>
    </row>
    <row r="563076" spans="1:1" x14ac:dyDescent="0.3">
      <c r="A563076" t="s">
        <v>563075</v>
      </c>
    </row>
    <row r="563077" spans="1:1" x14ac:dyDescent="0.3">
      <c r="A563077" t="s">
        <v>563076</v>
      </c>
    </row>
    <row r="563078" spans="1:1" x14ac:dyDescent="0.3">
      <c r="A563078" t="s">
        <v>563077</v>
      </c>
    </row>
    <row r="563079" spans="1:1" x14ac:dyDescent="0.3">
      <c r="A563079" t="s">
        <v>563078</v>
      </c>
    </row>
    <row r="563080" spans="1:1" x14ac:dyDescent="0.3">
      <c r="A563080" t="s">
        <v>563079</v>
      </c>
    </row>
    <row r="563081" spans="1:1" x14ac:dyDescent="0.3">
      <c r="A563081" t="s">
        <v>563080</v>
      </c>
    </row>
    <row r="563082" spans="1:1" x14ac:dyDescent="0.3">
      <c r="A563082" t="s">
        <v>563081</v>
      </c>
    </row>
    <row r="563083" spans="1:1" x14ac:dyDescent="0.3">
      <c r="A563083" t="s">
        <v>563082</v>
      </c>
    </row>
    <row r="563084" spans="1:1" x14ac:dyDescent="0.3">
      <c r="A563084" t="s">
        <v>563083</v>
      </c>
    </row>
    <row r="563085" spans="1:1" x14ac:dyDescent="0.3">
      <c r="A563085" t="s">
        <v>563084</v>
      </c>
    </row>
    <row r="563086" spans="1:1" x14ac:dyDescent="0.3">
      <c r="A563086" t="s">
        <v>563085</v>
      </c>
    </row>
    <row r="563087" spans="1:1" x14ac:dyDescent="0.3">
      <c r="A563087" t="s">
        <v>563086</v>
      </c>
    </row>
    <row r="563088" spans="1:1" x14ac:dyDescent="0.3">
      <c r="A563088" t="s">
        <v>563087</v>
      </c>
    </row>
    <row r="563089" spans="1:1" x14ac:dyDescent="0.3">
      <c r="A563089" t="s">
        <v>563088</v>
      </c>
    </row>
    <row r="563090" spans="1:1" x14ac:dyDescent="0.3">
      <c r="A563090" t="s">
        <v>563089</v>
      </c>
    </row>
    <row r="563091" spans="1:1" x14ac:dyDescent="0.3">
      <c r="A563091" t="s">
        <v>563090</v>
      </c>
    </row>
    <row r="563092" spans="1:1" x14ac:dyDescent="0.3">
      <c r="A563092" t="s">
        <v>563091</v>
      </c>
    </row>
    <row r="563093" spans="1:1" x14ac:dyDescent="0.3">
      <c r="A563093" t="s">
        <v>563092</v>
      </c>
    </row>
    <row r="563094" spans="1:1" x14ac:dyDescent="0.3">
      <c r="A563094" t="s">
        <v>563093</v>
      </c>
    </row>
    <row r="563095" spans="1:1" x14ac:dyDescent="0.3">
      <c r="A563095" t="s">
        <v>563094</v>
      </c>
    </row>
    <row r="563096" spans="1:1" x14ac:dyDescent="0.3">
      <c r="A563096" t="s">
        <v>563095</v>
      </c>
    </row>
    <row r="563097" spans="1:1" x14ac:dyDescent="0.3">
      <c r="A563097" t="s">
        <v>563096</v>
      </c>
    </row>
    <row r="563098" spans="1:1" x14ac:dyDescent="0.3">
      <c r="A563098" t="s">
        <v>563097</v>
      </c>
    </row>
    <row r="563099" spans="1:1" x14ac:dyDescent="0.3">
      <c r="A563099" t="s">
        <v>563098</v>
      </c>
    </row>
    <row r="563100" spans="1:1" x14ac:dyDescent="0.3">
      <c r="A563100" t="s">
        <v>563099</v>
      </c>
    </row>
    <row r="563101" spans="1:1" x14ac:dyDescent="0.3">
      <c r="A563101" t="s">
        <v>563100</v>
      </c>
    </row>
    <row r="563102" spans="1:1" x14ac:dyDescent="0.3">
      <c r="A563102" t="s">
        <v>563101</v>
      </c>
    </row>
    <row r="563103" spans="1:1" x14ac:dyDescent="0.3">
      <c r="A563103" t="s">
        <v>563102</v>
      </c>
    </row>
    <row r="563104" spans="1:1" x14ac:dyDescent="0.3">
      <c r="A563104" t="s">
        <v>563103</v>
      </c>
    </row>
    <row r="563105" spans="1:1" x14ac:dyDescent="0.3">
      <c r="A563105" t="s">
        <v>563104</v>
      </c>
    </row>
    <row r="563106" spans="1:1" x14ac:dyDescent="0.3">
      <c r="A563106" t="s">
        <v>563105</v>
      </c>
    </row>
    <row r="563107" spans="1:1" x14ac:dyDescent="0.3">
      <c r="A563107" t="s">
        <v>563106</v>
      </c>
    </row>
    <row r="563108" spans="1:1" x14ac:dyDescent="0.3">
      <c r="A563108" t="s">
        <v>563107</v>
      </c>
    </row>
    <row r="563109" spans="1:1" x14ac:dyDescent="0.3">
      <c r="A563109" t="s">
        <v>563108</v>
      </c>
    </row>
    <row r="563110" spans="1:1" x14ac:dyDescent="0.3">
      <c r="A563110" t="s">
        <v>563109</v>
      </c>
    </row>
    <row r="563111" spans="1:1" x14ac:dyDescent="0.3">
      <c r="A563111" t="s">
        <v>563110</v>
      </c>
    </row>
    <row r="563112" spans="1:1" x14ac:dyDescent="0.3">
      <c r="A563112" t="s">
        <v>563111</v>
      </c>
    </row>
    <row r="563113" spans="1:1" x14ac:dyDescent="0.3">
      <c r="A563113" t="s">
        <v>563112</v>
      </c>
    </row>
    <row r="563114" spans="1:1" x14ac:dyDescent="0.3">
      <c r="A563114" t="s">
        <v>563113</v>
      </c>
    </row>
    <row r="563115" spans="1:1" x14ac:dyDescent="0.3">
      <c r="A563115" t="s">
        <v>563114</v>
      </c>
    </row>
    <row r="563116" spans="1:1" x14ac:dyDescent="0.3">
      <c r="A563116" t="s">
        <v>563115</v>
      </c>
    </row>
    <row r="563117" spans="1:1" x14ac:dyDescent="0.3">
      <c r="A563117" t="s">
        <v>563116</v>
      </c>
    </row>
    <row r="563118" spans="1:1" x14ac:dyDescent="0.3">
      <c r="A563118" t="s">
        <v>563117</v>
      </c>
    </row>
    <row r="563119" spans="1:1" x14ac:dyDescent="0.3">
      <c r="A563119" t="s">
        <v>563118</v>
      </c>
    </row>
    <row r="563120" spans="1:1" x14ac:dyDescent="0.3">
      <c r="A563120" t="s">
        <v>563119</v>
      </c>
    </row>
    <row r="563121" spans="1:1" x14ac:dyDescent="0.3">
      <c r="A563121" t="s">
        <v>563120</v>
      </c>
    </row>
    <row r="563122" spans="1:1" x14ac:dyDescent="0.3">
      <c r="A563122" t="s">
        <v>563121</v>
      </c>
    </row>
    <row r="563123" spans="1:1" x14ac:dyDescent="0.3">
      <c r="A563123" t="s">
        <v>563122</v>
      </c>
    </row>
    <row r="563124" spans="1:1" x14ac:dyDescent="0.3">
      <c r="A563124" t="s">
        <v>563123</v>
      </c>
    </row>
    <row r="563125" spans="1:1" x14ac:dyDescent="0.3">
      <c r="A563125" t="s">
        <v>563124</v>
      </c>
    </row>
    <row r="563126" spans="1:1" x14ac:dyDescent="0.3">
      <c r="A563126" t="s">
        <v>563125</v>
      </c>
    </row>
    <row r="563127" spans="1:1" x14ac:dyDescent="0.3">
      <c r="A563127" t="s">
        <v>563126</v>
      </c>
    </row>
    <row r="563128" spans="1:1" x14ac:dyDescent="0.3">
      <c r="A563128" t="s">
        <v>563127</v>
      </c>
    </row>
    <row r="563129" spans="1:1" x14ac:dyDescent="0.3">
      <c r="A563129" t="s">
        <v>563128</v>
      </c>
    </row>
    <row r="563130" spans="1:1" x14ac:dyDescent="0.3">
      <c r="A563130" t="s">
        <v>563129</v>
      </c>
    </row>
    <row r="563131" spans="1:1" x14ac:dyDescent="0.3">
      <c r="A563131" t="s">
        <v>563130</v>
      </c>
    </row>
    <row r="563132" spans="1:1" x14ac:dyDescent="0.3">
      <c r="A563132" t="s">
        <v>563131</v>
      </c>
    </row>
    <row r="563133" spans="1:1" x14ac:dyDescent="0.3">
      <c r="A563133" t="s">
        <v>563132</v>
      </c>
    </row>
    <row r="563134" spans="1:1" x14ac:dyDescent="0.3">
      <c r="A563134" t="s">
        <v>563133</v>
      </c>
    </row>
    <row r="563135" spans="1:1" x14ac:dyDescent="0.3">
      <c r="A563135" t="s">
        <v>563134</v>
      </c>
    </row>
    <row r="563136" spans="1:1" x14ac:dyDescent="0.3">
      <c r="A563136" t="s">
        <v>563135</v>
      </c>
    </row>
    <row r="563137" spans="1:1" x14ac:dyDescent="0.3">
      <c r="A563137" t="s">
        <v>563136</v>
      </c>
    </row>
    <row r="563138" spans="1:1" x14ac:dyDescent="0.3">
      <c r="A563138" t="s">
        <v>563137</v>
      </c>
    </row>
    <row r="563139" spans="1:1" x14ac:dyDescent="0.3">
      <c r="A563139" t="s">
        <v>563138</v>
      </c>
    </row>
    <row r="563140" spans="1:1" x14ac:dyDescent="0.3">
      <c r="A563140" t="s">
        <v>563139</v>
      </c>
    </row>
    <row r="563141" spans="1:1" x14ac:dyDescent="0.3">
      <c r="A563141" t="s">
        <v>563140</v>
      </c>
    </row>
    <row r="563142" spans="1:1" x14ac:dyDescent="0.3">
      <c r="A563142" t="s">
        <v>563141</v>
      </c>
    </row>
    <row r="563143" spans="1:1" x14ac:dyDescent="0.3">
      <c r="A563143" t="s">
        <v>563142</v>
      </c>
    </row>
    <row r="563144" spans="1:1" x14ac:dyDescent="0.3">
      <c r="A563144" t="s">
        <v>563143</v>
      </c>
    </row>
    <row r="563145" spans="1:1" x14ac:dyDescent="0.3">
      <c r="A563145" t="s">
        <v>563144</v>
      </c>
    </row>
    <row r="563146" spans="1:1" x14ac:dyDescent="0.3">
      <c r="A563146" t="s">
        <v>563145</v>
      </c>
    </row>
    <row r="563147" spans="1:1" x14ac:dyDescent="0.3">
      <c r="A563147" t="s">
        <v>563146</v>
      </c>
    </row>
    <row r="563148" spans="1:1" x14ac:dyDescent="0.3">
      <c r="A563148" t="s">
        <v>563147</v>
      </c>
    </row>
    <row r="563149" spans="1:1" x14ac:dyDescent="0.3">
      <c r="A563149" t="s">
        <v>563148</v>
      </c>
    </row>
    <row r="563150" spans="1:1" x14ac:dyDescent="0.3">
      <c r="A563150" t="s">
        <v>563149</v>
      </c>
    </row>
    <row r="563151" spans="1:1" x14ac:dyDescent="0.3">
      <c r="A563151" t="s">
        <v>563150</v>
      </c>
    </row>
    <row r="563152" spans="1:1" x14ac:dyDescent="0.3">
      <c r="A563152" t="s">
        <v>563151</v>
      </c>
    </row>
    <row r="563153" spans="1:1" x14ac:dyDescent="0.3">
      <c r="A563153" t="s">
        <v>563152</v>
      </c>
    </row>
    <row r="563154" spans="1:1" x14ac:dyDescent="0.3">
      <c r="A563154" t="s">
        <v>563153</v>
      </c>
    </row>
    <row r="563155" spans="1:1" x14ac:dyDescent="0.3">
      <c r="A563155" t="s">
        <v>563154</v>
      </c>
    </row>
    <row r="563156" spans="1:1" x14ac:dyDescent="0.3">
      <c r="A563156" t="s">
        <v>563155</v>
      </c>
    </row>
    <row r="563157" spans="1:1" x14ac:dyDescent="0.3">
      <c r="A563157" t="s">
        <v>563156</v>
      </c>
    </row>
    <row r="563158" spans="1:1" x14ac:dyDescent="0.3">
      <c r="A563158" t="s">
        <v>563157</v>
      </c>
    </row>
    <row r="563159" spans="1:1" x14ac:dyDescent="0.3">
      <c r="A563159" t="s">
        <v>563158</v>
      </c>
    </row>
    <row r="563160" spans="1:1" x14ac:dyDescent="0.3">
      <c r="A563160" t="s">
        <v>563159</v>
      </c>
    </row>
    <row r="563161" spans="1:1" x14ac:dyDescent="0.3">
      <c r="A563161" t="s">
        <v>563160</v>
      </c>
    </row>
    <row r="563162" spans="1:1" x14ac:dyDescent="0.3">
      <c r="A563162" t="s">
        <v>563161</v>
      </c>
    </row>
    <row r="563163" spans="1:1" x14ac:dyDescent="0.3">
      <c r="A563163" t="s">
        <v>563162</v>
      </c>
    </row>
    <row r="563164" spans="1:1" x14ac:dyDescent="0.3">
      <c r="A563164" t="s">
        <v>563163</v>
      </c>
    </row>
    <row r="563165" spans="1:1" x14ac:dyDescent="0.3">
      <c r="A563165" t="s">
        <v>563164</v>
      </c>
    </row>
    <row r="563166" spans="1:1" x14ac:dyDescent="0.3">
      <c r="A563166" t="s">
        <v>563165</v>
      </c>
    </row>
    <row r="563167" spans="1:1" x14ac:dyDescent="0.3">
      <c r="A563167" t="s">
        <v>563166</v>
      </c>
    </row>
    <row r="563168" spans="1:1" x14ac:dyDescent="0.3">
      <c r="A563168" t="s">
        <v>563167</v>
      </c>
    </row>
    <row r="563169" spans="1:1" x14ac:dyDescent="0.3">
      <c r="A563169" t="s">
        <v>563168</v>
      </c>
    </row>
    <row r="563170" spans="1:1" x14ac:dyDescent="0.3">
      <c r="A563170" t="s">
        <v>563169</v>
      </c>
    </row>
    <row r="563171" spans="1:1" x14ac:dyDescent="0.3">
      <c r="A563171" t="s">
        <v>563170</v>
      </c>
    </row>
    <row r="563172" spans="1:1" x14ac:dyDescent="0.3">
      <c r="A563172" t="s">
        <v>563171</v>
      </c>
    </row>
    <row r="563173" spans="1:1" x14ac:dyDescent="0.3">
      <c r="A563173" t="s">
        <v>563172</v>
      </c>
    </row>
    <row r="563174" spans="1:1" x14ac:dyDescent="0.3">
      <c r="A563174" t="s">
        <v>563173</v>
      </c>
    </row>
    <row r="563175" spans="1:1" x14ac:dyDescent="0.3">
      <c r="A563175" t="s">
        <v>563174</v>
      </c>
    </row>
    <row r="563176" spans="1:1" x14ac:dyDescent="0.3">
      <c r="A563176" t="s">
        <v>563175</v>
      </c>
    </row>
    <row r="563177" spans="1:1" x14ac:dyDescent="0.3">
      <c r="A563177" t="s">
        <v>563176</v>
      </c>
    </row>
    <row r="563178" spans="1:1" x14ac:dyDescent="0.3">
      <c r="A563178" t="s">
        <v>563177</v>
      </c>
    </row>
    <row r="563179" spans="1:1" x14ac:dyDescent="0.3">
      <c r="A563179" t="s">
        <v>563178</v>
      </c>
    </row>
    <row r="563180" spans="1:1" x14ac:dyDescent="0.3">
      <c r="A563180" t="s">
        <v>563179</v>
      </c>
    </row>
    <row r="563181" spans="1:1" x14ac:dyDescent="0.3">
      <c r="A563181" t="s">
        <v>563180</v>
      </c>
    </row>
    <row r="563182" spans="1:1" x14ac:dyDescent="0.3">
      <c r="A563182" t="s">
        <v>563181</v>
      </c>
    </row>
    <row r="563183" spans="1:1" x14ac:dyDescent="0.3">
      <c r="A563183" t="s">
        <v>563182</v>
      </c>
    </row>
    <row r="563184" spans="1:1" x14ac:dyDescent="0.3">
      <c r="A563184" t="s">
        <v>563183</v>
      </c>
    </row>
    <row r="563185" spans="1:1" x14ac:dyDescent="0.3">
      <c r="A563185" t="s">
        <v>563184</v>
      </c>
    </row>
    <row r="563186" spans="1:1" x14ac:dyDescent="0.3">
      <c r="A563186" t="s">
        <v>563185</v>
      </c>
    </row>
    <row r="563187" spans="1:1" x14ac:dyDescent="0.3">
      <c r="A563187" t="s">
        <v>563186</v>
      </c>
    </row>
    <row r="563188" spans="1:1" x14ac:dyDescent="0.3">
      <c r="A563188" t="s">
        <v>563187</v>
      </c>
    </row>
    <row r="563189" spans="1:1" x14ac:dyDescent="0.3">
      <c r="A563189" t="s">
        <v>563188</v>
      </c>
    </row>
    <row r="563190" spans="1:1" x14ac:dyDescent="0.3">
      <c r="A563190" t="s">
        <v>563189</v>
      </c>
    </row>
    <row r="563191" spans="1:1" x14ac:dyDescent="0.3">
      <c r="A563191" t="s">
        <v>563190</v>
      </c>
    </row>
    <row r="563192" spans="1:1" x14ac:dyDescent="0.3">
      <c r="A563192" t="s">
        <v>563191</v>
      </c>
    </row>
    <row r="563193" spans="1:1" x14ac:dyDescent="0.3">
      <c r="A563193" t="s">
        <v>563192</v>
      </c>
    </row>
    <row r="563194" spans="1:1" x14ac:dyDescent="0.3">
      <c r="A563194" t="s">
        <v>563193</v>
      </c>
    </row>
    <row r="563195" spans="1:1" x14ac:dyDescent="0.3">
      <c r="A563195" t="s">
        <v>563194</v>
      </c>
    </row>
    <row r="563196" spans="1:1" x14ac:dyDescent="0.3">
      <c r="A563196" t="s">
        <v>563195</v>
      </c>
    </row>
    <row r="563197" spans="1:1" x14ac:dyDescent="0.3">
      <c r="A563197" t="s">
        <v>563196</v>
      </c>
    </row>
    <row r="563198" spans="1:1" x14ac:dyDescent="0.3">
      <c r="A563198" t="s">
        <v>563197</v>
      </c>
    </row>
    <row r="563199" spans="1:1" x14ac:dyDescent="0.3">
      <c r="A563199" t="s">
        <v>563198</v>
      </c>
    </row>
    <row r="563200" spans="1:1" x14ac:dyDescent="0.3">
      <c r="A563200" t="s">
        <v>563199</v>
      </c>
    </row>
    <row r="563201" spans="1:1" x14ac:dyDescent="0.3">
      <c r="A563201" t="s">
        <v>563200</v>
      </c>
    </row>
    <row r="563202" spans="1:1" x14ac:dyDescent="0.3">
      <c r="A563202" t="s">
        <v>563201</v>
      </c>
    </row>
    <row r="563203" spans="1:1" x14ac:dyDescent="0.3">
      <c r="A563203" t="s">
        <v>563202</v>
      </c>
    </row>
    <row r="563204" spans="1:1" x14ac:dyDescent="0.3">
      <c r="A563204" t="s">
        <v>563203</v>
      </c>
    </row>
    <row r="563205" spans="1:1" x14ac:dyDescent="0.3">
      <c r="A563205" t="s">
        <v>563204</v>
      </c>
    </row>
    <row r="563206" spans="1:1" x14ac:dyDescent="0.3">
      <c r="A563206" t="s">
        <v>563205</v>
      </c>
    </row>
    <row r="563207" spans="1:1" x14ac:dyDescent="0.3">
      <c r="A563207" t="s">
        <v>563206</v>
      </c>
    </row>
    <row r="563208" spans="1:1" x14ac:dyDescent="0.3">
      <c r="A563208" t="s">
        <v>563207</v>
      </c>
    </row>
    <row r="563209" spans="1:1" x14ac:dyDescent="0.3">
      <c r="A563209" t="s">
        <v>563208</v>
      </c>
    </row>
    <row r="563210" spans="1:1" x14ac:dyDescent="0.3">
      <c r="A563210" t="s">
        <v>563209</v>
      </c>
    </row>
    <row r="563211" spans="1:1" x14ac:dyDescent="0.3">
      <c r="A563211" t="s">
        <v>563210</v>
      </c>
    </row>
    <row r="563212" spans="1:1" x14ac:dyDescent="0.3">
      <c r="A563212" t="s">
        <v>563211</v>
      </c>
    </row>
    <row r="563213" spans="1:1" x14ac:dyDescent="0.3">
      <c r="A563213" t="s">
        <v>563212</v>
      </c>
    </row>
    <row r="563214" spans="1:1" x14ac:dyDescent="0.3">
      <c r="A563214" t="s">
        <v>563213</v>
      </c>
    </row>
    <row r="563215" spans="1:1" x14ac:dyDescent="0.3">
      <c r="A563215" t="s">
        <v>563214</v>
      </c>
    </row>
    <row r="563216" spans="1:1" x14ac:dyDescent="0.3">
      <c r="A563216" t="s">
        <v>563215</v>
      </c>
    </row>
    <row r="563217" spans="1:1" x14ac:dyDescent="0.3">
      <c r="A563217" t="s">
        <v>563216</v>
      </c>
    </row>
    <row r="563218" spans="1:1" x14ac:dyDescent="0.3">
      <c r="A563218" t="s">
        <v>563217</v>
      </c>
    </row>
    <row r="563219" spans="1:1" x14ac:dyDescent="0.3">
      <c r="A563219" t="s">
        <v>563218</v>
      </c>
    </row>
    <row r="563220" spans="1:1" x14ac:dyDescent="0.3">
      <c r="A563220" t="s">
        <v>563219</v>
      </c>
    </row>
    <row r="563221" spans="1:1" x14ac:dyDescent="0.3">
      <c r="A563221" t="s">
        <v>563220</v>
      </c>
    </row>
    <row r="563222" spans="1:1" x14ac:dyDescent="0.3">
      <c r="A563222" t="s">
        <v>563221</v>
      </c>
    </row>
    <row r="563223" spans="1:1" x14ac:dyDescent="0.3">
      <c r="A563223" t="s">
        <v>563222</v>
      </c>
    </row>
    <row r="563224" spans="1:1" x14ac:dyDescent="0.3">
      <c r="A563224" t="s">
        <v>563223</v>
      </c>
    </row>
    <row r="563225" spans="1:1" x14ac:dyDescent="0.3">
      <c r="A563225" t="s">
        <v>563224</v>
      </c>
    </row>
    <row r="563226" spans="1:1" x14ac:dyDescent="0.3">
      <c r="A563226" t="s">
        <v>563225</v>
      </c>
    </row>
    <row r="563227" spans="1:1" x14ac:dyDescent="0.3">
      <c r="A563227" t="s">
        <v>563226</v>
      </c>
    </row>
    <row r="563228" spans="1:1" x14ac:dyDescent="0.3">
      <c r="A563228" t="s">
        <v>563227</v>
      </c>
    </row>
    <row r="563229" spans="1:1" x14ac:dyDescent="0.3">
      <c r="A563229" t="s">
        <v>563228</v>
      </c>
    </row>
    <row r="563230" spans="1:1" x14ac:dyDescent="0.3">
      <c r="A563230" t="s">
        <v>563229</v>
      </c>
    </row>
    <row r="563231" spans="1:1" x14ac:dyDescent="0.3">
      <c r="A563231" t="s">
        <v>563230</v>
      </c>
    </row>
    <row r="563232" spans="1:1" x14ac:dyDescent="0.3">
      <c r="A563232" t="s">
        <v>563231</v>
      </c>
    </row>
    <row r="563233" spans="1:1" x14ac:dyDescent="0.3">
      <c r="A563233" t="s">
        <v>563232</v>
      </c>
    </row>
    <row r="563234" spans="1:1" x14ac:dyDescent="0.3">
      <c r="A563234" t="s">
        <v>563233</v>
      </c>
    </row>
    <row r="563235" spans="1:1" x14ac:dyDescent="0.3">
      <c r="A563235" t="s">
        <v>563234</v>
      </c>
    </row>
    <row r="563236" spans="1:1" x14ac:dyDescent="0.3">
      <c r="A563236" t="s">
        <v>563235</v>
      </c>
    </row>
    <row r="563237" spans="1:1" x14ac:dyDescent="0.3">
      <c r="A563237" t="s">
        <v>563236</v>
      </c>
    </row>
    <row r="563238" spans="1:1" x14ac:dyDescent="0.3">
      <c r="A563238" t="s">
        <v>563237</v>
      </c>
    </row>
    <row r="563239" spans="1:1" x14ac:dyDescent="0.3">
      <c r="A563239" t="s">
        <v>563238</v>
      </c>
    </row>
    <row r="563240" spans="1:1" x14ac:dyDescent="0.3">
      <c r="A563240" t="s">
        <v>563239</v>
      </c>
    </row>
    <row r="563241" spans="1:1" x14ac:dyDescent="0.3">
      <c r="A563241" t="s">
        <v>563240</v>
      </c>
    </row>
    <row r="563242" spans="1:1" x14ac:dyDescent="0.3">
      <c r="A563242" t="s">
        <v>563241</v>
      </c>
    </row>
    <row r="563243" spans="1:1" x14ac:dyDescent="0.3">
      <c r="A563243" t="s">
        <v>563242</v>
      </c>
    </row>
    <row r="563244" spans="1:1" x14ac:dyDescent="0.3">
      <c r="A563244" t="s">
        <v>563243</v>
      </c>
    </row>
    <row r="563245" spans="1:1" x14ac:dyDescent="0.3">
      <c r="A563245" t="s">
        <v>563244</v>
      </c>
    </row>
    <row r="563246" spans="1:1" x14ac:dyDescent="0.3">
      <c r="A563246" t="s">
        <v>563245</v>
      </c>
    </row>
    <row r="563247" spans="1:1" x14ac:dyDescent="0.3">
      <c r="A563247" t="s">
        <v>563246</v>
      </c>
    </row>
    <row r="563248" spans="1:1" x14ac:dyDescent="0.3">
      <c r="A563248" t="s">
        <v>563247</v>
      </c>
    </row>
    <row r="563249" spans="1:1" x14ac:dyDescent="0.3">
      <c r="A563249" t="s">
        <v>563248</v>
      </c>
    </row>
    <row r="563250" spans="1:1" x14ac:dyDescent="0.3">
      <c r="A563250" t="s">
        <v>563249</v>
      </c>
    </row>
    <row r="563251" spans="1:1" x14ac:dyDescent="0.3">
      <c r="A563251" t="s">
        <v>563250</v>
      </c>
    </row>
    <row r="563252" spans="1:1" x14ac:dyDescent="0.3">
      <c r="A563252" t="s">
        <v>563251</v>
      </c>
    </row>
    <row r="563253" spans="1:1" x14ac:dyDescent="0.3">
      <c r="A563253" t="s">
        <v>563252</v>
      </c>
    </row>
    <row r="563254" spans="1:1" x14ac:dyDescent="0.3">
      <c r="A563254" t="s">
        <v>563253</v>
      </c>
    </row>
    <row r="563255" spans="1:1" x14ac:dyDescent="0.3">
      <c r="A563255" t="s">
        <v>563254</v>
      </c>
    </row>
    <row r="563256" spans="1:1" x14ac:dyDescent="0.3">
      <c r="A563256" t="s">
        <v>563255</v>
      </c>
    </row>
    <row r="563257" spans="1:1" x14ac:dyDescent="0.3">
      <c r="A563257" t="s">
        <v>563256</v>
      </c>
    </row>
    <row r="563258" spans="1:1" x14ac:dyDescent="0.3">
      <c r="A563258" t="s">
        <v>563257</v>
      </c>
    </row>
    <row r="563259" spans="1:1" x14ac:dyDescent="0.3">
      <c r="A563259" t="s">
        <v>563258</v>
      </c>
    </row>
    <row r="563260" spans="1:1" x14ac:dyDescent="0.3">
      <c r="A563260" t="s">
        <v>563259</v>
      </c>
    </row>
    <row r="563261" spans="1:1" x14ac:dyDescent="0.3">
      <c r="A563261" t="s">
        <v>563260</v>
      </c>
    </row>
    <row r="563262" spans="1:1" x14ac:dyDescent="0.3">
      <c r="A563262" t="s">
        <v>563261</v>
      </c>
    </row>
    <row r="563263" spans="1:1" x14ac:dyDescent="0.3">
      <c r="A563263" t="s">
        <v>563262</v>
      </c>
    </row>
    <row r="563264" spans="1:1" x14ac:dyDescent="0.3">
      <c r="A563264" t="s">
        <v>563263</v>
      </c>
    </row>
    <row r="563265" spans="1:1" x14ac:dyDescent="0.3">
      <c r="A563265" t="s">
        <v>563264</v>
      </c>
    </row>
    <row r="563266" spans="1:1" x14ac:dyDescent="0.3">
      <c r="A563266" t="s">
        <v>563265</v>
      </c>
    </row>
    <row r="563267" spans="1:1" x14ac:dyDescent="0.3">
      <c r="A563267" t="s">
        <v>563266</v>
      </c>
    </row>
    <row r="563268" spans="1:1" x14ac:dyDescent="0.3">
      <c r="A563268" t="s">
        <v>563267</v>
      </c>
    </row>
    <row r="563269" spans="1:1" x14ac:dyDescent="0.3">
      <c r="A563269" t="s">
        <v>563268</v>
      </c>
    </row>
    <row r="563270" spans="1:1" x14ac:dyDescent="0.3">
      <c r="A563270" t="s">
        <v>563269</v>
      </c>
    </row>
    <row r="563271" spans="1:1" x14ac:dyDescent="0.3">
      <c r="A563271" t="s">
        <v>563270</v>
      </c>
    </row>
    <row r="563272" spans="1:1" x14ac:dyDescent="0.3">
      <c r="A563272" t="s">
        <v>563271</v>
      </c>
    </row>
    <row r="563273" spans="1:1" x14ac:dyDescent="0.3">
      <c r="A563273" t="s">
        <v>563272</v>
      </c>
    </row>
    <row r="563274" spans="1:1" x14ac:dyDescent="0.3">
      <c r="A563274" t="s">
        <v>563273</v>
      </c>
    </row>
    <row r="563275" spans="1:1" x14ac:dyDescent="0.3">
      <c r="A563275" t="s">
        <v>563274</v>
      </c>
    </row>
    <row r="563276" spans="1:1" x14ac:dyDescent="0.3">
      <c r="A563276" t="s">
        <v>563275</v>
      </c>
    </row>
    <row r="563277" spans="1:1" x14ac:dyDescent="0.3">
      <c r="A563277" t="s">
        <v>563276</v>
      </c>
    </row>
    <row r="563278" spans="1:1" x14ac:dyDescent="0.3">
      <c r="A563278" t="s">
        <v>563277</v>
      </c>
    </row>
    <row r="563279" spans="1:1" x14ac:dyDescent="0.3">
      <c r="A563279" t="s">
        <v>563278</v>
      </c>
    </row>
    <row r="563280" spans="1:1" x14ac:dyDescent="0.3">
      <c r="A563280" t="s">
        <v>563279</v>
      </c>
    </row>
    <row r="563281" spans="1:1" x14ac:dyDescent="0.3">
      <c r="A563281" t="s">
        <v>563280</v>
      </c>
    </row>
    <row r="563282" spans="1:1" x14ac:dyDescent="0.3">
      <c r="A563282" t="s">
        <v>563281</v>
      </c>
    </row>
    <row r="563283" spans="1:1" x14ac:dyDescent="0.3">
      <c r="A563283" t="s">
        <v>563282</v>
      </c>
    </row>
    <row r="563284" spans="1:1" x14ac:dyDescent="0.3">
      <c r="A563284" t="s">
        <v>563283</v>
      </c>
    </row>
    <row r="563285" spans="1:1" x14ac:dyDescent="0.3">
      <c r="A563285" t="s">
        <v>563284</v>
      </c>
    </row>
    <row r="563286" spans="1:1" x14ac:dyDescent="0.3">
      <c r="A563286" t="s">
        <v>563285</v>
      </c>
    </row>
    <row r="563287" spans="1:1" x14ac:dyDescent="0.3">
      <c r="A563287" t="s">
        <v>563286</v>
      </c>
    </row>
    <row r="563288" spans="1:1" x14ac:dyDescent="0.3">
      <c r="A563288" t="s">
        <v>563287</v>
      </c>
    </row>
    <row r="563289" spans="1:1" x14ac:dyDescent="0.3">
      <c r="A563289" t="s">
        <v>563288</v>
      </c>
    </row>
    <row r="563290" spans="1:1" x14ac:dyDescent="0.3">
      <c r="A563290" t="s">
        <v>563289</v>
      </c>
    </row>
    <row r="563291" spans="1:1" x14ac:dyDescent="0.3">
      <c r="A563291" t="s">
        <v>563290</v>
      </c>
    </row>
    <row r="563292" spans="1:1" x14ac:dyDescent="0.3">
      <c r="A563292" t="s">
        <v>563291</v>
      </c>
    </row>
    <row r="563293" spans="1:1" x14ac:dyDescent="0.3">
      <c r="A563293" t="s">
        <v>563292</v>
      </c>
    </row>
    <row r="563294" spans="1:1" x14ac:dyDescent="0.3">
      <c r="A563294" t="s">
        <v>563293</v>
      </c>
    </row>
    <row r="563295" spans="1:1" x14ac:dyDescent="0.3">
      <c r="A563295" t="s">
        <v>563294</v>
      </c>
    </row>
    <row r="563296" spans="1:1" x14ac:dyDescent="0.3">
      <c r="A563296" t="s">
        <v>563295</v>
      </c>
    </row>
    <row r="563297" spans="1:1" x14ac:dyDescent="0.3">
      <c r="A563297" t="s">
        <v>563296</v>
      </c>
    </row>
    <row r="563298" spans="1:1" x14ac:dyDescent="0.3">
      <c r="A563298" t="s">
        <v>563297</v>
      </c>
    </row>
    <row r="563299" spans="1:1" x14ac:dyDescent="0.3">
      <c r="A563299" t="s">
        <v>563298</v>
      </c>
    </row>
    <row r="563300" spans="1:1" x14ac:dyDescent="0.3">
      <c r="A563300" t="s">
        <v>563299</v>
      </c>
    </row>
    <row r="563301" spans="1:1" x14ac:dyDescent="0.3">
      <c r="A563301" t="s">
        <v>563300</v>
      </c>
    </row>
    <row r="563302" spans="1:1" x14ac:dyDescent="0.3">
      <c r="A563302" t="s">
        <v>563301</v>
      </c>
    </row>
    <row r="563303" spans="1:1" x14ac:dyDescent="0.3">
      <c r="A563303" t="s">
        <v>563302</v>
      </c>
    </row>
    <row r="563304" spans="1:1" x14ac:dyDescent="0.3">
      <c r="A563304" t="s">
        <v>563303</v>
      </c>
    </row>
    <row r="563305" spans="1:1" x14ac:dyDescent="0.3">
      <c r="A563305" t="s">
        <v>563304</v>
      </c>
    </row>
    <row r="563306" spans="1:1" x14ac:dyDescent="0.3">
      <c r="A563306" t="s">
        <v>563305</v>
      </c>
    </row>
    <row r="563307" spans="1:1" x14ac:dyDescent="0.3">
      <c r="A563307" t="s">
        <v>563306</v>
      </c>
    </row>
    <row r="563308" spans="1:1" x14ac:dyDescent="0.3">
      <c r="A563308" t="s">
        <v>563307</v>
      </c>
    </row>
    <row r="563309" spans="1:1" x14ac:dyDescent="0.3">
      <c r="A563309" t="s">
        <v>563308</v>
      </c>
    </row>
    <row r="563310" spans="1:1" x14ac:dyDescent="0.3">
      <c r="A563310" t="s">
        <v>563309</v>
      </c>
    </row>
    <row r="563311" spans="1:1" x14ac:dyDescent="0.3">
      <c r="A563311" t="s">
        <v>563310</v>
      </c>
    </row>
    <row r="563312" spans="1:1" x14ac:dyDescent="0.3">
      <c r="A563312" t="s">
        <v>563311</v>
      </c>
    </row>
    <row r="563313" spans="1:1" x14ac:dyDescent="0.3">
      <c r="A563313" t="s">
        <v>563312</v>
      </c>
    </row>
    <row r="563314" spans="1:1" x14ac:dyDescent="0.3">
      <c r="A563314" t="s">
        <v>563313</v>
      </c>
    </row>
    <row r="563315" spans="1:1" x14ac:dyDescent="0.3">
      <c r="A563315" t="s">
        <v>563314</v>
      </c>
    </row>
    <row r="563316" spans="1:1" x14ac:dyDescent="0.3">
      <c r="A563316" t="s">
        <v>563315</v>
      </c>
    </row>
    <row r="563317" spans="1:1" x14ac:dyDescent="0.3">
      <c r="A563317" t="s">
        <v>563316</v>
      </c>
    </row>
    <row r="563318" spans="1:1" x14ac:dyDescent="0.3">
      <c r="A563318" t="s">
        <v>563317</v>
      </c>
    </row>
    <row r="563319" spans="1:1" x14ac:dyDescent="0.3">
      <c r="A563319" t="s">
        <v>563318</v>
      </c>
    </row>
    <row r="563320" spans="1:1" x14ac:dyDescent="0.3">
      <c r="A563320" t="s">
        <v>563319</v>
      </c>
    </row>
    <row r="563321" spans="1:1" x14ac:dyDescent="0.3">
      <c r="A563321" t="s">
        <v>563320</v>
      </c>
    </row>
    <row r="563322" spans="1:1" x14ac:dyDescent="0.3">
      <c r="A563322" t="s">
        <v>563321</v>
      </c>
    </row>
    <row r="563323" spans="1:1" x14ac:dyDescent="0.3">
      <c r="A563323" t="s">
        <v>563322</v>
      </c>
    </row>
    <row r="563324" spans="1:1" x14ac:dyDescent="0.3">
      <c r="A563324" t="s">
        <v>563323</v>
      </c>
    </row>
    <row r="563325" spans="1:1" x14ac:dyDescent="0.3">
      <c r="A563325" t="s">
        <v>563324</v>
      </c>
    </row>
    <row r="563326" spans="1:1" x14ac:dyDescent="0.3">
      <c r="A563326" t="s">
        <v>563325</v>
      </c>
    </row>
    <row r="563327" spans="1:1" x14ac:dyDescent="0.3">
      <c r="A563327" t="s">
        <v>563326</v>
      </c>
    </row>
    <row r="563328" spans="1:1" x14ac:dyDescent="0.3">
      <c r="A563328" t="s">
        <v>563327</v>
      </c>
    </row>
    <row r="563329" spans="1:1" x14ac:dyDescent="0.3">
      <c r="A563329" t="s">
        <v>563328</v>
      </c>
    </row>
    <row r="563330" spans="1:1" x14ac:dyDescent="0.3">
      <c r="A563330" t="s">
        <v>563329</v>
      </c>
    </row>
    <row r="563331" spans="1:1" x14ac:dyDescent="0.3">
      <c r="A563331" t="s">
        <v>563330</v>
      </c>
    </row>
    <row r="563332" spans="1:1" x14ac:dyDescent="0.3">
      <c r="A563332" t="s">
        <v>563331</v>
      </c>
    </row>
    <row r="563333" spans="1:1" x14ac:dyDescent="0.3">
      <c r="A563333" t="s">
        <v>563332</v>
      </c>
    </row>
    <row r="563334" spans="1:1" x14ac:dyDescent="0.3">
      <c r="A563334" t="s">
        <v>563333</v>
      </c>
    </row>
    <row r="563335" spans="1:1" x14ac:dyDescent="0.3">
      <c r="A563335" t="s">
        <v>563334</v>
      </c>
    </row>
    <row r="563336" spans="1:1" x14ac:dyDescent="0.3">
      <c r="A563336" t="s">
        <v>563335</v>
      </c>
    </row>
    <row r="563337" spans="1:1" x14ac:dyDescent="0.3">
      <c r="A563337" t="s">
        <v>563336</v>
      </c>
    </row>
    <row r="563338" spans="1:1" x14ac:dyDescent="0.3">
      <c r="A563338" t="s">
        <v>563337</v>
      </c>
    </row>
    <row r="563339" spans="1:1" x14ac:dyDescent="0.3">
      <c r="A563339" t="s">
        <v>563338</v>
      </c>
    </row>
    <row r="563340" spans="1:1" x14ac:dyDescent="0.3">
      <c r="A563340" t="s">
        <v>563339</v>
      </c>
    </row>
    <row r="563341" spans="1:1" x14ac:dyDescent="0.3">
      <c r="A563341" t="s">
        <v>563340</v>
      </c>
    </row>
    <row r="563342" spans="1:1" x14ac:dyDescent="0.3">
      <c r="A563342" t="s">
        <v>563341</v>
      </c>
    </row>
    <row r="563343" spans="1:1" x14ac:dyDescent="0.3">
      <c r="A563343" t="s">
        <v>563342</v>
      </c>
    </row>
    <row r="563344" spans="1:1" x14ac:dyDescent="0.3">
      <c r="A563344" t="s">
        <v>563343</v>
      </c>
    </row>
    <row r="563345" spans="1:1" x14ac:dyDescent="0.3">
      <c r="A563345" t="s">
        <v>563344</v>
      </c>
    </row>
    <row r="563346" spans="1:1" x14ac:dyDescent="0.3">
      <c r="A563346" t="s">
        <v>563345</v>
      </c>
    </row>
    <row r="563347" spans="1:1" x14ac:dyDescent="0.3">
      <c r="A563347" t="s">
        <v>563346</v>
      </c>
    </row>
    <row r="563348" spans="1:1" x14ac:dyDescent="0.3">
      <c r="A563348" t="s">
        <v>563347</v>
      </c>
    </row>
    <row r="563349" spans="1:1" x14ac:dyDescent="0.3">
      <c r="A563349" t="s">
        <v>563348</v>
      </c>
    </row>
    <row r="563350" spans="1:1" x14ac:dyDescent="0.3">
      <c r="A563350" t="s">
        <v>563349</v>
      </c>
    </row>
    <row r="563351" spans="1:1" x14ac:dyDescent="0.3">
      <c r="A563351" t="s">
        <v>563350</v>
      </c>
    </row>
    <row r="563352" spans="1:1" x14ac:dyDescent="0.3">
      <c r="A563352" t="s">
        <v>563351</v>
      </c>
    </row>
    <row r="563353" spans="1:1" x14ac:dyDescent="0.3">
      <c r="A563353" t="s">
        <v>563352</v>
      </c>
    </row>
    <row r="563354" spans="1:1" x14ac:dyDescent="0.3">
      <c r="A563354" t="s">
        <v>563353</v>
      </c>
    </row>
    <row r="563355" spans="1:1" x14ac:dyDescent="0.3">
      <c r="A563355" t="s">
        <v>563354</v>
      </c>
    </row>
    <row r="563356" spans="1:1" x14ac:dyDescent="0.3">
      <c r="A563356" t="s">
        <v>563355</v>
      </c>
    </row>
    <row r="563357" spans="1:1" x14ac:dyDescent="0.3">
      <c r="A563357" t="s">
        <v>563356</v>
      </c>
    </row>
    <row r="563358" spans="1:1" x14ac:dyDescent="0.3">
      <c r="A563358" t="s">
        <v>563357</v>
      </c>
    </row>
    <row r="563359" spans="1:1" x14ac:dyDescent="0.3">
      <c r="A563359" t="s">
        <v>563358</v>
      </c>
    </row>
    <row r="563360" spans="1:1" x14ac:dyDescent="0.3">
      <c r="A563360" t="s">
        <v>563359</v>
      </c>
    </row>
    <row r="563361" spans="1:1" x14ac:dyDescent="0.3">
      <c r="A563361" t="s">
        <v>563360</v>
      </c>
    </row>
    <row r="563362" spans="1:1" x14ac:dyDescent="0.3">
      <c r="A563362" t="s">
        <v>563361</v>
      </c>
    </row>
    <row r="563363" spans="1:1" x14ac:dyDescent="0.3">
      <c r="A563363" t="s">
        <v>563362</v>
      </c>
    </row>
    <row r="563364" spans="1:1" x14ac:dyDescent="0.3">
      <c r="A563364" t="s">
        <v>563363</v>
      </c>
    </row>
    <row r="563365" spans="1:1" x14ac:dyDescent="0.3">
      <c r="A563365" t="s">
        <v>563364</v>
      </c>
    </row>
    <row r="563366" spans="1:1" x14ac:dyDescent="0.3">
      <c r="A563366" t="s">
        <v>563365</v>
      </c>
    </row>
    <row r="563367" spans="1:1" x14ac:dyDescent="0.3">
      <c r="A563367" t="s">
        <v>563366</v>
      </c>
    </row>
    <row r="563368" spans="1:1" x14ac:dyDescent="0.3">
      <c r="A563368" t="s">
        <v>563367</v>
      </c>
    </row>
    <row r="563369" spans="1:1" x14ac:dyDescent="0.3">
      <c r="A563369" t="s">
        <v>563368</v>
      </c>
    </row>
    <row r="563370" spans="1:1" x14ac:dyDescent="0.3">
      <c r="A563370" t="s">
        <v>563369</v>
      </c>
    </row>
    <row r="563371" spans="1:1" x14ac:dyDescent="0.3">
      <c r="A563371" t="s">
        <v>563370</v>
      </c>
    </row>
    <row r="563372" spans="1:1" x14ac:dyDescent="0.3">
      <c r="A563372" t="s">
        <v>563371</v>
      </c>
    </row>
    <row r="563373" spans="1:1" x14ac:dyDescent="0.3">
      <c r="A563373" t="s">
        <v>563372</v>
      </c>
    </row>
    <row r="563374" spans="1:1" x14ac:dyDescent="0.3">
      <c r="A563374" t="s">
        <v>563373</v>
      </c>
    </row>
    <row r="563375" spans="1:1" x14ac:dyDescent="0.3">
      <c r="A563375" t="s">
        <v>563374</v>
      </c>
    </row>
    <row r="563376" spans="1:1" x14ac:dyDescent="0.3">
      <c r="A563376" t="s">
        <v>563375</v>
      </c>
    </row>
    <row r="563377" spans="1:1" x14ac:dyDescent="0.3">
      <c r="A563377" t="s">
        <v>563376</v>
      </c>
    </row>
    <row r="563378" spans="1:1" x14ac:dyDescent="0.3">
      <c r="A563378" t="s">
        <v>563377</v>
      </c>
    </row>
    <row r="563379" spans="1:1" x14ac:dyDescent="0.3">
      <c r="A563379" t="s">
        <v>563378</v>
      </c>
    </row>
    <row r="563380" spans="1:1" x14ac:dyDescent="0.3">
      <c r="A563380" t="s">
        <v>563379</v>
      </c>
    </row>
    <row r="563381" spans="1:1" x14ac:dyDescent="0.3">
      <c r="A563381" t="s">
        <v>563380</v>
      </c>
    </row>
    <row r="563382" spans="1:1" x14ac:dyDescent="0.3">
      <c r="A563382" t="s">
        <v>563381</v>
      </c>
    </row>
    <row r="563383" spans="1:1" x14ac:dyDescent="0.3">
      <c r="A563383" t="s">
        <v>563382</v>
      </c>
    </row>
    <row r="563384" spans="1:1" x14ac:dyDescent="0.3">
      <c r="A563384" t="s">
        <v>563383</v>
      </c>
    </row>
    <row r="563385" spans="1:1" x14ac:dyDescent="0.3">
      <c r="A563385" t="s">
        <v>563384</v>
      </c>
    </row>
    <row r="563386" spans="1:1" x14ac:dyDescent="0.3">
      <c r="A563386" t="s">
        <v>563385</v>
      </c>
    </row>
    <row r="563387" spans="1:1" x14ac:dyDescent="0.3">
      <c r="A563387" t="s">
        <v>563386</v>
      </c>
    </row>
    <row r="563388" spans="1:1" x14ac:dyDescent="0.3">
      <c r="A563388" t="s">
        <v>563387</v>
      </c>
    </row>
    <row r="563389" spans="1:1" x14ac:dyDescent="0.3">
      <c r="A563389" t="s">
        <v>563388</v>
      </c>
    </row>
    <row r="563390" spans="1:1" x14ac:dyDescent="0.3">
      <c r="A563390" t="s">
        <v>563389</v>
      </c>
    </row>
    <row r="563391" spans="1:1" x14ac:dyDescent="0.3">
      <c r="A563391" t="s">
        <v>563390</v>
      </c>
    </row>
    <row r="563392" spans="1:1" x14ac:dyDescent="0.3">
      <c r="A563392" t="s">
        <v>563391</v>
      </c>
    </row>
    <row r="563393" spans="1:1" x14ac:dyDescent="0.3">
      <c r="A563393" t="s">
        <v>563392</v>
      </c>
    </row>
    <row r="563394" spans="1:1" x14ac:dyDescent="0.3">
      <c r="A563394" t="s">
        <v>563393</v>
      </c>
    </row>
    <row r="563395" spans="1:1" x14ac:dyDescent="0.3">
      <c r="A563395" t="s">
        <v>563394</v>
      </c>
    </row>
    <row r="563396" spans="1:1" x14ac:dyDescent="0.3">
      <c r="A563396" t="s">
        <v>563395</v>
      </c>
    </row>
    <row r="563397" spans="1:1" x14ac:dyDescent="0.3">
      <c r="A563397" t="s">
        <v>563396</v>
      </c>
    </row>
    <row r="563398" spans="1:1" x14ac:dyDescent="0.3">
      <c r="A563398" t="s">
        <v>563397</v>
      </c>
    </row>
    <row r="563399" spans="1:1" x14ac:dyDescent="0.3">
      <c r="A563399" t="s">
        <v>563398</v>
      </c>
    </row>
    <row r="563400" spans="1:1" x14ac:dyDescent="0.3">
      <c r="A563400" t="s">
        <v>563399</v>
      </c>
    </row>
    <row r="563401" spans="1:1" x14ac:dyDescent="0.3">
      <c r="A563401" t="s">
        <v>563400</v>
      </c>
    </row>
    <row r="563402" spans="1:1" x14ac:dyDescent="0.3">
      <c r="A563402" t="s">
        <v>563401</v>
      </c>
    </row>
    <row r="563403" spans="1:1" x14ac:dyDescent="0.3">
      <c r="A563403" t="s">
        <v>563402</v>
      </c>
    </row>
    <row r="563404" spans="1:1" x14ac:dyDescent="0.3">
      <c r="A563404" t="s">
        <v>563403</v>
      </c>
    </row>
    <row r="563405" spans="1:1" x14ac:dyDescent="0.3">
      <c r="A563405" t="s">
        <v>563404</v>
      </c>
    </row>
    <row r="563406" spans="1:1" x14ac:dyDescent="0.3">
      <c r="A563406" t="s">
        <v>563405</v>
      </c>
    </row>
    <row r="563407" spans="1:1" x14ac:dyDescent="0.3">
      <c r="A563407" t="s">
        <v>563406</v>
      </c>
    </row>
    <row r="563408" spans="1:1" x14ac:dyDescent="0.3">
      <c r="A563408" t="s">
        <v>563407</v>
      </c>
    </row>
    <row r="563409" spans="1:1" x14ac:dyDescent="0.3">
      <c r="A563409" t="s">
        <v>563408</v>
      </c>
    </row>
    <row r="563410" spans="1:1" x14ac:dyDescent="0.3">
      <c r="A563410" t="s">
        <v>563409</v>
      </c>
    </row>
    <row r="563411" spans="1:1" x14ac:dyDescent="0.3">
      <c r="A563411" t="s">
        <v>563410</v>
      </c>
    </row>
    <row r="563412" spans="1:1" x14ac:dyDescent="0.3">
      <c r="A563412" t="s">
        <v>563411</v>
      </c>
    </row>
    <row r="563413" spans="1:1" x14ac:dyDescent="0.3">
      <c r="A563413" t="s">
        <v>563412</v>
      </c>
    </row>
    <row r="563414" spans="1:1" x14ac:dyDescent="0.3">
      <c r="A563414" t="s">
        <v>563413</v>
      </c>
    </row>
    <row r="563415" spans="1:1" x14ac:dyDescent="0.3">
      <c r="A563415" t="s">
        <v>563414</v>
      </c>
    </row>
    <row r="563416" spans="1:1" x14ac:dyDescent="0.3">
      <c r="A563416" t="s">
        <v>563415</v>
      </c>
    </row>
    <row r="563417" spans="1:1" x14ac:dyDescent="0.3">
      <c r="A563417" t="s">
        <v>563416</v>
      </c>
    </row>
    <row r="563418" spans="1:1" x14ac:dyDescent="0.3">
      <c r="A563418" t="s">
        <v>563417</v>
      </c>
    </row>
    <row r="563419" spans="1:1" x14ac:dyDescent="0.3">
      <c r="A563419" t="s">
        <v>563418</v>
      </c>
    </row>
    <row r="563420" spans="1:1" x14ac:dyDescent="0.3">
      <c r="A563420" t="s">
        <v>563419</v>
      </c>
    </row>
    <row r="563421" spans="1:1" x14ac:dyDescent="0.3">
      <c r="A563421" t="s">
        <v>563420</v>
      </c>
    </row>
    <row r="563422" spans="1:1" x14ac:dyDescent="0.3">
      <c r="A563422" t="s">
        <v>563421</v>
      </c>
    </row>
    <row r="563423" spans="1:1" x14ac:dyDescent="0.3">
      <c r="A563423" t="s">
        <v>563422</v>
      </c>
    </row>
    <row r="563424" spans="1:1" x14ac:dyDescent="0.3">
      <c r="A563424" t="s">
        <v>563423</v>
      </c>
    </row>
    <row r="563425" spans="1:1" x14ac:dyDescent="0.3">
      <c r="A563425" t="s">
        <v>563424</v>
      </c>
    </row>
    <row r="563426" spans="1:1" x14ac:dyDescent="0.3">
      <c r="A563426" t="s">
        <v>563425</v>
      </c>
    </row>
    <row r="563427" spans="1:1" x14ac:dyDescent="0.3">
      <c r="A563427" t="s">
        <v>563426</v>
      </c>
    </row>
    <row r="563428" spans="1:1" x14ac:dyDescent="0.3">
      <c r="A563428" t="s">
        <v>563427</v>
      </c>
    </row>
    <row r="563429" spans="1:1" x14ac:dyDescent="0.3">
      <c r="A563429" t="s">
        <v>563428</v>
      </c>
    </row>
    <row r="563430" spans="1:1" x14ac:dyDescent="0.3">
      <c r="A563430" t="s">
        <v>563429</v>
      </c>
    </row>
    <row r="563431" spans="1:1" x14ac:dyDescent="0.3">
      <c r="A563431" t="s">
        <v>563430</v>
      </c>
    </row>
    <row r="563432" spans="1:1" x14ac:dyDescent="0.3">
      <c r="A563432" t="s">
        <v>563431</v>
      </c>
    </row>
    <row r="563433" spans="1:1" x14ac:dyDescent="0.3">
      <c r="A563433" t="s">
        <v>563432</v>
      </c>
    </row>
    <row r="563434" spans="1:1" x14ac:dyDescent="0.3">
      <c r="A563434" t="s">
        <v>563433</v>
      </c>
    </row>
    <row r="563435" spans="1:1" x14ac:dyDescent="0.3">
      <c r="A563435" t="s">
        <v>563434</v>
      </c>
    </row>
    <row r="563436" spans="1:1" x14ac:dyDescent="0.3">
      <c r="A563436" t="s">
        <v>563435</v>
      </c>
    </row>
    <row r="563437" spans="1:1" x14ac:dyDescent="0.3">
      <c r="A563437" t="s">
        <v>563436</v>
      </c>
    </row>
    <row r="563438" spans="1:1" x14ac:dyDescent="0.3">
      <c r="A563438" t="s">
        <v>563437</v>
      </c>
    </row>
    <row r="563439" spans="1:1" x14ac:dyDescent="0.3">
      <c r="A563439" t="s">
        <v>563438</v>
      </c>
    </row>
    <row r="563440" spans="1:1" x14ac:dyDescent="0.3">
      <c r="A563440" t="s">
        <v>563439</v>
      </c>
    </row>
    <row r="563441" spans="1:1" x14ac:dyDescent="0.3">
      <c r="A563441" t="s">
        <v>563440</v>
      </c>
    </row>
    <row r="563442" spans="1:1" x14ac:dyDescent="0.3">
      <c r="A563442" t="s">
        <v>563441</v>
      </c>
    </row>
    <row r="563443" spans="1:1" x14ac:dyDescent="0.3">
      <c r="A563443" t="s">
        <v>563442</v>
      </c>
    </row>
    <row r="563444" spans="1:1" x14ac:dyDescent="0.3">
      <c r="A563444" t="s">
        <v>563443</v>
      </c>
    </row>
    <row r="563445" spans="1:1" x14ac:dyDescent="0.3">
      <c r="A563445" t="s">
        <v>563444</v>
      </c>
    </row>
    <row r="563446" spans="1:1" x14ac:dyDescent="0.3">
      <c r="A563446" t="s">
        <v>563445</v>
      </c>
    </row>
    <row r="563447" spans="1:1" x14ac:dyDescent="0.3">
      <c r="A563447" t="s">
        <v>563446</v>
      </c>
    </row>
    <row r="563448" spans="1:1" x14ac:dyDescent="0.3">
      <c r="A563448" t="s">
        <v>563447</v>
      </c>
    </row>
    <row r="563449" spans="1:1" x14ac:dyDescent="0.3">
      <c r="A563449" t="s">
        <v>563448</v>
      </c>
    </row>
    <row r="563450" spans="1:1" x14ac:dyDescent="0.3">
      <c r="A563450" t="s">
        <v>563449</v>
      </c>
    </row>
    <row r="563451" spans="1:1" x14ac:dyDescent="0.3">
      <c r="A563451" t="s">
        <v>563450</v>
      </c>
    </row>
    <row r="563452" spans="1:1" x14ac:dyDescent="0.3">
      <c r="A563452" t="s">
        <v>563451</v>
      </c>
    </row>
    <row r="563453" spans="1:1" x14ac:dyDescent="0.3">
      <c r="A563453" t="s">
        <v>563452</v>
      </c>
    </row>
    <row r="563454" spans="1:1" x14ac:dyDescent="0.3">
      <c r="A563454" t="s">
        <v>563453</v>
      </c>
    </row>
    <row r="563455" spans="1:1" x14ac:dyDescent="0.3">
      <c r="A563455" t="s">
        <v>563454</v>
      </c>
    </row>
    <row r="563456" spans="1:1" x14ac:dyDescent="0.3">
      <c r="A563456" t="s">
        <v>563455</v>
      </c>
    </row>
    <row r="563457" spans="1:1" x14ac:dyDescent="0.3">
      <c r="A563457" t="s">
        <v>563456</v>
      </c>
    </row>
    <row r="563458" spans="1:1" x14ac:dyDescent="0.3">
      <c r="A563458" t="s">
        <v>563457</v>
      </c>
    </row>
    <row r="563459" spans="1:1" x14ac:dyDescent="0.3">
      <c r="A563459" t="s">
        <v>563458</v>
      </c>
    </row>
    <row r="563460" spans="1:1" x14ac:dyDescent="0.3">
      <c r="A563460" t="s">
        <v>563459</v>
      </c>
    </row>
    <row r="563461" spans="1:1" x14ac:dyDescent="0.3">
      <c r="A563461" t="s">
        <v>563460</v>
      </c>
    </row>
    <row r="563462" spans="1:1" x14ac:dyDescent="0.3">
      <c r="A563462" t="s">
        <v>563461</v>
      </c>
    </row>
    <row r="563463" spans="1:1" x14ac:dyDescent="0.3">
      <c r="A563463" t="s">
        <v>563462</v>
      </c>
    </row>
    <row r="563464" spans="1:1" x14ac:dyDescent="0.3">
      <c r="A563464" t="s">
        <v>563463</v>
      </c>
    </row>
    <row r="563465" spans="1:1" x14ac:dyDescent="0.3">
      <c r="A563465" t="s">
        <v>563464</v>
      </c>
    </row>
    <row r="563466" spans="1:1" x14ac:dyDescent="0.3">
      <c r="A563466" t="s">
        <v>563465</v>
      </c>
    </row>
    <row r="563467" spans="1:1" x14ac:dyDescent="0.3">
      <c r="A563467" t="s">
        <v>563466</v>
      </c>
    </row>
    <row r="563468" spans="1:1" x14ac:dyDescent="0.3">
      <c r="A563468" t="s">
        <v>563467</v>
      </c>
    </row>
    <row r="563469" spans="1:1" x14ac:dyDescent="0.3">
      <c r="A563469" t="s">
        <v>563468</v>
      </c>
    </row>
    <row r="563470" spans="1:1" x14ac:dyDescent="0.3">
      <c r="A563470" t="s">
        <v>563469</v>
      </c>
    </row>
    <row r="563471" spans="1:1" x14ac:dyDescent="0.3">
      <c r="A563471" t="s">
        <v>563470</v>
      </c>
    </row>
    <row r="563472" spans="1:1" x14ac:dyDescent="0.3">
      <c r="A563472" t="s">
        <v>563471</v>
      </c>
    </row>
    <row r="563473" spans="1:1" x14ac:dyDescent="0.3">
      <c r="A563473" t="s">
        <v>563472</v>
      </c>
    </row>
    <row r="563474" spans="1:1" x14ac:dyDescent="0.3">
      <c r="A563474" t="s">
        <v>563473</v>
      </c>
    </row>
    <row r="563475" spans="1:1" x14ac:dyDescent="0.3">
      <c r="A563475" t="s">
        <v>563474</v>
      </c>
    </row>
    <row r="563476" spans="1:1" x14ac:dyDescent="0.3">
      <c r="A563476" t="s">
        <v>563475</v>
      </c>
    </row>
    <row r="563477" spans="1:1" x14ac:dyDescent="0.3">
      <c r="A563477" t="s">
        <v>563476</v>
      </c>
    </row>
    <row r="563478" spans="1:1" x14ac:dyDescent="0.3">
      <c r="A563478" t="s">
        <v>563477</v>
      </c>
    </row>
    <row r="563479" spans="1:1" x14ac:dyDescent="0.3">
      <c r="A563479" t="s">
        <v>563478</v>
      </c>
    </row>
    <row r="563480" spans="1:1" x14ac:dyDescent="0.3">
      <c r="A563480" t="s">
        <v>563479</v>
      </c>
    </row>
    <row r="563481" spans="1:1" x14ac:dyDescent="0.3">
      <c r="A563481" t="s">
        <v>563480</v>
      </c>
    </row>
    <row r="563482" spans="1:1" x14ac:dyDescent="0.3">
      <c r="A563482" t="s">
        <v>563481</v>
      </c>
    </row>
    <row r="563483" spans="1:1" x14ac:dyDescent="0.3">
      <c r="A563483" t="s">
        <v>563482</v>
      </c>
    </row>
    <row r="563484" spans="1:1" x14ac:dyDescent="0.3">
      <c r="A563484" t="s">
        <v>563483</v>
      </c>
    </row>
    <row r="563485" spans="1:1" x14ac:dyDescent="0.3">
      <c r="A563485" t="s">
        <v>563484</v>
      </c>
    </row>
    <row r="563486" spans="1:1" x14ac:dyDescent="0.3">
      <c r="A563486" t="s">
        <v>563485</v>
      </c>
    </row>
    <row r="563487" spans="1:1" x14ac:dyDescent="0.3">
      <c r="A563487" t="s">
        <v>563486</v>
      </c>
    </row>
    <row r="563488" spans="1:1" x14ac:dyDescent="0.3">
      <c r="A563488" t="s">
        <v>563487</v>
      </c>
    </row>
    <row r="563489" spans="1:1" x14ac:dyDescent="0.3">
      <c r="A563489" t="s">
        <v>563488</v>
      </c>
    </row>
    <row r="563490" spans="1:1" x14ac:dyDescent="0.3">
      <c r="A563490" t="s">
        <v>563489</v>
      </c>
    </row>
    <row r="563491" spans="1:1" x14ac:dyDescent="0.3">
      <c r="A563491" t="s">
        <v>563490</v>
      </c>
    </row>
    <row r="563492" spans="1:1" x14ac:dyDescent="0.3">
      <c r="A563492" t="s">
        <v>563491</v>
      </c>
    </row>
    <row r="563493" spans="1:1" x14ac:dyDescent="0.3">
      <c r="A563493" t="s">
        <v>563492</v>
      </c>
    </row>
    <row r="563494" spans="1:1" x14ac:dyDescent="0.3">
      <c r="A563494" t="s">
        <v>563493</v>
      </c>
    </row>
    <row r="563495" spans="1:1" x14ac:dyDescent="0.3">
      <c r="A563495" t="s">
        <v>563494</v>
      </c>
    </row>
    <row r="563496" spans="1:1" x14ac:dyDescent="0.3">
      <c r="A563496" t="s">
        <v>563495</v>
      </c>
    </row>
    <row r="563497" spans="1:1" x14ac:dyDescent="0.3">
      <c r="A563497" t="s">
        <v>563496</v>
      </c>
    </row>
    <row r="563498" spans="1:1" x14ac:dyDescent="0.3">
      <c r="A563498" t="s">
        <v>563497</v>
      </c>
    </row>
    <row r="563499" spans="1:1" x14ac:dyDescent="0.3">
      <c r="A563499" t="s">
        <v>563498</v>
      </c>
    </row>
    <row r="563500" spans="1:1" x14ac:dyDescent="0.3">
      <c r="A563500" t="s">
        <v>563499</v>
      </c>
    </row>
    <row r="563501" spans="1:1" x14ac:dyDescent="0.3">
      <c r="A563501" t="s">
        <v>563500</v>
      </c>
    </row>
    <row r="563502" spans="1:1" x14ac:dyDescent="0.3">
      <c r="A563502" t="s">
        <v>563501</v>
      </c>
    </row>
    <row r="563503" spans="1:1" x14ac:dyDescent="0.3">
      <c r="A563503" t="s">
        <v>563502</v>
      </c>
    </row>
    <row r="563504" spans="1:1" x14ac:dyDescent="0.3">
      <c r="A563504" t="s">
        <v>563503</v>
      </c>
    </row>
    <row r="563505" spans="1:1" x14ac:dyDescent="0.3">
      <c r="A563505" t="s">
        <v>563504</v>
      </c>
    </row>
    <row r="563506" spans="1:1" x14ac:dyDescent="0.3">
      <c r="A563506" t="s">
        <v>563505</v>
      </c>
    </row>
    <row r="563507" spans="1:1" x14ac:dyDescent="0.3">
      <c r="A563507" t="s">
        <v>563506</v>
      </c>
    </row>
    <row r="563508" spans="1:1" x14ac:dyDescent="0.3">
      <c r="A563508" t="s">
        <v>563507</v>
      </c>
    </row>
    <row r="563509" spans="1:1" x14ac:dyDescent="0.3">
      <c r="A563509" t="s">
        <v>563508</v>
      </c>
    </row>
    <row r="563510" spans="1:1" x14ac:dyDescent="0.3">
      <c r="A563510" t="s">
        <v>563509</v>
      </c>
    </row>
    <row r="563511" spans="1:1" x14ac:dyDescent="0.3">
      <c r="A563511" t="s">
        <v>563510</v>
      </c>
    </row>
    <row r="563512" spans="1:1" x14ac:dyDescent="0.3">
      <c r="A563512" t="s">
        <v>563511</v>
      </c>
    </row>
    <row r="563513" spans="1:1" x14ac:dyDescent="0.3">
      <c r="A563513" t="s">
        <v>563512</v>
      </c>
    </row>
    <row r="563514" spans="1:1" x14ac:dyDescent="0.3">
      <c r="A563514" t="s">
        <v>563513</v>
      </c>
    </row>
    <row r="563515" spans="1:1" x14ac:dyDescent="0.3">
      <c r="A563515" t="s">
        <v>563514</v>
      </c>
    </row>
    <row r="563516" spans="1:1" x14ac:dyDescent="0.3">
      <c r="A563516" t="s">
        <v>563515</v>
      </c>
    </row>
    <row r="563517" spans="1:1" x14ac:dyDescent="0.3">
      <c r="A563517" t="s">
        <v>563516</v>
      </c>
    </row>
    <row r="563518" spans="1:1" x14ac:dyDescent="0.3">
      <c r="A563518" t="s">
        <v>563517</v>
      </c>
    </row>
    <row r="563519" spans="1:1" x14ac:dyDescent="0.3">
      <c r="A563519" t="s">
        <v>563518</v>
      </c>
    </row>
    <row r="563520" spans="1:1" x14ac:dyDescent="0.3">
      <c r="A563520" t="s">
        <v>563519</v>
      </c>
    </row>
    <row r="563521" spans="1:1" x14ac:dyDescent="0.3">
      <c r="A563521" t="s">
        <v>563520</v>
      </c>
    </row>
    <row r="563522" spans="1:1" x14ac:dyDescent="0.3">
      <c r="A563522" t="s">
        <v>563521</v>
      </c>
    </row>
    <row r="563523" spans="1:1" x14ac:dyDescent="0.3">
      <c r="A563523" t="s">
        <v>563522</v>
      </c>
    </row>
    <row r="563524" spans="1:1" x14ac:dyDescent="0.3">
      <c r="A563524" t="s">
        <v>563523</v>
      </c>
    </row>
    <row r="563525" spans="1:1" x14ac:dyDescent="0.3">
      <c r="A563525" t="s">
        <v>563524</v>
      </c>
    </row>
    <row r="563526" spans="1:1" x14ac:dyDescent="0.3">
      <c r="A563526" t="s">
        <v>563525</v>
      </c>
    </row>
    <row r="563527" spans="1:1" x14ac:dyDescent="0.3">
      <c r="A563527" t="s">
        <v>563526</v>
      </c>
    </row>
    <row r="563528" spans="1:1" x14ac:dyDescent="0.3">
      <c r="A563528" t="s">
        <v>563527</v>
      </c>
    </row>
    <row r="563529" spans="1:1" x14ac:dyDescent="0.3">
      <c r="A563529" t="s">
        <v>563528</v>
      </c>
    </row>
    <row r="563530" spans="1:1" x14ac:dyDescent="0.3">
      <c r="A563530" t="s">
        <v>563529</v>
      </c>
    </row>
    <row r="563531" spans="1:1" x14ac:dyDescent="0.3">
      <c r="A563531" t="s">
        <v>563530</v>
      </c>
    </row>
    <row r="563532" spans="1:1" x14ac:dyDescent="0.3">
      <c r="A563532" t="s">
        <v>563531</v>
      </c>
    </row>
    <row r="563533" spans="1:1" x14ac:dyDescent="0.3">
      <c r="A563533" t="s">
        <v>563532</v>
      </c>
    </row>
    <row r="563534" spans="1:1" x14ac:dyDescent="0.3">
      <c r="A563534" t="s">
        <v>563533</v>
      </c>
    </row>
    <row r="563535" spans="1:1" x14ac:dyDescent="0.3">
      <c r="A563535" t="s">
        <v>563534</v>
      </c>
    </row>
    <row r="563536" spans="1:1" x14ac:dyDescent="0.3">
      <c r="A563536" t="s">
        <v>563535</v>
      </c>
    </row>
    <row r="563537" spans="1:1" x14ac:dyDescent="0.3">
      <c r="A563537" t="s">
        <v>563536</v>
      </c>
    </row>
    <row r="563538" spans="1:1" x14ac:dyDescent="0.3">
      <c r="A563538" t="s">
        <v>563537</v>
      </c>
    </row>
    <row r="563539" spans="1:1" x14ac:dyDescent="0.3">
      <c r="A563539" t="s">
        <v>563538</v>
      </c>
    </row>
    <row r="563540" spans="1:1" x14ac:dyDescent="0.3">
      <c r="A563540" t="s">
        <v>563539</v>
      </c>
    </row>
    <row r="563541" spans="1:1" x14ac:dyDescent="0.3">
      <c r="A563541" t="s">
        <v>563540</v>
      </c>
    </row>
    <row r="563542" spans="1:1" x14ac:dyDescent="0.3">
      <c r="A563542" t="s">
        <v>563541</v>
      </c>
    </row>
    <row r="563543" spans="1:1" x14ac:dyDescent="0.3">
      <c r="A563543" t="s">
        <v>563542</v>
      </c>
    </row>
    <row r="563544" spans="1:1" x14ac:dyDescent="0.3">
      <c r="A563544" t="s">
        <v>563543</v>
      </c>
    </row>
    <row r="563545" spans="1:1" x14ac:dyDescent="0.3">
      <c r="A563545" t="s">
        <v>563544</v>
      </c>
    </row>
    <row r="563546" spans="1:1" x14ac:dyDescent="0.3">
      <c r="A563546" t="s">
        <v>563545</v>
      </c>
    </row>
    <row r="563547" spans="1:1" x14ac:dyDescent="0.3">
      <c r="A563547" t="s">
        <v>563546</v>
      </c>
    </row>
    <row r="563548" spans="1:1" x14ac:dyDescent="0.3">
      <c r="A563548" t="s">
        <v>563547</v>
      </c>
    </row>
    <row r="563549" spans="1:1" x14ac:dyDescent="0.3">
      <c r="A563549" t="s">
        <v>563548</v>
      </c>
    </row>
    <row r="563550" spans="1:1" x14ac:dyDescent="0.3">
      <c r="A563550" t="s">
        <v>563549</v>
      </c>
    </row>
    <row r="563551" spans="1:1" x14ac:dyDescent="0.3">
      <c r="A563551" t="s">
        <v>563550</v>
      </c>
    </row>
    <row r="563552" spans="1:1" x14ac:dyDescent="0.3">
      <c r="A563552" t="s">
        <v>563551</v>
      </c>
    </row>
    <row r="563553" spans="1:1" x14ac:dyDescent="0.3">
      <c r="A563553" t="s">
        <v>563552</v>
      </c>
    </row>
    <row r="563554" spans="1:1" x14ac:dyDescent="0.3">
      <c r="A563554" t="s">
        <v>563553</v>
      </c>
    </row>
    <row r="563555" spans="1:1" x14ac:dyDescent="0.3">
      <c r="A563555" t="s">
        <v>563554</v>
      </c>
    </row>
    <row r="563556" spans="1:1" x14ac:dyDescent="0.3">
      <c r="A563556" t="s">
        <v>563555</v>
      </c>
    </row>
    <row r="563557" spans="1:1" x14ac:dyDescent="0.3">
      <c r="A563557" t="s">
        <v>563556</v>
      </c>
    </row>
    <row r="563558" spans="1:1" x14ac:dyDescent="0.3">
      <c r="A563558" t="s">
        <v>563557</v>
      </c>
    </row>
    <row r="563559" spans="1:1" x14ac:dyDescent="0.3">
      <c r="A563559" t="s">
        <v>563558</v>
      </c>
    </row>
    <row r="563560" spans="1:1" x14ac:dyDescent="0.3">
      <c r="A563560" t="s">
        <v>563559</v>
      </c>
    </row>
    <row r="563561" spans="1:1" x14ac:dyDescent="0.3">
      <c r="A563561" t="s">
        <v>563560</v>
      </c>
    </row>
    <row r="563562" spans="1:1" x14ac:dyDescent="0.3">
      <c r="A563562" t="s">
        <v>563561</v>
      </c>
    </row>
    <row r="563563" spans="1:1" x14ac:dyDescent="0.3">
      <c r="A563563" t="s">
        <v>563562</v>
      </c>
    </row>
    <row r="563564" spans="1:1" x14ac:dyDescent="0.3">
      <c r="A563564" t="s">
        <v>563563</v>
      </c>
    </row>
    <row r="563565" spans="1:1" x14ac:dyDescent="0.3">
      <c r="A563565" t="s">
        <v>563564</v>
      </c>
    </row>
    <row r="563566" spans="1:1" x14ac:dyDescent="0.3">
      <c r="A563566" t="s">
        <v>563565</v>
      </c>
    </row>
    <row r="563567" spans="1:1" x14ac:dyDescent="0.3">
      <c r="A563567" t="s">
        <v>563566</v>
      </c>
    </row>
    <row r="563568" spans="1:1" x14ac:dyDescent="0.3">
      <c r="A563568" t="s">
        <v>563567</v>
      </c>
    </row>
    <row r="563569" spans="1:1" x14ac:dyDescent="0.3">
      <c r="A563569" t="s">
        <v>563568</v>
      </c>
    </row>
    <row r="563570" spans="1:1" x14ac:dyDescent="0.3">
      <c r="A563570" t="s">
        <v>563569</v>
      </c>
    </row>
    <row r="563571" spans="1:1" x14ac:dyDescent="0.3">
      <c r="A563571" t="s">
        <v>563570</v>
      </c>
    </row>
    <row r="563572" spans="1:1" x14ac:dyDescent="0.3">
      <c r="A563572" t="s">
        <v>563571</v>
      </c>
    </row>
    <row r="563573" spans="1:1" x14ac:dyDescent="0.3">
      <c r="A563573" t="s">
        <v>563572</v>
      </c>
    </row>
    <row r="563574" spans="1:1" x14ac:dyDescent="0.3">
      <c r="A563574" t="s">
        <v>563573</v>
      </c>
    </row>
    <row r="563575" spans="1:1" x14ac:dyDescent="0.3">
      <c r="A563575" t="s">
        <v>563574</v>
      </c>
    </row>
    <row r="563576" spans="1:1" x14ac:dyDescent="0.3">
      <c r="A563576" t="s">
        <v>563575</v>
      </c>
    </row>
    <row r="563577" spans="1:1" x14ac:dyDescent="0.3">
      <c r="A563577" t="s">
        <v>563576</v>
      </c>
    </row>
    <row r="563578" spans="1:1" x14ac:dyDescent="0.3">
      <c r="A563578" t="s">
        <v>563577</v>
      </c>
    </row>
    <row r="563579" spans="1:1" x14ac:dyDescent="0.3">
      <c r="A563579" t="s">
        <v>563578</v>
      </c>
    </row>
    <row r="563580" spans="1:1" x14ac:dyDescent="0.3">
      <c r="A563580" t="s">
        <v>563579</v>
      </c>
    </row>
    <row r="563581" spans="1:1" x14ac:dyDescent="0.3">
      <c r="A563581" t="s">
        <v>563580</v>
      </c>
    </row>
    <row r="563582" spans="1:1" x14ac:dyDescent="0.3">
      <c r="A563582" t="s">
        <v>563581</v>
      </c>
    </row>
    <row r="563583" spans="1:1" x14ac:dyDescent="0.3">
      <c r="A563583" t="s">
        <v>563582</v>
      </c>
    </row>
    <row r="563584" spans="1:1" x14ac:dyDescent="0.3">
      <c r="A563584" t="s">
        <v>563583</v>
      </c>
    </row>
    <row r="563585" spans="1:1" x14ac:dyDescent="0.3">
      <c r="A563585" t="s">
        <v>563584</v>
      </c>
    </row>
    <row r="563586" spans="1:1" x14ac:dyDescent="0.3">
      <c r="A563586" t="s">
        <v>563585</v>
      </c>
    </row>
    <row r="563587" spans="1:1" x14ac:dyDescent="0.3">
      <c r="A563587" t="s">
        <v>563586</v>
      </c>
    </row>
    <row r="563588" spans="1:1" x14ac:dyDescent="0.3">
      <c r="A563588" t="s">
        <v>563587</v>
      </c>
    </row>
    <row r="563589" spans="1:1" x14ac:dyDescent="0.3">
      <c r="A563589" t="s">
        <v>563588</v>
      </c>
    </row>
    <row r="563590" spans="1:1" x14ac:dyDescent="0.3">
      <c r="A563590" t="s">
        <v>563589</v>
      </c>
    </row>
    <row r="563591" spans="1:1" x14ac:dyDescent="0.3">
      <c r="A563591" t="s">
        <v>563590</v>
      </c>
    </row>
    <row r="563592" spans="1:1" x14ac:dyDescent="0.3">
      <c r="A563592" t="s">
        <v>563591</v>
      </c>
    </row>
    <row r="563593" spans="1:1" x14ac:dyDescent="0.3">
      <c r="A563593" t="s">
        <v>563592</v>
      </c>
    </row>
    <row r="563594" spans="1:1" x14ac:dyDescent="0.3">
      <c r="A563594" t="s">
        <v>563593</v>
      </c>
    </row>
    <row r="563595" spans="1:1" x14ac:dyDescent="0.3">
      <c r="A563595" t="s">
        <v>563594</v>
      </c>
    </row>
    <row r="563596" spans="1:1" x14ac:dyDescent="0.3">
      <c r="A563596" t="s">
        <v>563595</v>
      </c>
    </row>
    <row r="563597" spans="1:1" x14ac:dyDescent="0.3">
      <c r="A563597" t="s">
        <v>563596</v>
      </c>
    </row>
    <row r="563598" spans="1:1" x14ac:dyDescent="0.3">
      <c r="A563598" t="s">
        <v>563597</v>
      </c>
    </row>
    <row r="563599" spans="1:1" x14ac:dyDescent="0.3">
      <c r="A563599" t="s">
        <v>563598</v>
      </c>
    </row>
    <row r="563600" spans="1:1" x14ac:dyDescent="0.3">
      <c r="A563600" t="s">
        <v>563599</v>
      </c>
    </row>
    <row r="563601" spans="1:1" x14ac:dyDescent="0.3">
      <c r="A563601" t="s">
        <v>563600</v>
      </c>
    </row>
    <row r="563602" spans="1:1" x14ac:dyDescent="0.3">
      <c r="A563602" t="s">
        <v>563601</v>
      </c>
    </row>
    <row r="563603" spans="1:1" x14ac:dyDescent="0.3">
      <c r="A563603" t="s">
        <v>563602</v>
      </c>
    </row>
    <row r="563604" spans="1:1" x14ac:dyDescent="0.3">
      <c r="A563604" t="s">
        <v>563603</v>
      </c>
    </row>
    <row r="563605" spans="1:1" x14ac:dyDescent="0.3">
      <c r="A563605" t="s">
        <v>563604</v>
      </c>
    </row>
    <row r="563606" spans="1:1" x14ac:dyDescent="0.3">
      <c r="A563606" t="s">
        <v>563605</v>
      </c>
    </row>
    <row r="563607" spans="1:1" x14ac:dyDescent="0.3">
      <c r="A563607" t="s">
        <v>563606</v>
      </c>
    </row>
    <row r="563608" spans="1:1" x14ac:dyDescent="0.3">
      <c r="A563608" t="s">
        <v>563607</v>
      </c>
    </row>
    <row r="563609" spans="1:1" x14ac:dyDescent="0.3">
      <c r="A563609" t="s">
        <v>563608</v>
      </c>
    </row>
    <row r="563610" spans="1:1" x14ac:dyDescent="0.3">
      <c r="A563610" t="s">
        <v>563609</v>
      </c>
    </row>
    <row r="563611" spans="1:1" x14ac:dyDescent="0.3">
      <c r="A563611" t="s">
        <v>563610</v>
      </c>
    </row>
    <row r="563612" spans="1:1" x14ac:dyDescent="0.3">
      <c r="A563612" t="s">
        <v>563611</v>
      </c>
    </row>
    <row r="563613" spans="1:1" x14ac:dyDescent="0.3">
      <c r="A563613" t="s">
        <v>563612</v>
      </c>
    </row>
    <row r="563614" spans="1:1" x14ac:dyDescent="0.3">
      <c r="A563614" t="s">
        <v>563613</v>
      </c>
    </row>
    <row r="563615" spans="1:1" x14ac:dyDescent="0.3">
      <c r="A563615" t="s">
        <v>563614</v>
      </c>
    </row>
    <row r="563616" spans="1:1" x14ac:dyDescent="0.3">
      <c r="A563616" t="s">
        <v>563615</v>
      </c>
    </row>
    <row r="563617" spans="1:1" x14ac:dyDescent="0.3">
      <c r="A563617" t="s">
        <v>563616</v>
      </c>
    </row>
    <row r="563618" spans="1:1" x14ac:dyDescent="0.3">
      <c r="A563618" t="s">
        <v>563617</v>
      </c>
    </row>
    <row r="563619" spans="1:1" x14ac:dyDescent="0.3">
      <c r="A563619" t="s">
        <v>563618</v>
      </c>
    </row>
    <row r="563620" spans="1:1" x14ac:dyDescent="0.3">
      <c r="A563620" t="s">
        <v>563619</v>
      </c>
    </row>
    <row r="563621" spans="1:1" x14ac:dyDescent="0.3">
      <c r="A563621" t="s">
        <v>563620</v>
      </c>
    </row>
    <row r="563622" spans="1:1" x14ac:dyDescent="0.3">
      <c r="A563622" t="s">
        <v>563621</v>
      </c>
    </row>
    <row r="563623" spans="1:1" x14ac:dyDescent="0.3">
      <c r="A563623" t="s">
        <v>563622</v>
      </c>
    </row>
    <row r="563624" spans="1:1" x14ac:dyDescent="0.3">
      <c r="A563624" t="s">
        <v>563623</v>
      </c>
    </row>
    <row r="563625" spans="1:1" x14ac:dyDescent="0.3">
      <c r="A563625" t="s">
        <v>563624</v>
      </c>
    </row>
    <row r="563626" spans="1:1" x14ac:dyDescent="0.3">
      <c r="A563626" t="s">
        <v>563625</v>
      </c>
    </row>
    <row r="563627" spans="1:1" x14ac:dyDescent="0.3">
      <c r="A563627" t="s">
        <v>563626</v>
      </c>
    </row>
    <row r="563628" spans="1:1" x14ac:dyDescent="0.3">
      <c r="A563628" t="s">
        <v>563627</v>
      </c>
    </row>
    <row r="563629" spans="1:1" x14ac:dyDescent="0.3">
      <c r="A563629" t="s">
        <v>563628</v>
      </c>
    </row>
    <row r="563630" spans="1:1" x14ac:dyDescent="0.3">
      <c r="A563630" t="s">
        <v>563629</v>
      </c>
    </row>
    <row r="563631" spans="1:1" x14ac:dyDescent="0.3">
      <c r="A563631" t="s">
        <v>563630</v>
      </c>
    </row>
    <row r="563632" spans="1:1" x14ac:dyDescent="0.3">
      <c r="A563632" t="s">
        <v>563631</v>
      </c>
    </row>
    <row r="563633" spans="1:1" x14ac:dyDescent="0.3">
      <c r="A563633" t="s">
        <v>563632</v>
      </c>
    </row>
    <row r="563634" spans="1:1" x14ac:dyDescent="0.3">
      <c r="A563634" t="s">
        <v>563633</v>
      </c>
    </row>
    <row r="563635" spans="1:1" x14ac:dyDescent="0.3">
      <c r="A563635" t="s">
        <v>563634</v>
      </c>
    </row>
    <row r="563636" spans="1:1" x14ac:dyDescent="0.3">
      <c r="A563636" t="s">
        <v>563635</v>
      </c>
    </row>
    <row r="563637" spans="1:1" x14ac:dyDescent="0.3">
      <c r="A563637" t="s">
        <v>563636</v>
      </c>
    </row>
    <row r="563638" spans="1:1" x14ac:dyDescent="0.3">
      <c r="A563638" t="s">
        <v>563637</v>
      </c>
    </row>
    <row r="563639" spans="1:1" x14ac:dyDescent="0.3">
      <c r="A563639" t="s">
        <v>563638</v>
      </c>
    </row>
    <row r="563640" spans="1:1" x14ac:dyDescent="0.3">
      <c r="A563640" t="s">
        <v>563639</v>
      </c>
    </row>
    <row r="563641" spans="1:1" x14ac:dyDescent="0.3">
      <c r="A563641" t="s">
        <v>563640</v>
      </c>
    </row>
    <row r="563642" spans="1:1" x14ac:dyDescent="0.3">
      <c r="A563642" t="s">
        <v>563641</v>
      </c>
    </row>
    <row r="563643" spans="1:1" x14ac:dyDescent="0.3">
      <c r="A563643" t="s">
        <v>563642</v>
      </c>
    </row>
    <row r="563644" spans="1:1" x14ac:dyDescent="0.3">
      <c r="A563644" t="s">
        <v>563643</v>
      </c>
    </row>
    <row r="563645" spans="1:1" x14ac:dyDescent="0.3">
      <c r="A563645" t="s">
        <v>563644</v>
      </c>
    </row>
    <row r="563646" spans="1:1" x14ac:dyDescent="0.3">
      <c r="A563646" t="s">
        <v>563645</v>
      </c>
    </row>
    <row r="563647" spans="1:1" x14ac:dyDescent="0.3">
      <c r="A563647" t="s">
        <v>563646</v>
      </c>
    </row>
    <row r="563648" spans="1:1" x14ac:dyDescent="0.3">
      <c r="A563648" t="s">
        <v>563647</v>
      </c>
    </row>
    <row r="563649" spans="1:1" x14ac:dyDescent="0.3">
      <c r="A563649" t="s">
        <v>563648</v>
      </c>
    </row>
    <row r="563650" spans="1:1" x14ac:dyDescent="0.3">
      <c r="A563650" t="s">
        <v>563649</v>
      </c>
    </row>
    <row r="563651" spans="1:1" x14ac:dyDescent="0.3">
      <c r="A563651" t="s">
        <v>563650</v>
      </c>
    </row>
    <row r="563652" spans="1:1" x14ac:dyDescent="0.3">
      <c r="A563652" t="s">
        <v>563651</v>
      </c>
    </row>
    <row r="563653" spans="1:1" x14ac:dyDescent="0.3">
      <c r="A563653" t="s">
        <v>563652</v>
      </c>
    </row>
    <row r="563654" spans="1:1" x14ac:dyDescent="0.3">
      <c r="A563654" t="s">
        <v>563653</v>
      </c>
    </row>
    <row r="563655" spans="1:1" x14ac:dyDescent="0.3">
      <c r="A563655" t="s">
        <v>563654</v>
      </c>
    </row>
    <row r="563656" spans="1:1" x14ac:dyDescent="0.3">
      <c r="A563656" t="s">
        <v>563655</v>
      </c>
    </row>
    <row r="563657" spans="1:1" x14ac:dyDescent="0.3">
      <c r="A563657" t="s">
        <v>563656</v>
      </c>
    </row>
    <row r="563658" spans="1:1" x14ac:dyDescent="0.3">
      <c r="A563658" t="s">
        <v>563657</v>
      </c>
    </row>
    <row r="563659" spans="1:1" x14ac:dyDescent="0.3">
      <c r="A563659" t="s">
        <v>563658</v>
      </c>
    </row>
    <row r="563660" spans="1:1" x14ac:dyDescent="0.3">
      <c r="A563660" t="s">
        <v>563659</v>
      </c>
    </row>
    <row r="563661" spans="1:1" x14ac:dyDescent="0.3">
      <c r="A563661" t="s">
        <v>563660</v>
      </c>
    </row>
    <row r="563662" spans="1:1" x14ac:dyDescent="0.3">
      <c r="A563662" t="s">
        <v>563661</v>
      </c>
    </row>
    <row r="563663" spans="1:1" x14ac:dyDescent="0.3">
      <c r="A563663" t="s">
        <v>563662</v>
      </c>
    </row>
    <row r="563664" spans="1:1" x14ac:dyDescent="0.3">
      <c r="A563664" t="s">
        <v>563663</v>
      </c>
    </row>
    <row r="563665" spans="1:1" x14ac:dyDescent="0.3">
      <c r="A563665" t="s">
        <v>563664</v>
      </c>
    </row>
    <row r="563666" spans="1:1" x14ac:dyDescent="0.3">
      <c r="A563666" t="s">
        <v>563665</v>
      </c>
    </row>
    <row r="563667" spans="1:1" x14ac:dyDescent="0.3">
      <c r="A563667" t="s">
        <v>563666</v>
      </c>
    </row>
    <row r="563668" spans="1:1" x14ac:dyDescent="0.3">
      <c r="A563668" t="s">
        <v>563667</v>
      </c>
    </row>
    <row r="563669" spans="1:1" x14ac:dyDescent="0.3">
      <c r="A563669" t="s">
        <v>563668</v>
      </c>
    </row>
    <row r="563670" spans="1:1" x14ac:dyDescent="0.3">
      <c r="A563670" t="s">
        <v>563669</v>
      </c>
    </row>
    <row r="563671" spans="1:1" x14ac:dyDescent="0.3">
      <c r="A563671" t="s">
        <v>563670</v>
      </c>
    </row>
    <row r="563672" spans="1:1" x14ac:dyDescent="0.3">
      <c r="A563672" t="s">
        <v>563671</v>
      </c>
    </row>
    <row r="563673" spans="1:1" x14ac:dyDescent="0.3">
      <c r="A563673" t="s">
        <v>563672</v>
      </c>
    </row>
    <row r="563674" spans="1:1" x14ac:dyDescent="0.3">
      <c r="A563674" t="s">
        <v>563673</v>
      </c>
    </row>
    <row r="563675" spans="1:1" x14ac:dyDescent="0.3">
      <c r="A563675" t="s">
        <v>563674</v>
      </c>
    </row>
    <row r="563676" spans="1:1" x14ac:dyDescent="0.3">
      <c r="A563676" t="s">
        <v>563675</v>
      </c>
    </row>
    <row r="563677" spans="1:1" x14ac:dyDescent="0.3">
      <c r="A563677" t="s">
        <v>563676</v>
      </c>
    </row>
    <row r="563678" spans="1:1" x14ac:dyDescent="0.3">
      <c r="A563678" t="s">
        <v>563677</v>
      </c>
    </row>
    <row r="563679" spans="1:1" x14ac:dyDescent="0.3">
      <c r="A563679" t="s">
        <v>563678</v>
      </c>
    </row>
    <row r="563680" spans="1:1" x14ac:dyDescent="0.3">
      <c r="A563680" t="s">
        <v>563679</v>
      </c>
    </row>
    <row r="563681" spans="1:1" x14ac:dyDescent="0.3">
      <c r="A563681" t="s">
        <v>563680</v>
      </c>
    </row>
    <row r="563682" spans="1:1" x14ac:dyDescent="0.3">
      <c r="A563682" t="s">
        <v>563681</v>
      </c>
    </row>
    <row r="563683" spans="1:1" x14ac:dyDescent="0.3">
      <c r="A563683" t="s">
        <v>563682</v>
      </c>
    </row>
    <row r="563684" spans="1:1" x14ac:dyDescent="0.3">
      <c r="A563684" t="s">
        <v>563683</v>
      </c>
    </row>
    <row r="563685" spans="1:1" x14ac:dyDescent="0.3">
      <c r="A563685" t="s">
        <v>563684</v>
      </c>
    </row>
    <row r="563686" spans="1:1" x14ac:dyDescent="0.3">
      <c r="A563686" t="s">
        <v>563685</v>
      </c>
    </row>
    <row r="563687" spans="1:1" x14ac:dyDescent="0.3">
      <c r="A563687" t="s">
        <v>563686</v>
      </c>
    </row>
    <row r="563688" spans="1:1" x14ac:dyDescent="0.3">
      <c r="A563688" t="s">
        <v>563687</v>
      </c>
    </row>
    <row r="563689" spans="1:1" x14ac:dyDescent="0.3">
      <c r="A563689" t="s">
        <v>563688</v>
      </c>
    </row>
    <row r="563690" spans="1:1" x14ac:dyDescent="0.3">
      <c r="A563690" t="s">
        <v>563689</v>
      </c>
    </row>
    <row r="563691" spans="1:1" x14ac:dyDescent="0.3">
      <c r="A563691" t="s">
        <v>563690</v>
      </c>
    </row>
    <row r="563692" spans="1:1" x14ac:dyDescent="0.3">
      <c r="A563692" t="s">
        <v>563691</v>
      </c>
    </row>
    <row r="563693" spans="1:1" x14ac:dyDescent="0.3">
      <c r="A563693" t="s">
        <v>563692</v>
      </c>
    </row>
    <row r="563694" spans="1:1" x14ac:dyDescent="0.3">
      <c r="A563694" t="s">
        <v>563693</v>
      </c>
    </row>
    <row r="563695" spans="1:1" x14ac:dyDescent="0.3">
      <c r="A563695" t="s">
        <v>563694</v>
      </c>
    </row>
    <row r="563696" spans="1:1" x14ac:dyDescent="0.3">
      <c r="A563696" t="s">
        <v>563695</v>
      </c>
    </row>
    <row r="563697" spans="1:1" x14ac:dyDescent="0.3">
      <c r="A563697" t="s">
        <v>563696</v>
      </c>
    </row>
    <row r="563698" spans="1:1" x14ac:dyDescent="0.3">
      <c r="A563698" t="s">
        <v>563697</v>
      </c>
    </row>
    <row r="563699" spans="1:1" x14ac:dyDescent="0.3">
      <c r="A563699" t="s">
        <v>563698</v>
      </c>
    </row>
    <row r="563700" spans="1:1" x14ac:dyDescent="0.3">
      <c r="A563700" t="s">
        <v>563699</v>
      </c>
    </row>
    <row r="563701" spans="1:1" x14ac:dyDescent="0.3">
      <c r="A563701" t="s">
        <v>563700</v>
      </c>
    </row>
    <row r="563702" spans="1:1" x14ac:dyDescent="0.3">
      <c r="A563702" t="s">
        <v>563701</v>
      </c>
    </row>
    <row r="563703" spans="1:1" x14ac:dyDescent="0.3">
      <c r="A563703" t="s">
        <v>563702</v>
      </c>
    </row>
    <row r="563704" spans="1:1" x14ac:dyDescent="0.3">
      <c r="A563704" t="s">
        <v>563703</v>
      </c>
    </row>
    <row r="563705" spans="1:1" x14ac:dyDescent="0.3">
      <c r="A563705" t="s">
        <v>563704</v>
      </c>
    </row>
    <row r="563706" spans="1:1" x14ac:dyDescent="0.3">
      <c r="A563706" t="s">
        <v>563705</v>
      </c>
    </row>
    <row r="563707" spans="1:1" x14ac:dyDescent="0.3">
      <c r="A563707" t="s">
        <v>563706</v>
      </c>
    </row>
    <row r="563708" spans="1:1" x14ac:dyDescent="0.3">
      <c r="A563708" t="s">
        <v>563707</v>
      </c>
    </row>
    <row r="563709" spans="1:1" x14ac:dyDescent="0.3">
      <c r="A563709" t="s">
        <v>563708</v>
      </c>
    </row>
    <row r="563710" spans="1:1" x14ac:dyDescent="0.3">
      <c r="A563710" t="s">
        <v>563709</v>
      </c>
    </row>
    <row r="563711" spans="1:1" x14ac:dyDescent="0.3">
      <c r="A563711" t="s">
        <v>563710</v>
      </c>
    </row>
    <row r="563712" spans="1:1" x14ac:dyDescent="0.3">
      <c r="A563712" t="s">
        <v>563711</v>
      </c>
    </row>
    <row r="563713" spans="1:1" x14ac:dyDescent="0.3">
      <c r="A563713" t="s">
        <v>563712</v>
      </c>
    </row>
    <row r="563714" spans="1:1" x14ac:dyDescent="0.3">
      <c r="A563714" t="s">
        <v>563713</v>
      </c>
    </row>
    <row r="563715" spans="1:1" x14ac:dyDescent="0.3">
      <c r="A563715" t="s">
        <v>563714</v>
      </c>
    </row>
    <row r="563716" spans="1:1" x14ac:dyDescent="0.3">
      <c r="A563716" t="s">
        <v>563715</v>
      </c>
    </row>
    <row r="563717" spans="1:1" x14ac:dyDescent="0.3">
      <c r="A563717" t="s">
        <v>563716</v>
      </c>
    </row>
    <row r="563718" spans="1:1" x14ac:dyDescent="0.3">
      <c r="A563718" t="s">
        <v>563717</v>
      </c>
    </row>
    <row r="563719" spans="1:1" x14ac:dyDescent="0.3">
      <c r="A563719" t="s">
        <v>563718</v>
      </c>
    </row>
    <row r="563720" spans="1:1" x14ac:dyDescent="0.3">
      <c r="A563720" t="s">
        <v>563719</v>
      </c>
    </row>
    <row r="563721" spans="1:1" x14ac:dyDescent="0.3">
      <c r="A563721" t="s">
        <v>563720</v>
      </c>
    </row>
    <row r="563722" spans="1:1" x14ac:dyDescent="0.3">
      <c r="A563722" t="s">
        <v>563721</v>
      </c>
    </row>
    <row r="563723" spans="1:1" x14ac:dyDescent="0.3">
      <c r="A563723" t="s">
        <v>563722</v>
      </c>
    </row>
    <row r="563724" spans="1:1" x14ac:dyDescent="0.3">
      <c r="A563724" t="s">
        <v>563723</v>
      </c>
    </row>
    <row r="563725" spans="1:1" x14ac:dyDescent="0.3">
      <c r="A563725" t="s">
        <v>563724</v>
      </c>
    </row>
    <row r="563726" spans="1:1" x14ac:dyDescent="0.3">
      <c r="A563726" t="s">
        <v>563725</v>
      </c>
    </row>
    <row r="563727" spans="1:1" x14ac:dyDescent="0.3">
      <c r="A563727" t="s">
        <v>563726</v>
      </c>
    </row>
    <row r="563728" spans="1:1" x14ac:dyDescent="0.3">
      <c r="A563728" t="s">
        <v>563727</v>
      </c>
    </row>
    <row r="563729" spans="1:1" x14ac:dyDescent="0.3">
      <c r="A563729" t="s">
        <v>563728</v>
      </c>
    </row>
    <row r="563730" spans="1:1" x14ac:dyDescent="0.3">
      <c r="A563730" t="s">
        <v>563729</v>
      </c>
    </row>
    <row r="563731" spans="1:1" x14ac:dyDescent="0.3">
      <c r="A563731" t="s">
        <v>563730</v>
      </c>
    </row>
    <row r="563732" spans="1:1" x14ac:dyDescent="0.3">
      <c r="A563732" t="s">
        <v>563731</v>
      </c>
    </row>
    <row r="563733" spans="1:1" x14ac:dyDescent="0.3">
      <c r="A563733" t="s">
        <v>563732</v>
      </c>
    </row>
    <row r="563734" spans="1:1" x14ac:dyDescent="0.3">
      <c r="A563734" t="s">
        <v>563733</v>
      </c>
    </row>
    <row r="563735" spans="1:1" x14ac:dyDescent="0.3">
      <c r="A563735" t="s">
        <v>563734</v>
      </c>
    </row>
    <row r="563736" spans="1:1" x14ac:dyDescent="0.3">
      <c r="A563736" t="s">
        <v>563735</v>
      </c>
    </row>
    <row r="563737" spans="1:1" x14ac:dyDescent="0.3">
      <c r="A563737" t="s">
        <v>563736</v>
      </c>
    </row>
    <row r="563738" spans="1:1" x14ac:dyDescent="0.3">
      <c r="A563738" t="s">
        <v>563737</v>
      </c>
    </row>
    <row r="563739" spans="1:1" x14ac:dyDescent="0.3">
      <c r="A563739" t="s">
        <v>563738</v>
      </c>
    </row>
    <row r="563740" spans="1:1" x14ac:dyDescent="0.3">
      <c r="A563740" t="s">
        <v>563739</v>
      </c>
    </row>
    <row r="563741" spans="1:1" x14ac:dyDescent="0.3">
      <c r="A563741" t="s">
        <v>563740</v>
      </c>
    </row>
    <row r="563742" spans="1:1" x14ac:dyDescent="0.3">
      <c r="A563742" t="s">
        <v>563741</v>
      </c>
    </row>
    <row r="563743" spans="1:1" x14ac:dyDescent="0.3">
      <c r="A563743" t="s">
        <v>563742</v>
      </c>
    </row>
    <row r="563744" spans="1:1" x14ac:dyDescent="0.3">
      <c r="A563744" t="s">
        <v>563743</v>
      </c>
    </row>
    <row r="563745" spans="1:1" x14ac:dyDescent="0.3">
      <c r="A563745" t="s">
        <v>563744</v>
      </c>
    </row>
    <row r="563746" spans="1:1" x14ac:dyDescent="0.3">
      <c r="A563746" t="s">
        <v>563745</v>
      </c>
    </row>
    <row r="563747" spans="1:1" x14ac:dyDescent="0.3">
      <c r="A563747" t="s">
        <v>563746</v>
      </c>
    </row>
    <row r="563748" spans="1:1" x14ac:dyDescent="0.3">
      <c r="A563748" t="s">
        <v>563747</v>
      </c>
    </row>
    <row r="563749" spans="1:1" x14ac:dyDescent="0.3">
      <c r="A563749" t="s">
        <v>563748</v>
      </c>
    </row>
    <row r="563750" spans="1:1" x14ac:dyDescent="0.3">
      <c r="A563750" t="s">
        <v>563749</v>
      </c>
    </row>
    <row r="563751" spans="1:1" x14ac:dyDescent="0.3">
      <c r="A563751" t="s">
        <v>563750</v>
      </c>
    </row>
    <row r="563752" spans="1:1" x14ac:dyDescent="0.3">
      <c r="A563752" t="s">
        <v>563751</v>
      </c>
    </row>
    <row r="563753" spans="1:1" x14ac:dyDescent="0.3">
      <c r="A563753" t="s">
        <v>563752</v>
      </c>
    </row>
    <row r="563754" spans="1:1" x14ac:dyDescent="0.3">
      <c r="A563754" t="s">
        <v>563753</v>
      </c>
    </row>
    <row r="563755" spans="1:1" x14ac:dyDescent="0.3">
      <c r="A563755" t="s">
        <v>563754</v>
      </c>
    </row>
    <row r="563756" spans="1:1" x14ac:dyDescent="0.3">
      <c r="A563756" t="s">
        <v>563755</v>
      </c>
    </row>
    <row r="563757" spans="1:1" x14ac:dyDescent="0.3">
      <c r="A563757" t="s">
        <v>563756</v>
      </c>
    </row>
    <row r="563758" spans="1:1" x14ac:dyDescent="0.3">
      <c r="A563758" t="s">
        <v>563757</v>
      </c>
    </row>
    <row r="563759" spans="1:1" x14ac:dyDescent="0.3">
      <c r="A563759" t="s">
        <v>563758</v>
      </c>
    </row>
    <row r="563760" spans="1:1" x14ac:dyDescent="0.3">
      <c r="A563760" t="s">
        <v>563759</v>
      </c>
    </row>
    <row r="563761" spans="1:1" x14ac:dyDescent="0.3">
      <c r="A563761" t="s">
        <v>563760</v>
      </c>
    </row>
    <row r="563762" spans="1:1" x14ac:dyDescent="0.3">
      <c r="A563762" t="s">
        <v>563761</v>
      </c>
    </row>
    <row r="563763" spans="1:1" x14ac:dyDescent="0.3">
      <c r="A563763" t="s">
        <v>563762</v>
      </c>
    </row>
    <row r="563764" spans="1:1" x14ac:dyDescent="0.3">
      <c r="A563764" t="s">
        <v>563763</v>
      </c>
    </row>
    <row r="563765" spans="1:1" x14ac:dyDescent="0.3">
      <c r="A563765" t="s">
        <v>563764</v>
      </c>
    </row>
    <row r="563766" spans="1:1" x14ac:dyDescent="0.3">
      <c r="A563766" t="s">
        <v>563765</v>
      </c>
    </row>
    <row r="563767" spans="1:1" x14ac:dyDescent="0.3">
      <c r="A563767" t="s">
        <v>563766</v>
      </c>
    </row>
    <row r="563768" spans="1:1" x14ac:dyDescent="0.3">
      <c r="A563768" t="s">
        <v>563767</v>
      </c>
    </row>
    <row r="563769" spans="1:1" x14ac:dyDescent="0.3">
      <c r="A563769" t="s">
        <v>563768</v>
      </c>
    </row>
    <row r="563770" spans="1:1" x14ac:dyDescent="0.3">
      <c r="A563770" t="s">
        <v>563769</v>
      </c>
    </row>
    <row r="563771" spans="1:1" x14ac:dyDescent="0.3">
      <c r="A563771" t="s">
        <v>563770</v>
      </c>
    </row>
    <row r="563772" spans="1:1" x14ac:dyDescent="0.3">
      <c r="A563772" t="s">
        <v>563771</v>
      </c>
    </row>
    <row r="563773" spans="1:1" x14ac:dyDescent="0.3">
      <c r="A563773" t="s">
        <v>563772</v>
      </c>
    </row>
    <row r="563774" spans="1:1" x14ac:dyDescent="0.3">
      <c r="A563774" t="s">
        <v>563773</v>
      </c>
    </row>
    <row r="563775" spans="1:1" x14ac:dyDescent="0.3">
      <c r="A563775" t="s">
        <v>563774</v>
      </c>
    </row>
    <row r="563776" spans="1:1" x14ac:dyDescent="0.3">
      <c r="A563776" t="s">
        <v>563775</v>
      </c>
    </row>
    <row r="563777" spans="1:1" x14ac:dyDescent="0.3">
      <c r="A563777" t="s">
        <v>563776</v>
      </c>
    </row>
    <row r="563778" spans="1:1" x14ac:dyDescent="0.3">
      <c r="A563778" t="s">
        <v>563777</v>
      </c>
    </row>
    <row r="563779" spans="1:1" x14ac:dyDescent="0.3">
      <c r="A563779" t="s">
        <v>563778</v>
      </c>
    </row>
    <row r="563780" spans="1:1" x14ac:dyDescent="0.3">
      <c r="A563780" t="s">
        <v>563779</v>
      </c>
    </row>
    <row r="563781" spans="1:1" x14ac:dyDescent="0.3">
      <c r="A563781" t="s">
        <v>563780</v>
      </c>
    </row>
    <row r="563782" spans="1:1" x14ac:dyDescent="0.3">
      <c r="A563782" t="s">
        <v>563781</v>
      </c>
    </row>
    <row r="563783" spans="1:1" x14ac:dyDescent="0.3">
      <c r="A563783" t="s">
        <v>563782</v>
      </c>
    </row>
    <row r="563784" spans="1:1" x14ac:dyDescent="0.3">
      <c r="A563784" t="s">
        <v>563783</v>
      </c>
    </row>
    <row r="563785" spans="1:1" x14ac:dyDescent="0.3">
      <c r="A563785" t="s">
        <v>563784</v>
      </c>
    </row>
    <row r="563786" spans="1:1" x14ac:dyDescent="0.3">
      <c r="A563786" t="s">
        <v>563785</v>
      </c>
    </row>
    <row r="563787" spans="1:1" x14ac:dyDescent="0.3">
      <c r="A563787" t="s">
        <v>563786</v>
      </c>
    </row>
    <row r="563788" spans="1:1" x14ac:dyDescent="0.3">
      <c r="A563788" t="s">
        <v>563787</v>
      </c>
    </row>
    <row r="563789" spans="1:1" x14ac:dyDescent="0.3">
      <c r="A563789" t="s">
        <v>563788</v>
      </c>
    </row>
    <row r="563790" spans="1:1" x14ac:dyDescent="0.3">
      <c r="A563790" t="s">
        <v>563789</v>
      </c>
    </row>
    <row r="563791" spans="1:1" x14ac:dyDescent="0.3">
      <c r="A563791" t="s">
        <v>563790</v>
      </c>
    </row>
    <row r="563792" spans="1:1" x14ac:dyDescent="0.3">
      <c r="A563792" t="s">
        <v>563791</v>
      </c>
    </row>
    <row r="563793" spans="1:1" x14ac:dyDescent="0.3">
      <c r="A563793" t="s">
        <v>563792</v>
      </c>
    </row>
    <row r="563794" spans="1:1" x14ac:dyDescent="0.3">
      <c r="A563794" t="s">
        <v>563793</v>
      </c>
    </row>
    <row r="563795" spans="1:1" x14ac:dyDescent="0.3">
      <c r="A563795" t="s">
        <v>563794</v>
      </c>
    </row>
    <row r="563796" spans="1:1" x14ac:dyDescent="0.3">
      <c r="A563796" t="s">
        <v>563795</v>
      </c>
    </row>
    <row r="563797" spans="1:1" x14ac:dyDescent="0.3">
      <c r="A563797" t="s">
        <v>563796</v>
      </c>
    </row>
    <row r="563798" spans="1:1" x14ac:dyDescent="0.3">
      <c r="A563798" t="s">
        <v>563797</v>
      </c>
    </row>
    <row r="563799" spans="1:1" x14ac:dyDescent="0.3">
      <c r="A563799" t="s">
        <v>563798</v>
      </c>
    </row>
    <row r="563800" spans="1:1" x14ac:dyDescent="0.3">
      <c r="A563800" t="s">
        <v>563799</v>
      </c>
    </row>
    <row r="563801" spans="1:1" x14ac:dyDescent="0.3">
      <c r="A563801" t="s">
        <v>563800</v>
      </c>
    </row>
    <row r="563802" spans="1:1" x14ac:dyDescent="0.3">
      <c r="A563802" t="s">
        <v>563801</v>
      </c>
    </row>
    <row r="563803" spans="1:1" x14ac:dyDescent="0.3">
      <c r="A563803" t="s">
        <v>563802</v>
      </c>
    </row>
    <row r="563804" spans="1:1" x14ac:dyDescent="0.3">
      <c r="A563804" t="s">
        <v>563803</v>
      </c>
    </row>
    <row r="563805" spans="1:1" x14ac:dyDescent="0.3">
      <c r="A563805" t="s">
        <v>563804</v>
      </c>
    </row>
    <row r="563806" spans="1:1" x14ac:dyDescent="0.3">
      <c r="A563806" t="s">
        <v>563805</v>
      </c>
    </row>
    <row r="563807" spans="1:1" x14ac:dyDescent="0.3">
      <c r="A563807" t="s">
        <v>563806</v>
      </c>
    </row>
    <row r="563808" spans="1:1" x14ac:dyDescent="0.3">
      <c r="A563808" t="s">
        <v>563807</v>
      </c>
    </row>
    <row r="563809" spans="1:1" x14ac:dyDescent="0.3">
      <c r="A563809" t="s">
        <v>563808</v>
      </c>
    </row>
    <row r="563810" spans="1:1" x14ac:dyDescent="0.3">
      <c r="A563810" t="s">
        <v>563809</v>
      </c>
    </row>
    <row r="563811" spans="1:1" x14ac:dyDescent="0.3">
      <c r="A563811" t="s">
        <v>563810</v>
      </c>
    </row>
    <row r="563812" spans="1:1" x14ac:dyDescent="0.3">
      <c r="A563812" t="s">
        <v>563811</v>
      </c>
    </row>
    <row r="563813" spans="1:1" x14ac:dyDescent="0.3">
      <c r="A563813" t="s">
        <v>563812</v>
      </c>
    </row>
    <row r="563814" spans="1:1" x14ac:dyDescent="0.3">
      <c r="A563814" t="s">
        <v>563813</v>
      </c>
    </row>
    <row r="563815" spans="1:1" x14ac:dyDescent="0.3">
      <c r="A563815" t="s">
        <v>563814</v>
      </c>
    </row>
    <row r="563816" spans="1:1" x14ac:dyDescent="0.3">
      <c r="A563816" t="s">
        <v>563815</v>
      </c>
    </row>
    <row r="563817" spans="1:1" x14ac:dyDescent="0.3">
      <c r="A563817" t="s">
        <v>563816</v>
      </c>
    </row>
    <row r="563818" spans="1:1" x14ac:dyDescent="0.3">
      <c r="A563818" t="s">
        <v>563817</v>
      </c>
    </row>
    <row r="563819" spans="1:1" x14ac:dyDescent="0.3">
      <c r="A563819" t="s">
        <v>563818</v>
      </c>
    </row>
    <row r="563820" spans="1:1" x14ac:dyDescent="0.3">
      <c r="A563820" t="s">
        <v>563819</v>
      </c>
    </row>
    <row r="563821" spans="1:1" x14ac:dyDescent="0.3">
      <c r="A563821" t="s">
        <v>563820</v>
      </c>
    </row>
    <row r="563822" spans="1:1" x14ac:dyDescent="0.3">
      <c r="A563822" t="s">
        <v>563821</v>
      </c>
    </row>
    <row r="563823" spans="1:1" x14ac:dyDescent="0.3">
      <c r="A563823" t="s">
        <v>563822</v>
      </c>
    </row>
    <row r="563824" spans="1:1" x14ac:dyDescent="0.3">
      <c r="A563824" t="s">
        <v>563823</v>
      </c>
    </row>
    <row r="563825" spans="1:1" x14ac:dyDescent="0.3">
      <c r="A563825" t="s">
        <v>563824</v>
      </c>
    </row>
    <row r="563826" spans="1:1" x14ac:dyDescent="0.3">
      <c r="A563826" t="s">
        <v>563825</v>
      </c>
    </row>
    <row r="563827" spans="1:1" x14ac:dyDescent="0.3">
      <c r="A563827" t="s">
        <v>563826</v>
      </c>
    </row>
    <row r="563828" spans="1:1" x14ac:dyDescent="0.3">
      <c r="A563828" t="s">
        <v>563827</v>
      </c>
    </row>
    <row r="563829" spans="1:1" x14ac:dyDescent="0.3">
      <c r="A563829" t="s">
        <v>563828</v>
      </c>
    </row>
    <row r="563830" spans="1:1" x14ac:dyDescent="0.3">
      <c r="A563830" t="s">
        <v>563829</v>
      </c>
    </row>
    <row r="563831" spans="1:1" x14ac:dyDescent="0.3">
      <c r="A563831" t="s">
        <v>563830</v>
      </c>
    </row>
    <row r="563832" spans="1:1" x14ac:dyDescent="0.3">
      <c r="A563832" t="s">
        <v>563831</v>
      </c>
    </row>
    <row r="563833" spans="1:1" x14ac:dyDescent="0.3">
      <c r="A563833" t="s">
        <v>563832</v>
      </c>
    </row>
    <row r="563834" spans="1:1" x14ac:dyDescent="0.3">
      <c r="A563834" t="s">
        <v>563833</v>
      </c>
    </row>
    <row r="563835" spans="1:1" x14ac:dyDescent="0.3">
      <c r="A563835" t="s">
        <v>563834</v>
      </c>
    </row>
    <row r="563836" spans="1:1" x14ac:dyDescent="0.3">
      <c r="A563836" t="s">
        <v>563835</v>
      </c>
    </row>
    <row r="563837" spans="1:1" x14ac:dyDescent="0.3">
      <c r="A563837" t="s">
        <v>563836</v>
      </c>
    </row>
    <row r="563838" spans="1:1" x14ac:dyDescent="0.3">
      <c r="A563838" t="s">
        <v>563837</v>
      </c>
    </row>
    <row r="563839" spans="1:1" x14ac:dyDescent="0.3">
      <c r="A563839" t="s">
        <v>563838</v>
      </c>
    </row>
    <row r="563840" spans="1:1" x14ac:dyDescent="0.3">
      <c r="A563840" t="s">
        <v>563839</v>
      </c>
    </row>
    <row r="563841" spans="1:1" x14ac:dyDescent="0.3">
      <c r="A563841" t="s">
        <v>563840</v>
      </c>
    </row>
    <row r="563842" spans="1:1" x14ac:dyDescent="0.3">
      <c r="A563842" t="s">
        <v>563841</v>
      </c>
    </row>
    <row r="563843" spans="1:1" x14ac:dyDescent="0.3">
      <c r="A563843" t="s">
        <v>563842</v>
      </c>
    </row>
    <row r="563844" spans="1:1" x14ac:dyDescent="0.3">
      <c r="A563844" t="s">
        <v>563843</v>
      </c>
    </row>
    <row r="563845" spans="1:1" x14ac:dyDescent="0.3">
      <c r="A563845" t="s">
        <v>563844</v>
      </c>
    </row>
    <row r="563846" spans="1:1" x14ac:dyDescent="0.3">
      <c r="A563846" t="s">
        <v>563845</v>
      </c>
    </row>
    <row r="563847" spans="1:1" x14ac:dyDescent="0.3">
      <c r="A563847" t="s">
        <v>563846</v>
      </c>
    </row>
    <row r="563848" spans="1:1" x14ac:dyDescent="0.3">
      <c r="A563848" t="s">
        <v>563847</v>
      </c>
    </row>
    <row r="563849" spans="1:1" x14ac:dyDescent="0.3">
      <c r="A563849" t="s">
        <v>563848</v>
      </c>
    </row>
    <row r="563850" spans="1:1" x14ac:dyDescent="0.3">
      <c r="A563850" t="s">
        <v>563849</v>
      </c>
    </row>
    <row r="563851" spans="1:1" x14ac:dyDescent="0.3">
      <c r="A563851" t="s">
        <v>563850</v>
      </c>
    </row>
    <row r="563852" spans="1:1" x14ac:dyDescent="0.3">
      <c r="A563852" t="s">
        <v>563851</v>
      </c>
    </row>
    <row r="563853" spans="1:1" x14ac:dyDescent="0.3">
      <c r="A563853" t="s">
        <v>563852</v>
      </c>
    </row>
    <row r="563854" spans="1:1" x14ac:dyDescent="0.3">
      <c r="A563854" t="s">
        <v>563853</v>
      </c>
    </row>
    <row r="563855" spans="1:1" x14ac:dyDescent="0.3">
      <c r="A563855" t="s">
        <v>563854</v>
      </c>
    </row>
    <row r="563856" spans="1:1" x14ac:dyDescent="0.3">
      <c r="A563856" t="s">
        <v>563855</v>
      </c>
    </row>
    <row r="563857" spans="1:1" x14ac:dyDescent="0.3">
      <c r="A563857" t="s">
        <v>563856</v>
      </c>
    </row>
    <row r="563858" spans="1:1" x14ac:dyDescent="0.3">
      <c r="A563858" t="s">
        <v>563857</v>
      </c>
    </row>
    <row r="563859" spans="1:1" x14ac:dyDescent="0.3">
      <c r="A563859" t="s">
        <v>563858</v>
      </c>
    </row>
    <row r="563860" spans="1:1" x14ac:dyDescent="0.3">
      <c r="A563860" t="s">
        <v>563859</v>
      </c>
    </row>
    <row r="563861" spans="1:1" x14ac:dyDescent="0.3">
      <c r="A563861" t="s">
        <v>563860</v>
      </c>
    </row>
    <row r="563862" spans="1:1" x14ac:dyDescent="0.3">
      <c r="A563862" t="s">
        <v>563861</v>
      </c>
    </row>
    <row r="563863" spans="1:1" x14ac:dyDescent="0.3">
      <c r="A563863" t="s">
        <v>563862</v>
      </c>
    </row>
    <row r="563864" spans="1:1" x14ac:dyDescent="0.3">
      <c r="A563864" t="s">
        <v>563863</v>
      </c>
    </row>
    <row r="563865" spans="1:1" x14ac:dyDescent="0.3">
      <c r="A563865" t="s">
        <v>563864</v>
      </c>
    </row>
    <row r="563866" spans="1:1" x14ac:dyDescent="0.3">
      <c r="A563866" t="s">
        <v>563865</v>
      </c>
    </row>
    <row r="563867" spans="1:1" x14ac:dyDescent="0.3">
      <c r="A563867" t="s">
        <v>563866</v>
      </c>
    </row>
    <row r="563868" spans="1:1" x14ac:dyDescent="0.3">
      <c r="A563868" t="s">
        <v>563867</v>
      </c>
    </row>
    <row r="563869" spans="1:1" x14ac:dyDescent="0.3">
      <c r="A563869" t="s">
        <v>563868</v>
      </c>
    </row>
    <row r="563870" spans="1:1" x14ac:dyDescent="0.3">
      <c r="A563870" t="s">
        <v>563869</v>
      </c>
    </row>
    <row r="563871" spans="1:1" x14ac:dyDescent="0.3">
      <c r="A563871" t="s">
        <v>563870</v>
      </c>
    </row>
    <row r="563872" spans="1:1" x14ac:dyDescent="0.3">
      <c r="A563872" t="s">
        <v>563871</v>
      </c>
    </row>
    <row r="563873" spans="1:1" x14ac:dyDescent="0.3">
      <c r="A563873" t="s">
        <v>563872</v>
      </c>
    </row>
    <row r="563874" spans="1:1" x14ac:dyDescent="0.3">
      <c r="A563874" t="s">
        <v>563873</v>
      </c>
    </row>
    <row r="563875" spans="1:1" x14ac:dyDescent="0.3">
      <c r="A563875" t="s">
        <v>563874</v>
      </c>
    </row>
    <row r="563876" spans="1:1" x14ac:dyDescent="0.3">
      <c r="A563876" t="s">
        <v>563875</v>
      </c>
    </row>
    <row r="563877" spans="1:1" x14ac:dyDescent="0.3">
      <c r="A563877" t="s">
        <v>563876</v>
      </c>
    </row>
    <row r="563878" spans="1:1" x14ac:dyDescent="0.3">
      <c r="A563878" t="s">
        <v>563877</v>
      </c>
    </row>
    <row r="563879" spans="1:1" x14ac:dyDescent="0.3">
      <c r="A563879" t="s">
        <v>563878</v>
      </c>
    </row>
    <row r="563880" spans="1:1" x14ac:dyDescent="0.3">
      <c r="A563880" t="s">
        <v>563879</v>
      </c>
    </row>
    <row r="563881" spans="1:1" x14ac:dyDescent="0.3">
      <c r="A563881" t="s">
        <v>563880</v>
      </c>
    </row>
    <row r="563882" spans="1:1" x14ac:dyDescent="0.3">
      <c r="A563882" t="s">
        <v>563881</v>
      </c>
    </row>
    <row r="563883" spans="1:1" x14ac:dyDescent="0.3">
      <c r="A563883" t="s">
        <v>563882</v>
      </c>
    </row>
    <row r="563884" spans="1:1" x14ac:dyDescent="0.3">
      <c r="A563884" t="s">
        <v>563883</v>
      </c>
    </row>
    <row r="563885" spans="1:1" x14ac:dyDescent="0.3">
      <c r="A563885" t="s">
        <v>563884</v>
      </c>
    </row>
    <row r="563886" spans="1:1" x14ac:dyDescent="0.3">
      <c r="A563886" t="s">
        <v>563885</v>
      </c>
    </row>
    <row r="563887" spans="1:1" x14ac:dyDescent="0.3">
      <c r="A563887" t="s">
        <v>563886</v>
      </c>
    </row>
    <row r="563888" spans="1:1" x14ac:dyDescent="0.3">
      <c r="A563888" t="s">
        <v>563887</v>
      </c>
    </row>
    <row r="563889" spans="1:1" x14ac:dyDescent="0.3">
      <c r="A563889" t="s">
        <v>563888</v>
      </c>
    </row>
    <row r="563890" spans="1:1" x14ac:dyDescent="0.3">
      <c r="A563890" t="s">
        <v>563889</v>
      </c>
    </row>
    <row r="563891" spans="1:1" x14ac:dyDescent="0.3">
      <c r="A563891" t="s">
        <v>563890</v>
      </c>
    </row>
    <row r="563892" spans="1:1" x14ac:dyDescent="0.3">
      <c r="A563892" t="s">
        <v>563891</v>
      </c>
    </row>
    <row r="563893" spans="1:1" x14ac:dyDescent="0.3">
      <c r="A563893" t="s">
        <v>563892</v>
      </c>
    </row>
    <row r="563894" spans="1:1" x14ac:dyDescent="0.3">
      <c r="A563894" t="s">
        <v>563893</v>
      </c>
    </row>
    <row r="563895" spans="1:1" x14ac:dyDescent="0.3">
      <c r="A563895" t="s">
        <v>563894</v>
      </c>
    </row>
    <row r="563896" spans="1:1" x14ac:dyDescent="0.3">
      <c r="A563896" t="s">
        <v>563895</v>
      </c>
    </row>
    <row r="563897" spans="1:1" x14ac:dyDescent="0.3">
      <c r="A563897" t="s">
        <v>563896</v>
      </c>
    </row>
    <row r="563898" spans="1:1" x14ac:dyDescent="0.3">
      <c r="A563898" t="s">
        <v>563897</v>
      </c>
    </row>
    <row r="563899" spans="1:1" x14ac:dyDescent="0.3">
      <c r="A563899" t="s">
        <v>563898</v>
      </c>
    </row>
    <row r="563900" spans="1:1" x14ac:dyDescent="0.3">
      <c r="A563900" t="s">
        <v>563899</v>
      </c>
    </row>
    <row r="563901" spans="1:1" x14ac:dyDescent="0.3">
      <c r="A563901" t="s">
        <v>563900</v>
      </c>
    </row>
    <row r="563902" spans="1:1" x14ac:dyDescent="0.3">
      <c r="A563902" t="s">
        <v>563901</v>
      </c>
    </row>
    <row r="563903" spans="1:1" x14ac:dyDescent="0.3">
      <c r="A563903" t="s">
        <v>563902</v>
      </c>
    </row>
    <row r="563904" spans="1:1" x14ac:dyDescent="0.3">
      <c r="A563904" t="s">
        <v>563903</v>
      </c>
    </row>
    <row r="563905" spans="1:1" x14ac:dyDescent="0.3">
      <c r="A563905" t="s">
        <v>563904</v>
      </c>
    </row>
    <row r="563906" spans="1:1" x14ac:dyDescent="0.3">
      <c r="A563906" t="s">
        <v>563905</v>
      </c>
    </row>
    <row r="563907" spans="1:1" x14ac:dyDescent="0.3">
      <c r="A563907" t="s">
        <v>563906</v>
      </c>
    </row>
    <row r="563908" spans="1:1" x14ac:dyDescent="0.3">
      <c r="A563908" t="s">
        <v>563907</v>
      </c>
    </row>
    <row r="563909" spans="1:1" x14ac:dyDescent="0.3">
      <c r="A563909" t="s">
        <v>563908</v>
      </c>
    </row>
    <row r="563910" spans="1:1" x14ac:dyDescent="0.3">
      <c r="A563910" t="s">
        <v>563909</v>
      </c>
    </row>
    <row r="563911" spans="1:1" x14ac:dyDescent="0.3">
      <c r="A563911" t="s">
        <v>563910</v>
      </c>
    </row>
    <row r="563912" spans="1:1" x14ac:dyDescent="0.3">
      <c r="A563912" t="s">
        <v>563911</v>
      </c>
    </row>
    <row r="563913" spans="1:1" x14ac:dyDescent="0.3">
      <c r="A563913" t="s">
        <v>563912</v>
      </c>
    </row>
    <row r="563914" spans="1:1" x14ac:dyDescent="0.3">
      <c r="A563914" t="s">
        <v>563913</v>
      </c>
    </row>
    <row r="563915" spans="1:1" x14ac:dyDescent="0.3">
      <c r="A563915" t="s">
        <v>563914</v>
      </c>
    </row>
    <row r="563916" spans="1:1" x14ac:dyDescent="0.3">
      <c r="A563916" t="s">
        <v>563915</v>
      </c>
    </row>
    <row r="563917" spans="1:1" x14ac:dyDescent="0.3">
      <c r="A563917" t="s">
        <v>563916</v>
      </c>
    </row>
    <row r="563918" spans="1:1" x14ac:dyDescent="0.3">
      <c r="A563918" t="s">
        <v>563917</v>
      </c>
    </row>
    <row r="563919" spans="1:1" x14ac:dyDescent="0.3">
      <c r="A563919" t="s">
        <v>563918</v>
      </c>
    </row>
    <row r="563920" spans="1:1" x14ac:dyDescent="0.3">
      <c r="A563920" t="s">
        <v>563919</v>
      </c>
    </row>
    <row r="563921" spans="1:1" x14ac:dyDescent="0.3">
      <c r="A563921" t="s">
        <v>563920</v>
      </c>
    </row>
    <row r="563922" spans="1:1" x14ac:dyDescent="0.3">
      <c r="A563922" t="s">
        <v>563921</v>
      </c>
    </row>
    <row r="563923" spans="1:1" x14ac:dyDescent="0.3">
      <c r="A563923" t="s">
        <v>563922</v>
      </c>
    </row>
    <row r="563924" spans="1:1" x14ac:dyDescent="0.3">
      <c r="A563924" t="s">
        <v>563923</v>
      </c>
    </row>
    <row r="563925" spans="1:1" x14ac:dyDescent="0.3">
      <c r="A563925" t="s">
        <v>563924</v>
      </c>
    </row>
    <row r="563926" spans="1:1" x14ac:dyDescent="0.3">
      <c r="A563926" t="s">
        <v>563925</v>
      </c>
    </row>
    <row r="563927" spans="1:1" x14ac:dyDescent="0.3">
      <c r="A563927" t="s">
        <v>563926</v>
      </c>
    </row>
    <row r="563928" spans="1:1" x14ac:dyDescent="0.3">
      <c r="A563928" t="s">
        <v>563927</v>
      </c>
    </row>
    <row r="563929" spans="1:1" x14ac:dyDescent="0.3">
      <c r="A563929" t="s">
        <v>563928</v>
      </c>
    </row>
    <row r="563930" spans="1:1" x14ac:dyDescent="0.3">
      <c r="A563930" t="s">
        <v>563929</v>
      </c>
    </row>
    <row r="563931" spans="1:1" x14ac:dyDescent="0.3">
      <c r="A563931" t="s">
        <v>563930</v>
      </c>
    </row>
    <row r="563932" spans="1:1" x14ac:dyDescent="0.3">
      <c r="A563932" t="s">
        <v>563931</v>
      </c>
    </row>
    <row r="563933" spans="1:1" x14ac:dyDescent="0.3">
      <c r="A563933" t="s">
        <v>563932</v>
      </c>
    </row>
    <row r="563934" spans="1:1" x14ac:dyDescent="0.3">
      <c r="A563934" t="s">
        <v>563933</v>
      </c>
    </row>
    <row r="563935" spans="1:1" x14ac:dyDescent="0.3">
      <c r="A563935" t="s">
        <v>563934</v>
      </c>
    </row>
    <row r="563936" spans="1:1" x14ac:dyDescent="0.3">
      <c r="A563936" t="s">
        <v>563935</v>
      </c>
    </row>
    <row r="563937" spans="1:1" x14ac:dyDescent="0.3">
      <c r="A563937" t="s">
        <v>563936</v>
      </c>
    </row>
    <row r="563938" spans="1:1" x14ac:dyDescent="0.3">
      <c r="A563938" t="s">
        <v>563937</v>
      </c>
    </row>
    <row r="563939" spans="1:1" x14ac:dyDescent="0.3">
      <c r="A563939" t="s">
        <v>563938</v>
      </c>
    </row>
    <row r="563940" spans="1:1" x14ac:dyDescent="0.3">
      <c r="A563940" t="s">
        <v>563939</v>
      </c>
    </row>
    <row r="563941" spans="1:1" x14ac:dyDescent="0.3">
      <c r="A563941" t="s">
        <v>563940</v>
      </c>
    </row>
    <row r="563942" spans="1:1" x14ac:dyDescent="0.3">
      <c r="A563942" t="s">
        <v>563941</v>
      </c>
    </row>
    <row r="563943" spans="1:1" x14ac:dyDescent="0.3">
      <c r="A563943" t="s">
        <v>563942</v>
      </c>
    </row>
    <row r="563944" spans="1:1" x14ac:dyDescent="0.3">
      <c r="A563944" t="s">
        <v>563943</v>
      </c>
    </row>
    <row r="563945" spans="1:1" x14ac:dyDescent="0.3">
      <c r="A563945" t="s">
        <v>563944</v>
      </c>
    </row>
    <row r="563946" spans="1:1" x14ac:dyDescent="0.3">
      <c r="A563946" t="s">
        <v>563945</v>
      </c>
    </row>
    <row r="563947" spans="1:1" x14ac:dyDescent="0.3">
      <c r="A563947" t="s">
        <v>563946</v>
      </c>
    </row>
    <row r="563948" spans="1:1" x14ac:dyDescent="0.3">
      <c r="A563948" t="s">
        <v>563947</v>
      </c>
    </row>
    <row r="563949" spans="1:1" x14ac:dyDescent="0.3">
      <c r="A563949" t="s">
        <v>563948</v>
      </c>
    </row>
    <row r="563950" spans="1:1" x14ac:dyDescent="0.3">
      <c r="A563950" t="s">
        <v>563949</v>
      </c>
    </row>
    <row r="563951" spans="1:1" x14ac:dyDescent="0.3">
      <c r="A563951" t="s">
        <v>563950</v>
      </c>
    </row>
    <row r="563952" spans="1:1" x14ac:dyDescent="0.3">
      <c r="A563952" t="s">
        <v>563951</v>
      </c>
    </row>
    <row r="563953" spans="1:1" x14ac:dyDescent="0.3">
      <c r="A563953" t="s">
        <v>563952</v>
      </c>
    </row>
    <row r="563954" spans="1:1" x14ac:dyDescent="0.3">
      <c r="A563954" t="s">
        <v>563953</v>
      </c>
    </row>
    <row r="563955" spans="1:1" x14ac:dyDescent="0.3">
      <c r="A563955" t="s">
        <v>563954</v>
      </c>
    </row>
    <row r="563956" spans="1:1" x14ac:dyDescent="0.3">
      <c r="A563956" t="s">
        <v>563955</v>
      </c>
    </row>
    <row r="563957" spans="1:1" x14ac:dyDescent="0.3">
      <c r="A563957" t="s">
        <v>563956</v>
      </c>
    </row>
    <row r="563958" spans="1:1" x14ac:dyDescent="0.3">
      <c r="A563958" t="s">
        <v>563957</v>
      </c>
    </row>
    <row r="563959" spans="1:1" x14ac:dyDescent="0.3">
      <c r="A563959" t="s">
        <v>563958</v>
      </c>
    </row>
    <row r="563960" spans="1:1" x14ac:dyDescent="0.3">
      <c r="A563960" t="s">
        <v>563959</v>
      </c>
    </row>
    <row r="563961" spans="1:1" x14ac:dyDescent="0.3">
      <c r="A563961" t="s">
        <v>563960</v>
      </c>
    </row>
    <row r="563962" spans="1:1" x14ac:dyDescent="0.3">
      <c r="A563962" t="s">
        <v>563961</v>
      </c>
    </row>
    <row r="563963" spans="1:1" x14ac:dyDescent="0.3">
      <c r="A563963" t="s">
        <v>563962</v>
      </c>
    </row>
    <row r="563964" spans="1:1" x14ac:dyDescent="0.3">
      <c r="A563964" t="s">
        <v>563963</v>
      </c>
    </row>
    <row r="563965" spans="1:1" x14ac:dyDescent="0.3">
      <c r="A563965" t="s">
        <v>563964</v>
      </c>
    </row>
    <row r="563966" spans="1:1" x14ac:dyDescent="0.3">
      <c r="A563966" t="s">
        <v>563965</v>
      </c>
    </row>
    <row r="563967" spans="1:1" x14ac:dyDescent="0.3">
      <c r="A563967" t="s">
        <v>563966</v>
      </c>
    </row>
    <row r="563968" spans="1:1" x14ac:dyDescent="0.3">
      <c r="A563968" t="s">
        <v>563967</v>
      </c>
    </row>
    <row r="563969" spans="1:1" x14ac:dyDescent="0.3">
      <c r="A563969" t="s">
        <v>563968</v>
      </c>
    </row>
    <row r="563970" spans="1:1" x14ac:dyDescent="0.3">
      <c r="A563970" t="s">
        <v>563969</v>
      </c>
    </row>
    <row r="563971" spans="1:1" x14ac:dyDescent="0.3">
      <c r="A563971" t="s">
        <v>563970</v>
      </c>
    </row>
    <row r="563972" spans="1:1" x14ac:dyDescent="0.3">
      <c r="A563972" t="s">
        <v>563971</v>
      </c>
    </row>
    <row r="563973" spans="1:1" x14ac:dyDescent="0.3">
      <c r="A563973" t="s">
        <v>563972</v>
      </c>
    </row>
    <row r="563974" spans="1:1" x14ac:dyDescent="0.3">
      <c r="A563974" t="s">
        <v>563973</v>
      </c>
    </row>
    <row r="563975" spans="1:1" x14ac:dyDescent="0.3">
      <c r="A563975" t="s">
        <v>563974</v>
      </c>
    </row>
    <row r="563976" spans="1:1" x14ac:dyDescent="0.3">
      <c r="A563976" t="s">
        <v>563975</v>
      </c>
    </row>
    <row r="563977" spans="1:1" x14ac:dyDescent="0.3">
      <c r="A563977" t="s">
        <v>563976</v>
      </c>
    </row>
    <row r="563978" spans="1:1" x14ac:dyDescent="0.3">
      <c r="A563978" t="s">
        <v>563977</v>
      </c>
    </row>
    <row r="563979" spans="1:1" x14ac:dyDescent="0.3">
      <c r="A563979" t="s">
        <v>563978</v>
      </c>
    </row>
    <row r="563980" spans="1:1" x14ac:dyDescent="0.3">
      <c r="A563980" t="s">
        <v>563979</v>
      </c>
    </row>
    <row r="563981" spans="1:1" x14ac:dyDescent="0.3">
      <c r="A563981" t="s">
        <v>563980</v>
      </c>
    </row>
    <row r="563982" spans="1:1" x14ac:dyDescent="0.3">
      <c r="A563982" t="s">
        <v>563981</v>
      </c>
    </row>
    <row r="563983" spans="1:1" x14ac:dyDescent="0.3">
      <c r="A563983" t="s">
        <v>563982</v>
      </c>
    </row>
    <row r="563984" spans="1:1" x14ac:dyDescent="0.3">
      <c r="A563984" t="s">
        <v>563983</v>
      </c>
    </row>
    <row r="563985" spans="1:1" x14ac:dyDescent="0.3">
      <c r="A563985" t="s">
        <v>563984</v>
      </c>
    </row>
    <row r="563986" spans="1:1" x14ac:dyDescent="0.3">
      <c r="A563986" t="s">
        <v>563985</v>
      </c>
    </row>
    <row r="563987" spans="1:1" x14ac:dyDescent="0.3">
      <c r="A563987" t="s">
        <v>563986</v>
      </c>
    </row>
    <row r="563988" spans="1:1" x14ac:dyDescent="0.3">
      <c r="A563988" t="s">
        <v>563987</v>
      </c>
    </row>
    <row r="563989" spans="1:1" x14ac:dyDescent="0.3">
      <c r="A563989" t="s">
        <v>563988</v>
      </c>
    </row>
    <row r="563990" spans="1:1" x14ac:dyDescent="0.3">
      <c r="A563990" t="s">
        <v>563989</v>
      </c>
    </row>
    <row r="563991" spans="1:1" x14ac:dyDescent="0.3">
      <c r="A563991" t="s">
        <v>563990</v>
      </c>
    </row>
    <row r="563992" spans="1:1" x14ac:dyDescent="0.3">
      <c r="A563992" t="s">
        <v>563991</v>
      </c>
    </row>
    <row r="563993" spans="1:1" x14ac:dyDescent="0.3">
      <c r="A563993" t="s">
        <v>563992</v>
      </c>
    </row>
    <row r="563994" spans="1:1" x14ac:dyDescent="0.3">
      <c r="A563994" t="s">
        <v>563993</v>
      </c>
    </row>
    <row r="563995" spans="1:1" x14ac:dyDescent="0.3">
      <c r="A563995" t="s">
        <v>563994</v>
      </c>
    </row>
    <row r="563996" spans="1:1" x14ac:dyDescent="0.3">
      <c r="A563996" t="s">
        <v>563995</v>
      </c>
    </row>
    <row r="563997" spans="1:1" x14ac:dyDescent="0.3">
      <c r="A563997" t="s">
        <v>563996</v>
      </c>
    </row>
    <row r="563998" spans="1:1" x14ac:dyDescent="0.3">
      <c r="A563998" t="s">
        <v>563997</v>
      </c>
    </row>
    <row r="563999" spans="1:1" x14ac:dyDescent="0.3">
      <c r="A563999" t="s">
        <v>563998</v>
      </c>
    </row>
    <row r="564000" spans="1:1" x14ac:dyDescent="0.3">
      <c r="A564000" t="s">
        <v>563999</v>
      </c>
    </row>
    <row r="564001" spans="1:1" x14ac:dyDescent="0.3">
      <c r="A564001" t="s">
        <v>564000</v>
      </c>
    </row>
    <row r="564002" spans="1:1" x14ac:dyDescent="0.3">
      <c r="A564002" t="s">
        <v>564001</v>
      </c>
    </row>
    <row r="564003" spans="1:1" x14ac:dyDescent="0.3">
      <c r="A564003" t="s">
        <v>564002</v>
      </c>
    </row>
    <row r="564004" spans="1:1" x14ac:dyDescent="0.3">
      <c r="A564004" t="s">
        <v>564003</v>
      </c>
    </row>
    <row r="564005" spans="1:1" x14ac:dyDescent="0.3">
      <c r="A564005" t="s">
        <v>564004</v>
      </c>
    </row>
    <row r="564006" spans="1:1" x14ac:dyDescent="0.3">
      <c r="A564006" t="s">
        <v>564005</v>
      </c>
    </row>
    <row r="564007" spans="1:1" x14ac:dyDescent="0.3">
      <c r="A564007" t="s">
        <v>564006</v>
      </c>
    </row>
    <row r="564008" spans="1:1" x14ac:dyDescent="0.3">
      <c r="A564008" t="s">
        <v>564007</v>
      </c>
    </row>
    <row r="564009" spans="1:1" x14ac:dyDescent="0.3">
      <c r="A564009" t="s">
        <v>564008</v>
      </c>
    </row>
    <row r="564010" spans="1:1" x14ac:dyDescent="0.3">
      <c r="A564010" t="s">
        <v>564009</v>
      </c>
    </row>
    <row r="564011" spans="1:1" x14ac:dyDescent="0.3">
      <c r="A564011" t="s">
        <v>564010</v>
      </c>
    </row>
    <row r="564012" spans="1:1" x14ac:dyDescent="0.3">
      <c r="A564012" t="s">
        <v>564011</v>
      </c>
    </row>
    <row r="564013" spans="1:1" x14ac:dyDescent="0.3">
      <c r="A564013" t="s">
        <v>564012</v>
      </c>
    </row>
    <row r="564014" spans="1:1" x14ac:dyDescent="0.3">
      <c r="A564014" t="s">
        <v>564013</v>
      </c>
    </row>
    <row r="564015" spans="1:1" x14ac:dyDescent="0.3">
      <c r="A564015" t="s">
        <v>564014</v>
      </c>
    </row>
    <row r="564016" spans="1:1" x14ac:dyDescent="0.3">
      <c r="A564016" t="s">
        <v>564015</v>
      </c>
    </row>
    <row r="564017" spans="1:1" x14ac:dyDescent="0.3">
      <c r="A564017" t="s">
        <v>564016</v>
      </c>
    </row>
    <row r="564018" spans="1:1" x14ac:dyDescent="0.3">
      <c r="A564018" t="s">
        <v>564017</v>
      </c>
    </row>
    <row r="564019" spans="1:1" x14ac:dyDescent="0.3">
      <c r="A564019" t="s">
        <v>564018</v>
      </c>
    </row>
    <row r="564020" spans="1:1" x14ac:dyDescent="0.3">
      <c r="A564020" t="s">
        <v>564019</v>
      </c>
    </row>
    <row r="564021" spans="1:1" x14ac:dyDescent="0.3">
      <c r="A564021" t="s">
        <v>564020</v>
      </c>
    </row>
    <row r="564022" spans="1:1" x14ac:dyDescent="0.3">
      <c r="A564022" t="s">
        <v>564021</v>
      </c>
    </row>
    <row r="564023" spans="1:1" x14ac:dyDescent="0.3">
      <c r="A564023" t="s">
        <v>564022</v>
      </c>
    </row>
    <row r="564024" spans="1:1" x14ac:dyDescent="0.3">
      <c r="A564024" t="s">
        <v>564023</v>
      </c>
    </row>
    <row r="564025" spans="1:1" x14ac:dyDescent="0.3">
      <c r="A564025" t="s">
        <v>564024</v>
      </c>
    </row>
    <row r="564026" spans="1:1" x14ac:dyDescent="0.3">
      <c r="A564026" t="s">
        <v>564025</v>
      </c>
    </row>
    <row r="564027" spans="1:1" x14ac:dyDescent="0.3">
      <c r="A564027" t="s">
        <v>564026</v>
      </c>
    </row>
    <row r="564028" spans="1:1" x14ac:dyDescent="0.3">
      <c r="A564028" t="s">
        <v>564027</v>
      </c>
    </row>
    <row r="564029" spans="1:1" x14ac:dyDescent="0.3">
      <c r="A564029" t="s">
        <v>564028</v>
      </c>
    </row>
    <row r="564030" spans="1:1" x14ac:dyDescent="0.3">
      <c r="A564030" t="s">
        <v>564029</v>
      </c>
    </row>
    <row r="564031" spans="1:1" x14ac:dyDescent="0.3">
      <c r="A564031" t="s">
        <v>564030</v>
      </c>
    </row>
    <row r="564032" spans="1:1" x14ac:dyDescent="0.3">
      <c r="A564032" t="s">
        <v>564031</v>
      </c>
    </row>
    <row r="564033" spans="1:1" x14ac:dyDescent="0.3">
      <c r="A564033" t="s">
        <v>564032</v>
      </c>
    </row>
    <row r="564034" spans="1:1" x14ac:dyDescent="0.3">
      <c r="A564034" t="s">
        <v>564033</v>
      </c>
    </row>
    <row r="564035" spans="1:1" x14ac:dyDescent="0.3">
      <c r="A564035" t="s">
        <v>564034</v>
      </c>
    </row>
    <row r="564036" spans="1:1" x14ac:dyDescent="0.3">
      <c r="A564036" t="s">
        <v>564035</v>
      </c>
    </row>
    <row r="564037" spans="1:1" x14ac:dyDescent="0.3">
      <c r="A564037" t="s">
        <v>564036</v>
      </c>
    </row>
    <row r="564038" spans="1:1" x14ac:dyDescent="0.3">
      <c r="A564038" t="s">
        <v>564037</v>
      </c>
    </row>
    <row r="564039" spans="1:1" x14ac:dyDescent="0.3">
      <c r="A564039" t="s">
        <v>564038</v>
      </c>
    </row>
    <row r="564040" spans="1:1" x14ac:dyDescent="0.3">
      <c r="A564040" t="s">
        <v>564039</v>
      </c>
    </row>
    <row r="564041" spans="1:1" x14ac:dyDescent="0.3">
      <c r="A564041" t="s">
        <v>564040</v>
      </c>
    </row>
    <row r="564042" spans="1:1" x14ac:dyDescent="0.3">
      <c r="A564042" t="s">
        <v>564041</v>
      </c>
    </row>
    <row r="564043" spans="1:1" x14ac:dyDescent="0.3">
      <c r="A564043" t="s">
        <v>564042</v>
      </c>
    </row>
    <row r="564044" spans="1:1" x14ac:dyDescent="0.3">
      <c r="A564044" t="s">
        <v>564043</v>
      </c>
    </row>
    <row r="564045" spans="1:1" x14ac:dyDescent="0.3">
      <c r="A564045" t="s">
        <v>564044</v>
      </c>
    </row>
    <row r="564046" spans="1:1" x14ac:dyDescent="0.3">
      <c r="A564046" t="s">
        <v>564045</v>
      </c>
    </row>
    <row r="564047" spans="1:1" x14ac:dyDescent="0.3">
      <c r="A564047" t="s">
        <v>564046</v>
      </c>
    </row>
    <row r="564048" spans="1:1" x14ac:dyDescent="0.3">
      <c r="A564048" t="s">
        <v>564047</v>
      </c>
    </row>
    <row r="564049" spans="1:1" x14ac:dyDescent="0.3">
      <c r="A564049" t="s">
        <v>564048</v>
      </c>
    </row>
    <row r="564050" spans="1:1" x14ac:dyDescent="0.3">
      <c r="A564050" t="s">
        <v>564049</v>
      </c>
    </row>
    <row r="564051" spans="1:1" x14ac:dyDescent="0.3">
      <c r="A564051" t="s">
        <v>564050</v>
      </c>
    </row>
    <row r="564052" spans="1:1" x14ac:dyDescent="0.3">
      <c r="A564052" t="s">
        <v>564051</v>
      </c>
    </row>
    <row r="564053" spans="1:1" x14ac:dyDescent="0.3">
      <c r="A564053" t="s">
        <v>564052</v>
      </c>
    </row>
    <row r="564054" spans="1:1" x14ac:dyDescent="0.3">
      <c r="A564054" t="s">
        <v>564053</v>
      </c>
    </row>
    <row r="564055" spans="1:1" x14ac:dyDescent="0.3">
      <c r="A564055" t="s">
        <v>564054</v>
      </c>
    </row>
    <row r="564056" spans="1:1" x14ac:dyDescent="0.3">
      <c r="A564056" t="s">
        <v>564055</v>
      </c>
    </row>
    <row r="564057" spans="1:1" x14ac:dyDescent="0.3">
      <c r="A564057" t="s">
        <v>564056</v>
      </c>
    </row>
    <row r="564058" spans="1:1" x14ac:dyDescent="0.3">
      <c r="A564058" t="s">
        <v>564057</v>
      </c>
    </row>
    <row r="564059" spans="1:1" x14ac:dyDescent="0.3">
      <c r="A564059" t="s">
        <v>564058</v>
      </c>
    </row>
    <row r="564060" spans="1:1" x14ac:dyDescent="0.3">
      <c r="A564060" t="s">
        <v>564059</v>
      </c>
    </row>
    <row r="564061" spans="1:1" x14ac:dyDescent="0.3">
      <c r="A564061" t="s">
        <v>564060</v>
      </c>
    </row>
    <row r="564062" spans="1:1" x14ac:dyDescent="0.3">
      <c r="A564062" t="s">
        <v>564061</v>
      </c>
    </row>
    <row r="564063" spans="1:1" x14ac:dyDescent="0.3">
      <c r="A564063" t="s">
        <v>564062</v>
      </c>
    </row>
    <row r="564064" spans="1:1" x14ac:dyDescent="0.3">
      <c r="A564064" t="s">
        <v>564063</v>
      </c>
    </row>
    <row r="564065" spans="1:1" x14ac:dyDescent="0.3">
      <c r="A564065" t="s">
        <v>564064</v>
      </c>
    </row>
    <row r="564066" spans="1:1" x14ac:dyDescent="0.3">
      <c r="A564066" t="s">
        <v>564065</v>
      </c>
    </row>
    <row r="564067" spans="1:1" x14ac:dyDescent="0.3">
      <c r="A564067" t="s">
        <v>564066</v>
      </c>
    </row>
    <row r="564068" spans="1:1" x14ac:dyDescent="0.3">
      <c r="A564068" t="s">
        <v>564067</v>
      </c>
    </row>
    <row r="564069" spans="1:1" x14ac:dyDescent="0.3">
      <c r="A564069" t="s">
        <v>564068</v>
      </c>
    </row>
    <row r="564070" spans="1:1" x14ac:dyDescent="0.3">
      <c r="A564070" t="s">
        <v>564069</v>
      </c>
    </row>
    <row r="564071" spans="1:1" x14ac:dyDescent="0.3">
      <c r="A564071" t="s">
        <v>564070</v>
      </c>
    </row>
    <row r="564072" spans="1:1" x14ac:dyDescent="0.3">
      <c r="A564072" t="s">
        <v>564071</v>
      </c>
    </row>
    <row r="564073" spans="1:1" x14ac:dyDescent="0.3">
      <c r="A564073" t="s">
        <v>564072</v>
      </c>
    </row>
    <row r="564074" spans="1:1" x14ac:dyDescent="0.3">
      <c r="A564074" t="s">
        <v>564073</v>
      </c>
    </row>
    <row r="564075" spans="1:1" x14ac:dyDescent="0.3">
      <c r="A564075" t="s">
        <v>564074</v>
      </c>
    </row>
    <row r="564076" spans="1:1" x14ac:dyDescent="0.3">
      <c r="A564076" t="s">
        <v>564075</v>
      </c>
    </row>
    <row r="564077" spans="1:1" x14ac:dyDescent="0.3">
      <c r="A564077" t="s">
        <v>564076</v>
      </c>
    </row>
    <row r="564078" spans="1:1" x14ac:dyDescent="0.3">
      <c r="A564078" t="s">
        <v>564077</v>
      </c>
    </row>
    <row r="564079" spans="1:1" x14ac:dyDescent="0.3">
      <c r="A564079" t="s">
        <v>564078</v>
      </c>
    </row>
    <row r="564080" spans="1:1" x14ac:dyDescent="0.3">
      <c r="A564080" t="s">
        <v>564079</v>
      </c>
    </row>
    <row r="564081" spans="1:1" x14ac:dyDescent="0.3">
      <c r="A564081" t="s">
        <v>564080</v>
      </c>
    </row>
    <row r="564082" spans="1:1" x14ac:dyDescent="0.3">
      <c r="A564082" t="s">
        <v>564081</v>
      </c>
    </row>
    <row r="564083" spans="1:1" x14ac:dyDescent="0.3">
      <c r="A564083" t="s">
        <v>564082</v>
      </c>
    </row>
    <row r="564084" spans="1:1" x14ac:dyDescent="0.3">
      <c r="A564084" t="s">
        <v>564083</v>
      </c>
    </row>
    <row r="564085" spans="1:1" x14ac:dyDescent="0.3">
      <c r="A564085" t="s">
        <v>564084</v>
      </c>
    </row>
    <row r="564086" spans="1:1" x14ac:dyDescent="0.3">
      <c r="A564086" t="s">
        <v>564085</v>
      </c>
    </row>
    <row r="564087" spans="1:1" x14ac:dyDescent="0.3">
      <c r="A564087" t="s">
        <v>564086</v>
      </c>
    </row>
    <row r="564088" spans="1:1" x14ac:dyDescent="0.3">
      <c r="A564088" t="s">
        <v>564087</v>
      </c>
    </row>
    <row r="564089" spans="1:1" x14ac:dyDescent="0.3">
      <c r="A564089" t="s">
        <v>564088</v>
      </c>
    </row>
    <row r="564090" spans="1:1" x14ac:dyDescent="0.3">
      <c r="A564090" t="s">
        <v>564089</v>
      </c>
    </row>
    <row r="564091" spans="1:1" x14ac:dyDescent="0.3">
      <c r="A564091" t="s">
        <v>564090</v>
      </c>
    </row>
    <row r="564092" spans="1:1" x14ac:dyDescent="0.3">
      <c r="A564092" t="s">
        <v>564091</v>
      </c>
    </row>
    <row r="564093" spans="1:1" x14ac:dyDescent="0.3">
      <c r="A564093" t="s">
        <v>564092</v>
      </c>
    </row>
    <row r="564094" spans="1:1" x14ac:dyDescent="0.3">
      <c r="A564094" t="s">
        <v>564093</v>
      </c>
    </row>
    <row r="564095" spans="1:1" x14ac:dyDescent="0.3">
      <c r="A564095" t="s">
        <v>564094</v>
      </c>
    </row>
    <row r="564096" spans="1:1" x14ac:dyDescent="0.3">
      <c r="A564096" t="s">
        <v>564095</v>
      </c>
    </row>
    <row r="564097" spans="1:1" x14ac:dyDescent="0.3">
      <c r="A564097" t="s">
        <v>564096</v>
      </c>
    </row>
    <row r="564098" spans="1:1" x14ac:dyDescent="0.3">
      <c r="A564098" t="s">
        <v>564097</v>
      </c>
    </row>
    <row r="564099" spans="1:1" x14ac:dyDescent="0.3">
      <c r="A564099" t="s">
        <v>564098</v>
      </c>
    </row>
    <row r="564100" spans="1:1" x14ac:dyDescent="0.3">
      <c r="A564100" t="s">
        <v>564099</v>
      </c>
    </row>
    <row r="564101" spans="1:1" x14ac:dyDescent="0.3">
      <c r="A564101" t="s">
        <v>564100</v>
      </c>
    </row>
    <row r="564102" spans="1:1" x14ac:dyDescent="0.3">
      <c r="A564102" t="s">
        <v>564101</v>
      </c>
    </row>
    <row r="564103" spans="1:1" x14ac:dyDescent="0.3">
      <c r="A564103" t="s">
        <v>564102</v>
      </c>
    </row>
    <row r="564104" spans="1:1" x14ac:dyDescent="0.3">
      <c r="A564104" t="s">
        <v>564103</v>
      </c>
    </row>
    <row r="564105" spans="1:1" x14ac:dyDescent="0.3">
      <c r="A564105" t="s">
        <v>564104</v>
      </c>
    </row>
    <row r="564106" spans="1:1" x14ac:dyDescent="0.3">
      <c r="A564106" t="s">
        <v>564105</v>
      </c>
    </row>
    <row r="564107" spans="1:1" x14ac:dyDescent="0.3">
      <c r="A564107" t="s">
        <v>564106</v>
      </c>
    </row>
    <row r="564108" spans="1:1" x14ac:dyDescent="0.3">
      <c r="A564108" t="s">
        <v>564107</v>
      </c>
    </row>
    <row r="564109" spans="1:1" x14ac:dyDescent="0.3">
      <c r="A564109" t="s">
        <v>564108</v>
      </c>
    </row>
    <row r="564110" spans="1:1" x14ac:dyDescent="0.3">
      <c r="A564110" t="s">
        <v>564109</v>
      </c>
    </row>
    <row r="564111" spans="1:1" x14ac:dyDescent="0.3">
      <c r="A564111" t="s">
        <v>564110</v>
      </c>
    </row>
    <row r="564112" spans="1:1" x14ac:dyDescent="0.3">
      <c r="A564112" t="s">
        <v>564111</v>
      </c>
    </row>
    <row r="564113" spans="1:1" x14ac:dyDescent="0.3">
      <c r="A564113" t="s">
        <v>564112</v>
      </c>
    </row>
    <row r="564114" spans="1:1" x14ac:dyDescent="0.3">
      <c r="A564114" t="s">
        <v>564113</v>
      </c>
    </row>
    <row r="564115" spans="1:1" x14ac:dyDescent="0.3">
      <c r="A564115" t="s">
        <v>564114</v>
      </c>
    </row>
    <row r="564116" spans="1:1" x14ac:dyDescent="0.3">
      <c r="A564116" t="s">
        <v>564115</v>
      </c>
    </row>
    <row r="564117" spans="1:1" x14ac:dyDescent="0.3">
      <c r="A564117" t="s">
        <v>564116</v>
      </c>
    </row>
    <row r="564118" spans="1:1" x14ac:dyDescent="0.3">
      <c r="A564118" t="s">
        <v>564117</v>
      </c>
    </row>
    <row r="564119" spans="1:1" x14ac:dyDescent="0.3">
      <c r="A564119" t="s">
        <v>564118</v>
      </c>
    </row>
    <row r="564120" spans="1:1" x14ac:dyDescent="0.3">
      <c r="A564120" t="s">
        <v>564119</v>
      </c>
    </row>
    <row r="564121" spans="1:1" x14ac:dyDescent="0.3">
      <c r="A564121" t="s">
        <v>564120</v>
      </c>
    </row>
    <row r="564122" spans="1:1" x14ac:dyDescent="0.3">
      <c r="A564122" t="s">
        <v>564121</v>
      </c>
    </row>
    <row r="564123" spans="1:1" x14ac:dyDescent="0.3">
      <c r="A564123" t="s">
        <v>564122</v>
      </c>
    </row>
    <row r="564124" spans="1:1" x14ac:dyDescent="0.3">
      <c r="A564124" t="s">
        <v>564123</v>
      </c>
    </row>
    <row r="564125" spans="1:1" x14ac:dyDescent="0.3">
      <c r="A564125" t="s">
        <v>564124</v>
      </c>
    </row>
    <row r="564126" spans="1:1" x14ac:dyDescent="0.3">
      <c r="A564126" t="s">
        <v>564125</v>
      </c>
    </row>
    <row r="564127" spans="1:1" x14ac:dyDescent="0.3">
      <c r="A564127" t="s">
        <v>564126</v>
      </c>
    </row>
    <row r="564128" spans="1:1" x14ac:dyDescent="0.3">
      <c r="A564128" t="s">
        <v>564127</v>
      </c>
    </row>
    <row r="564129" spans="1:1" x14ac:dyDescent="0.3">
      <c r="A564129" t="s">
        <v>564128</v>
      </c>
    </row>
    <row r="564130" spans="1:1" x14ac:dyDescent="0.3">
      <c r="A564130" t="s">
        <v>564129</v>
      </c>
    </row>
    <row r="564131" spans="1:1" x14ac:dyDescent="0.3">
      <c r="A564131" t="s">
        <v>564130</v>
      </c>
    </row>
    <row r="564132" spans="1:1" x14ac:dyDescent="0.3">
      <c r="A564132" t="s">
        <v>564131</v>
      </c>
    </row>
    <row r="564133" spans="1:1" x14ac:dyDescent="0.3">
      <c r="A564133" t="s">
        <v>564132</v>
      </c>
    </row>
    <row r="564134" spans="1:1" x14ac:dyDescent="0.3">
      <c r="A564134" t="s">
        <v>564133</v>
      </c>
    </row>
    <row r="564135" spans="1:1" x14ac:dyDescent="0.3">
      <c r="A564135" t="s">
        <v>564134</v>
      </c>
    </row>
    <row r="564136" spans="1:1" x14ac:dyDescent="0.3">
      <c r="A564136" t="s">
        <v>564135</v>
      </c>
    </row>
    <row r="564137" spans="1:1" x14ac:dyDescent="0.3">
      <c r="A564137" t="s">
        <v>564136</v>
      </c>
    </row>
    <row r="564138" spans="1:1" x14ac:dyDescent="0.3">
      <c r="A564138" t="s">
        <v>564137</v>
      </c>
    </row>
    <row r="564139" spans="1:1" x14ac:dyDescent="0.3">
      <c r="A564139" t="s">
        <v>564138</v>
      </c>
    </row>
    <row r="564140" spans="1:1" x14ac:dyDescent="0.3">
      <c r="A564140" t="s">
        <v>564139</v>
      </c>
    </row>
    <row r="564141" spans="1:1" x14ac:dyDescent="0.3">
      <c r="A564141" t="s">
        <v>564140</v>
      </c>
    </row>
    <row r="564142" spans="1:1" x14ac:dyDescent="0.3">
      <c r="A564142" t="s">
        <v>564141</v>
      </c>
    </row>
    <row r="564143" spans="1:1" x14ac:dyDescent="0.3">
      <c r="A564143" t="s">
        <v>564142</v>
      </c>
    </row>
    <row r="564144" spans="1:1" x14ac:dyDescent="0.3">
      <c r="A564144" t="s">
        <v>564143</v>
      </c>
    </row>
    <row r="564145" spans="1:1" x14ac:dyDescent="0.3">
      <c r="A564145" t="s">
        <v>564144</v>
      </c>
    </row>
    <row r="564146" spans="1:1" x14ac:dyDescent="0.3">
      <c r="A564146" t="s">
        <v>564145</v>
      </c>
    </row>
    <row r="564147" spans="1:1" x14ac:dyDescent="0.3">
      <c r="A564147" t="s">
        <v>564146</v>
      </c>
    </row>
    <row r="564148" spans="1:1" x14ac:dyDescent="0.3">
      <c r="A564148" t="s">
        <v>564147</v>
      </c>
    </row>
    <row r="564149" spans="1:1" x14ac:dyDescent="0.3">
      <c r="A564149" t="s">
        <v>564148</v>
      </c>
    </row>
    <row r="564150" spans="1:1" x14ac:dyDescent="0.3">
      <c r="A564150" t="s">
        <v>564149</v>
      </c>
    </row>
    <row r="564151" spans="1:1" x14ac:dyDescent="0.3">
      <c r="A564151" t="s">
        <v>564150</v>
      </c>
    </row>
    <row r="564152" spans="1:1" x14ac:dyDescent="0.3">
      <c r="A564152" t="s">
        <v>564151</v>
      </c>
    </row>
    <row r="564153" spans="1:1" x14ac:dyDescent="0.3">
      <c r="A564153" t="s">
        <v>564152</v>
      </c>
    </row>
    <row r="564154" spans="1:1" x14ac:dyDescent="0.3">
      <c r="A564154" t="s">
        <v>564153</v>
      </c>
    </row>
    <row r="564155" spans="1:1" x14ac:dyDescent="0.3">
      <c r="A564155" t="s">
        <v>564154</v>
      </c>
    </row>
    <row r="564156" spans="1:1" x14ac:dyDescent="0.3">
      <c r="A564156" t="s">
        <v>564155</v>
      </c>
    </row>
    <row r="564157" spans="1:1" x14ac:dyDescent="0.3">
      <c r="A564157" t="s">
        <v>564156</v>
      </c>
    </row>
    <row r="564158" spans="1:1" x14ac:dyDescent="0.3">
      <c r="A564158" t="s">
        <v>564157</v>
      </c>
    </row>
    <row r="564159" spans="1:1" x14ac:dyDescent="0.3">
      <c r="A564159" t="s">
        <v>564158</v>
      </c>
    </row>
    <row r="564160" spans="1:1" x14ac:dyDescent="0.3">
      <c r="A564160" t="s">
        <v>564159</v>
      </c>
    </row>
    <row r="564161" spans="1:1" x14ac:dyDescent="0.3">
      <c r="A564161" t="s">
        <v>564160</v>
      </c>
    </row>
    <row r="564162" spans="1:1" x14ac:dyDescent="0.3">
      <c r="A564162" t="s">
        <v>564161</v>
      </c>
    </row>
    <row r="564163" spans="1:1" x14ac:dyDescent="0.3">
      <c r="A564163" t="s">
        <v>564162</v>
      </c>
    </row>
    <row r="564164" spans="1:1" x14ac:dyDescent="0.3">
      <c r="A564164" t="s">
        <v>564163</v>
      </c>
    </row>
    <row r="564165" spans="1:1" x14ac:dyDescent="0.3">
      <c r="A564165" t="s">
        <v>564164</v>
      </c>
    </row>
    <row r="564166" spans="1:1" x14ac:dyDescent="0.3">
      <c r="A564166" t="s">
        <v>564165</v>
      </c>
    </row>
    <row r="564167" spans="1:1" x14ac:dyDescent="0.3">
      <c r="A564167" t="s">
        <v>564166</v>
      </c>
    </row>
    <row r="564168" spans="1:1" x14ac:dyDescent="0.3">
      <c r="A564168" t="s">
        <v>564167</v>
      </c>
    </row>
    <row r="564169" spans="1:1" x14ac:dyDescent="0.3">
      <c r="A564169" t="s">
        <v>564168</v>
      </c>
    </row>
    <row r="564170" spans="1:1" x14ac:dyDescent="0.3">
      <c r="A564170" t="s">
        <v>564169</v>
      </c>
    </row>
    <row r="564171" spans="1:1" x14ac:dyDescent="0.3">
      <c r="A564171" t="s">
        <v>564170</v>
      </c>
    </row>
    <row r="564172" spans="1:1" x14ac:dyDescent="0.3">
      <c r="A564172" t="s">
        <v>564171</v>
      </c>
    </row>
    <row r="564173" spans="1:1" x14ac:dyDescent="0.3">
      <c r="A564173" t="s">
        <v>564172</v>
      </c>
    </row>
    <row r="564174" spans="1:1" x14ac:dyDescent="0.3">
      <c r="A564174" t="s">
        <v>564173</v>
      </c>
    </row>
    <row r="564175" spans="1:1" x14ac:dyDescent="0.3">
      <c r="A564175" t="s">
        <v>564174</v>
      </c>
    </row>
    <row r="564176" spans="1:1" x14ac:dyDescent="0.3">
      <c r="A564176" t="s">
        <v>564175</v>
      </c>
    </row>
    <row r="564177" spans="1:1" x14ac:dyDescent="0.3">
      <c r="A564177" t="s">
        <v>564176</v>
      </c>
    </row>
    <row r="564178" spans="1:1" x14ac:dyDescent="0.3">
      <c r="A564178" t="s">
        <v>564177</v>
      </c>
    </row>
    <row r="564179" spans="1:1" x14ac:dyDescent="0.3">
      <c r="A564179" t="s">
        <v>564178</v>
      </c>
    </row>
    <row r="564180" spans="1:1" x14ac:dyDescent="0.3">
      <c r="A564180" t="s">
        <v>564179</v>
      </c>
    </row>
    <row r="564181" spans="1:1" x14ac:dyDescent="0.3">
      <c r="A564181" t="s">
        <v>564180</v>
      </c>
    </row>
    <row r="564182" spans="1:1" x14ac:dyDescent="0.3">
      <c r="A564182" t="s">
        <v>564181</v>
      </c>
    </row>
    <row r="564183" spans="1:1" x14ac:dyDescent="0.3">
      <c r="A564183" t="s">
        <v>564182</v>
      </c>
    </row>
    <row r="564184" spans="1:1" x14ac:dyDescent="0.3">
      <c r="A564184" t="s">
        <v>564183</v>
      </c>
    </row>
    <row r="564185" spans="1:1" x14ac:dyDescent="0.3">
      <c r="A564185" t="s">
        <v>564184</v>
      </c>
    </row>
    <row r="564186" spans="1:1" x14ac:dyDescent="0.3">
      <c r="A564186" t="s">
        <v>564185</v>
      </c>
    </row>
    <row r="564187" spans="1:1" x14ac:dyDescent="0.3">
      <c r="A564187" t="s">
        <v>564186</v>
      </c>
    </row>
    <row r="564188" spans="1:1" x14ac:dyDescent="0.3">
      <c r="A564188" t="s">
        <v>564187</v>
      </c>
    </row>
    <row r="564189" spans="1:1" x14ac:dyDescent="0.3">
      <c r="A564189" t="s">
        <v>564188</v>
      </c>
    </row>
    <row r="564190" spans="1:1" x14ac:dyDescent="0.3">
      <c r="A564190" t="s">
        <v>564189</v>
      </c>
    </row>
    <row r="564191" spans="1:1" x14ac:dyDescent="0.3">
      <c r="A564191" t="s">
        <v>564190</v>
      </c>
    </row>
    <row r="564192" spans="1:1" x14ac:dyDescent="0.3">
      <c r="A564192" t="s">
        <v>564191</v>
      </c>
    </row>
    <row r="564193" spans="1:1" x14ac:dyDescent="0.3">
      <c r="A564193" t="s">
        <v>564192</v>
      </c>
    </row>
    <row r="564194" spans="1:1" x14ac:dyDescent="0.3">
      <c r="A564194" t="s">
        <v>564193</v>
      </c>
    </row>
    <row r="564195" spans="1:1" x14ac:dyDescent="0.3">
      <c r="A564195" t="s">
        <v>564194</v>
      </c>
    </row>
    <row r="564196" spans="1:1" x14ac:dyDescent="0.3">
      <c r="A564196" t="s">
        <v>564195</v>
      </c>
    </row>
    <row r="564197" spans="1:1" x14ac:dyDescent="0.3">
      <c r="A564197" t="s">
        <v>564196</v>
      </c>
    </row>
    <row r="564198" spans="1:1" x14ac:dyDescent="0.3">
      <c r="A564198" t="s">
        <v>564197</v>
      </c>
    </row>
    <row r="564199" spans="1:1" x14ac:dyDescent="0.3">
      <c r="A564199" t="s">
        <v>564198</v>
      </c>
    </row>
    <row r="564200" spans="1:1" x14ac:dyDescent="0.3">
      <c r="A564200" t="s">
        <v>564199</v>
      </c>
    </row>
    <row r="564201" spans="1:1" x14ac:dyDescent="0.3">
      <c r="A564201" t="s">
        <v>564200</v>
      </c>
    </row>
    <row r="564202" spans="1:1" x14ac:dyDescent="0.3">
      <c r="A564202" t="s">
        <v>564201</v>
      </c>
    </row>
    <row r="564203" spans="1:1" x14ac:dyDescent="0.3">
      <c r="A564203" t="s">
        <v>564202</v>
      </c>
    </row>
    <row r="564204" spans="1:1" x14ac:dyDescent="0.3">
      <c r="A564204" t="s">
        <v>564203</v>
      </c>
    </row>
    <row r="564205" spans="1:1" x14ac:dyDescent="0.3">
      <c r="A564205" t="s">
        <v>564204</v>
      </c>
    </row>
    <row r="564206" spans="1:1" x14ac:dyDescent="0.3">
      <c r="A564206" t="s">
        <v>564205</v>
      </c>
    </row>
    <row r="564207" spans="1:1" x14ac:dyDescent="0.3">
      <c r="A564207" t="s">
        <v>564206</v>
      </c>
    </row>
    <row r="564208" spans="1:1" x14ac:dyDescent="0.3">
      <c r="A564208" t="s">
        <v>564207</v>
      </c>
    </row>
    <row r="564209" spans="1:1" x14ac:dyDescent="0.3">
      <c r="A564209" t="s">
        <v>564208</v>
      </c>
    </row>
    <row r="564210" spans="1:1" x14ac:dyDescent="0.3">
      <c r="A564210" t="s">
        <v>564209</v>
      </c>
    </row>
    <row r="564211" spans="1:1" x14ac:dyDescent="0.3">
      <c r="A564211" t="s">
        <v>564210</v>
      </c>
    </row>
    <row r="564212" spans="1:1" x14ac:dyDescent="0.3">
      <c r="A564212" t="s">
        <v>564211</v>
      </c>
    </row>
    <row r="564213" spans="1:1" x14ac:dyDescent="0.3">
      <c r="A564213" t="s">
        <v>564212</v>
      </c>
    </row>
    <row r="564214" spans="1:1" x14ac:dyDescent="0.3">
      <c r="A564214" t="s">
        <v>564213</v>
      </c>
    </row>
    <row r="564215" spans="1:1" x14ac:dyDescent="0.3">
      <c r="A564215" t="s">
        <v>564214</v>
      </c>
    </row>
    <row r="564216" spans="1:1" x14ac:dyDescent="0.3">
      <c r="A564216" t="s">
        <v>564215</v>
      </c>
    </row>
    <row r="564217" spans="1:1" x14ac:dyDescent="0.3">
      <c r="A564217" t="s">
        <v>564216</v>
      </c>
    </row>
    <row r="564218" spans="1:1" x14ac:dyDescent="0.3">
      <c r="A564218" t="s">
        <v>564217</v>
      </c>
    </row>
    <row r="564219" spans="1:1" x14ac:dyDescent="0.3">
      <c r="A564219" t="s">
        <v>564218</v>
      </c>
    </row>
    <row r="564220" spans="1:1" x14ac:dyDescent="0.3">
      <c r="A564220" t="s">
        <v>564219</v>
      </c>
    </row>
    <row r="564221" spans="1:1" x14ac:dyDescent="0.3">
      <c r="A564221" t="s">
        <v>564220</v>
      </c>
    </row>
    <row r="564222" spans="1:1" x14ac:dyDescent="0.3">
      <c r="A564222" t="s">
        <v>564221</v>
      </c>
    </row>
    <row r="564223" spans="1:1" x14ac:dyDescent="0.3">
      <c r="A564223" t="s">
        <v>564222</v>
      </c>
    </row>
    <row r="564224" spans="1:1" x14ac:dyDescent="0.3">
      <c r="A564224" t="s">
        <v>564223</v>
      </c>
    </row>
    <row r="564225" spans="1:1" x14ac:dyDescent="0.3">
      <c r="A564225" t="s">
        <v>564224</v>
      </c>
    </row>
    <row r="564226" spans="1:1" x14ac:dyDescent="0.3">
      <c r="A564226" t="s">
        <v>564225</v>
      </c>
    </row>
    <row r="564227" spans="1:1" x14ac:dyDescent="0.3">
      <c r="A564227" t="s">
        <v>564226</v>
      </c>
    </row>
    <row r="564228" spans="1:1" x14ac:dyDescent="0.3">
      <c r="A564228" t="s">
        <v>564227</v>
      </c>
    </row>
    <row r="564229" spans="1:1" x14ac:dyDescent="0.3">
      <c r="A564229" t="s">
        <v>564228</v>
      </c>
    </row>
    <row r="564230" spans="1:1" x14ac:dyDescent="0.3">
      <c r="A564230" t="s">
        <v>564229</v>
      </c>
    </row>
    <row r="564231" spans="1:1" x14ac:dyDescent="0.3">
      <c r="A564231" t="s">
        <v>564230</v>
      </c>
    </row>
    <row r="564232" spans="1:1" x14ac:dyDescent="0.3">
      <c r="A564232" t="s">
        <v>564231</v>
      </c>
    </row>
    <row r="564233" spans="1:1" x14ac:dyDescent="0.3">
      <c r="A564233" t="s">
        <v>564232</v>
      </c>
    </row>
    <row r="564234" spans="1:1" x14ac:dyDescent="0.3">
      <c r="A564234" t="s">
        <v>564233</v>
      </c>
    </row>
    <row r="564235" spans="1:1" x14ac:dyDescent="0.3">
      <c r="A564235" t="s">
        <v>564234</v>
      </c>
    </row>
    <row r="564236" spans="1:1" x14ac:dyDescent="0.3">
      <c r="A564236" t="s">
        <v>564235</v>
      </c>
    </row>
    <row r="564237" spans="1:1" x14ac:dyDescent="0.3">
      <c r="A564237" t="s">
        <v>564236</v>
      </c>
    </row>
    <row r="564238" spans="1:1" x14ac:dyDescent="0.3">
      <c r="A564238" t="s">
        <v>564237</v>
      </c>
    </row>
    <row r="564239" spans="1:1" x14ac:dyDescent="0.3">
      <c r="A564239" t="s">
        <v>564238</v>
      </c>
    </row>
    <row r="564240" spans="1:1" x14ac:dyDescent="0.3">
      <c r="A564240" t="s">
        <v>564239</v>
      </c>
    </row>
    <row r="564241" spans="1:1" x14ac:dyDescent="0.3">
      <c r="A564241" t="s">
        <v>564240</v>
      </c>
    </row>
    <row r="564242" spans="1:1" x14ac:dyDescent="0.3">
      <c r="A564242" t="s">
        <v>564241</v>
      </c>
    </row>
    <row r="564243" spans="1:1" x14ac:dyDescent="0.3">
      <c r="A564243" t="s">
        <v>564242</v>
      </c>
    </row>
    <row r="564244" spans="1:1" x14ac:dyDescent="0.3">
      <c r="A564244" t="s">
        <v>564243</v>
      </c>
    </row>
    <row r="564245" spans="1:1" x14ac:dyDescent="0.3">
      <c r="A564245" t="s">
        <v>564244</v>
      </c>
    </row>
    <row r="564246" spans="1:1" x14ac:dyDescent="0.3">
      <c r="A564246" t="s">
        <v>564245</v>
      </c>
    </row>
    <row r="564247" spans="1:1" x14ac:dyDescent="0.3">
      <c r="A564247" t="s">
        <v>564246</v>
      </c>
    </row>
    <row r="564248" spans="1:1" x14ac:dyDescent="0.3">
      <c r="A564248" t="s">
        <v>564247</v>
      </c>
    </row>
    <row r="564249" spans="1:1" x14ac:dyDescent="0.3">
      <c r="A564249" t="s">
        <v>564248</v>
      </c>
    </row>
    <row r="564250" spans="1:1" x14ac:dyDescent="0.3">
      <c r="A564250" t="s">
        <v>564249</v>
      </c>
    </row>
    <row r="564251" spans="1:1" x14ac:dyDescent="0.3">
      <c r="A564251" t="s">
        <v>564250</v>
      </c>
    </row>
    <row r="564252" spans="1:1" x14ac:dyDescent="0.3">
      <c r="A564252" t="s">
        <v>564251</v>
      </c>
    </row>
    <row r="564253" spans="1:1" x14ac:dyDescent="0.3">
      <c r="A564253" t="s">
        <v>564252</v>
      </c>
    </row>
    <row r="564254" spans="1:1" x14ac:dyDescent="0.3">
      <c r="A564254" t="s">
        <v>564253</v>
      </c>
    </row>
    <row r="564255" spans="1:1" x14ac:dyDescent="0.3">
      <c r="A564255" t="s">
        <v>564254</v>
      </c>
    </row>
    <row r="564256" spans="1:1" x14ac:dyDescent="0.3">
      <c r="A564256" t="s">
        <v>564255</v>
      </c>
    </row>
    <row r="564257" spans="1:1" x14ac:dyDescent="0.3">
      <c r="A564257" t="s">
        <v>564256</v>
      </c>
    </row>
    <row r="564258" spans="1:1" x14ac:dyDescent="0.3">
      <c r="A564258" t="s">
        <v>564257</v>
      </c>
    </row>
    <row r="564259" spans="1:1" x14ac:dyDescent="0.3">
      <c r="A564259" t="s">
        <v>564258</v>
      </c>
    </row>
    <row r="564260" spans="1:1" x14ac:dyDescent="0.3">
      <c r="A564260" t="s">
        <v>564259</v>
      </c>
    </row>
    <row r="564261" spans="1:1" x14ac:dyDescent="0.3">
      <c r="A564261" t="s">
        <v>564260</v>
      </c>
    </row>
    <row r="564262" spans="1:1" x14ac:dyDescent="0.3">
      <c r="A564262" t="s">
        <v>564261</v>
      </c>
    </row>
    <row r="564263" spans="1:1" x14ac:dyDescent="0.3">
      <c r="A564263" t="s">
        <v>564262</v>
      </c>
    </row>
    <row r="564264" spans="1:1" x14ac:dyDescent="0.3">
      <c r="A564264" t="s">
        <v>564263</v>
      </c>
    </row>
    <row r="564265" spans="1:1" x14ac:dyDescent="0.3">
      <c r="A564265" t="s">
        <v>564264</v>
      </c>
    </row>
    <row r="564266" spans="1:1" x14ac:dyDescent="0.3">
      <c r="A564266" t="s">
        <v>564265</v>
      </c>
    </row>
    <row r="564267" spans="1:1" x14ac:dyDescent="0.3">
      <c r="A564267" t="s">
        <v>564266</v>
      </c>
    </row>
    <row r="564268" spans="1:1" x14ac:dyDescent="0.3">
      <c r="A564268" t="s">
        <v>564267</v>
      </c>
    </row>
    <row r="564269" spans="1:1" x14ac:dyDescent="0.3">
      <c r="A564269" t="s">
        <v>564268</v>
      </c>
    </row>
    <row r="564270" spans="1:1" x14ac:dyDescent="0.3">
      <c r="A564270" t="s">
        <v>564269</v>
      </c>
    </row>
    <row r="564271" spans="1:1" x14ac:dyDescent="0.3">
      <c r="A564271" t="s">
        <v>564270</v>
      </c>
    </row>
    <row r="564272" spans="1:1" x14ac:dyDescent="0.3">
      <c r="A564272" t="s">
        <v>564271</v>
      </c>
    </row>
    <row r="564273" spans="1:1" x14ac:dyDescent="0.3">
      <c r="A564273" t="s">
        <v>564272</v>
      </c>
    </row>
    <row r="564274" spans="1:1" x14ac:dyDescent="0.3">
      <c r="A564274" t="s">
        <v>564273</v>
      </c>
    </row>
    <row r="564275" spans="1:1" x14ac:dyDescent="0.3">
      <c r="A564275" t="s">
        <v>564274</v>
      </c>
    </row>
    <row r="564276" spans="1:1" x14ac:dyDescent="0.3">
      <c r="A564276" t="s">
        <v>564275</v>
      </c>
    </row>
    <row r="564277" spans="1:1" x14ac:dyDescent="0.3">
      <c r="A564277" t="s">
        <v>564276</v>
      </c>
    </row>
    <row r="564278" spans="1:1" x14ac:dyDescent="0.3">
      <c r="A564278" t="s">
        <v>564277</v>
      </c>
    </row>
    <row r="564279" spans="1:1" x14ac:dyDescent="0.3">
      <c r="A564279" t="s">
        <v>564278</v>
      </c>
    </row>
    <row r="564280" spans="1:1" x14ac:dyDescent="0.3">
      <c r="A564280" t="s">
        <v>564279</v>
      </c>
    </row>
    <row r="564281" spans="1:1" x14ac:dyDescent="0.3">
      <c r="A564281" t="s">
        <v>564280</v>
      </c>
    </row>
    <row r="564282" spans="1:1" x14ac:dyDescent="0.3">
      <c r="A564282" t="s">
        <v>564281</v>
      </c>
    </row>
    <row r="564283" spans="1:1" x14ac:dyDescent="0.3">
      <c r="A564283" t="s">
        <v>564282</v>
      </c>
    </row>
    <row r="564284" spans="1:1" x14ac:dyDescent="0.3">
      <c r="A564284" t="s">
        <v>564283</v>
      </c>
    </row>
    <row r="564285" spans="1:1" x14ac:dyDescent="0.3">
      <c r="A564285" t="s">
        <v>564284</v>
      </c>
    </row>
    <row r="564286" spans="1:1" x14ac:dyDescent="0.3">
      <c r="A564286" t="s">
        <v>564285</v>
      </c>
    </row>
    <row r="564287" spans="1:1" x14ac:dyDescent="0.3">
      <c r="A564287" t="s">
        <v>564286</v>
      </c>
    </row>
    <row r="564288" spans="1:1" x14ac:dyDescent="0.3">
      <c r="A564288" t="s">
        <v>564287</v>
      </c>
    </row>
    <row r="564289" spans="1:1" x14ac:dyDescent="0.3">
      <c r="A564289" t="s">
        <v>564288</v>
      </c>
    </row>
    <row r="564290" spans="1:1" x14ac:dyDescent="0.3">
      <c r="A564290" t="s">
        <v>564289</v>
      </c>
    </row>
    <row r="564291" spans="1:1" x14ac:dyDescent="0.3">
      <c r="A564291" t="s">
        <v>564290</v>
      </c>
    </row>
    <row r="564292" spans="1:1" x14ac:dyDescent="0.3">
      <c r="A564292" t="s">
        <v>564291</v>
      </c>
    </row>
    <row r="564293" spans="1:1" x14ac:dyDescent="0.3">
      <c r="A564293" t="s">
        <v>564292</v>
      </c>
    </row>
    <row r="564294" spans="1:1" x14ac:dyDescent="0.3">
      <c r="A564294" t="s">
        <v>564293</v>
      </c>
    </row>
    <row r="564295" spans="1:1" x14ac:dyDescent="0.3">
      <c r="A564295" t="s">
        <v>564294</v>
      </c>
    </row>
    <row r="564296" spans="1:1" x14ac:dyDescent="0.3">
      <c r="A564296" t="s">
        <v>564295</v>
      </c>
    </row>
    <row r="564297" spans="1:1" x14ac:dyDescent="0.3">
      <c r="A564297" t="s">
        <v>564296</v>
      </c>
    </row>
    <row r="564298" spans="1:1" x14ac:dyDescent="0.3">
      <c r="A564298" t="s">
        <v>564297</v>
      </c>
    </row>
    <row r="564299" spans="1:1" x14ac:dyDescent="0.3">
      <c r="A564299" t="s">
        <v>564298</v>
      </c>
    </row>
    <row r="564300" spans="1:1" x14ac:dyDescent="0.3">
      <c r="A564300" t="s">
        <v>564299</v>
      </c>
    </row>
    <row r="564301" spans="1:1" x14ac:dyDescent="0.3">
      <c r="A564301" t="s">
        <v>564300</v>
      </c>
    </row>
    <row r="564302" spans="1:1" x14ac:dyDescent="0.3">
      <c r="A564302" t="s">
        <v>564301</v>
      </c>
    </row>
    <row r="564303" spans="1:1" x14ac:dyDescent="0.3">
      <c r="A564303" t="s">
        <v>564302</v>
      </c>
    </row>
    <row r="564304" spans="1:1" x14ac:dyDescent="0.3">
      <c r="A564304" t="s">
        <v>564303</v>
      </c>
    </row>
    <row r="564305" spans="1:1" x14ac:dyDescent="0.3">
      <c r="A564305" t="s">
        <v>564304</v>
      </c>
    </row>
    <row r="564306" spans="1:1" x14ac:dyDescent="0.3">
      <c r="A564306" t="s">
        <v>564305</v>
      </c>
    </row>
    <row r="564307" spans="1:1" x14ac:dyDescent="0.3">
      <c r="A564307" t="s">
        <v>564306</v>
      </c>
    </row>
    <row r="564308" spans="1:1" x14ac:dyDescent="0.3">
      <c r="A564308" t="s">
        <v>564307</v>
      </c>
    </row>
    <row r="564309" spans="1:1" x14ac:dyDescent="0.3">
      <c r="A564309" t="s">
        <v>564308</v>
      </c>
    </row>
    <row r="564310" spans="1:1" x14ac:dyDescent="0.3">
      <c r="A564310" t="s">
        <v>564309</v>
      </c>
    </row>
    <row r="564311" spans="1:1" x14ac:dyDescent="0.3">
      <c r="A564311" t="s">
        <v>564310</v>
      </c>
    </row>
    <row r="564312" spans="1:1" x14ac:dyDescent="0.3">
      <c r="A564312" t="s">
        <v>564311</v>
      </c>
    </row>
    <row r="564313" spans="1:1" x14ac:dyDescent="0.3">
      <c r="A564313" t="s">
        <v>564312</v>
      </c>
    </row>
    <row r="564314" spans="1:1" x14ac:dyDescent="0.3">
      <c r="A564314" t="s">
        <v>564313</v>
      </c>
    </row>
    <row r="564315" spans="1:1" x14ac:dyDescent="0.3">
      <c r="A564315" t="s">
        <v>564314</v>
      </c>
    </row>
    <row r="564316" spans="1:1" x14ac:dyDescent="0.3">
      <c r="A564316" t="s">
        <v>564315</v>
      </c>
    </row>
    <row r="564317" spans="1:1" x14ac:dyDescent="0.3">
      <c r="A564317" t="s">
        <v>564316</v>
      </c>
    </row>
    <row r="564318" spans="1:1" x14ac:dyDescent="0.3">
      <c r="A564318" t="s">
        <v>564317</v>
      </c>
    </row>
    <row r="564319" spans="1:1" x14ac:dyDescent="0.3">
      <c r="A564319" t="s">
        <v>564318</v>
      </c>
    </row>
    <row r="564320" spans="1:1" x14ac:dyDescent="0.3">
      <c r="A564320" t="s">
        <v>564319</v>
      </c>
    </row>
    <row r="564321" spans="1:1" x14ac:dyDescent="0.3">
      <c r="A564321" t="s">
        <v>564320</v>
      </c>
    </row>
    <row r="564322" spans="1:1" x14ac:dyDescent="0.3">
      <c r="A564322" t="s">
        <v>564321</v>
      </c>
    </row>
    <row r="564323" spans="1:1" x14ac:dyDescent="0.3">
      <c r="A564323" t="s">
        <v>564322</v>
      </c>
    </row>
    <row r="564324" spans="1:1" x14ac:dyDescent="0.3">
      <c r="A564324" t="s">
        <v>564323</v>
      </c>
    </row>
    <row r="564325" spans="1:1" x14ac:dyDescent="0.3">
      <c r="A564325" t="s">
        <v>564324</v>
      </c>
    </row>
    <row r="564326" spans="1:1" x14ac:dyDescent="0.3">
      <c r="A564326" t="s">
        <v>564325</v>
      </c>
    </row>
    <row r="564327" spans="1:1" x14ac:dyDescent="0.3">
      <c r="A564327" t="s">
        <v>564326</v>
      </c>
    </row>
    <row r="564328" spans="1:1" x14ac:dyDescent="0.3">
      <c r="A564328" t="s">
        <v>564327</v>
      </c>
    </row>
    <row r="564329" spans="1:1" x14ac:dyDescent="0.3">
      <c r="A564329" t="s">
        <v>564328</v>
      </c>
    </row>
    <row r="564330" spans="1:1" x14ac:dyDescent="0.3">
      <c r="A564330" t="s">
        <v>564329</v>
      </c>
    </row>
    <row r="564331" spans="1:1" x14ac:dyDescent="0.3">
      <c r="A564331" t="s">
        <v>564330</v>
      </c>
    </row>
    <row r="564332" spans="1:1" x14ac:dyDescent="0.3">
      <c r="A564332" t="s">
        <v>564331</v>
      </c>
    </row>
    <row r="564333" spans="1:1" x14ac:dyDescent="0.3">
      <c r="A564333" t="s">
        <v>564332</v>
      </c>
    </row>
    <row r="564334" spans="1:1" x14ac:dyDescent="0.3">
      <c r="A564334" t="s">
        <v>564333</v>
      </c>
    </row>
    <row r="564335" spans="1:1" x14ac:dyDescent="0.3">
      <c r="A564335" t="s">
        <v>564334</v>
      </c>
    </row>
    <row r="564336" spans="1:1" x14ac:dyDescent="0.3">
      <c r="A564336" t="s">
        <v>564335</v>
      </c>
    </row>
    <row r="564337" spans="1:1" x14ac:dyDescent="0.3">
      <c r="A564337" t="s">
        <v>564336</v>
      </c>
    </row>
    <row r="564338" spans="1:1" x14ac:dyDescent="0.3">
      <c r="A564338" t="s">
        <v>564337</v>
      </c>
    </row>
    <row r="564339" spans="1:1" x14ac:dyDescent="0.3">
      <c r="A564339" t="s">
        <v>564338</v>
      </c>
    </row>
    <row r="564340" spans="1:1" x14ac:dyDescent="0.3">
      <c r="A564340" t="s">
        <v>564339</v>
      </c>
    </row>
    <row r="564341" spans="1:1" x14ac:dyDescent="0.3">
      <c r="A564341" t="s">
        <v>564340</v>
      </c>
    </row>
    <row r="564342" spans="1:1" x14ac:dyDescent="0.3">
      <c r="A564342" t="s">
        <v>564341</v>
      </c>
    </row>
    <row r="564343" spans="1:1" x14ac:dyDescent="0.3">
      <c r="A564343" t="s">
        <v>564342</v>
      </c>
    </row>
    <row r="564344" spans="1:1" x14ac:dyDescent="0.3">
      <c r="A564344" t="s">
        <v>564343</v>
      </c>
    </row>
    <row r="564345" spans="1:1" x14ac:dyDescent="0.3">
      <c r="A564345" t="s">
        <v>564344</v>
      </c>
    </row>
    <row r="564346" spans="1:1" x14ac:dyDescent="0.3">
      <c r="A564346" t="s">
        <v>564345</v>
      </c>
    </row>
    <row r="564347" spans="1:1" x14ac:dyDescent="0.3">
      <c r="A564347" t="s">
        <v>564346</v>
      </c>
    </row>
    <row r="564348" spans="1:1" x14ac:dyDescent="0.3">
      <c r="A564348" t="s">
        <v>564347</v>
      </c>
    </row>
    <row r="564349" spans="1:1" x14ac:dyDescent="0.3">
      <c r="A564349" t="s">
        <v>564348</v>
      </c>
    </row>
    <row r="564350" spans="1:1" x14ac:dyDescent="0.3">
      <c r="A564350" t="s">
        <v>564349</v>
      </c>
    </row>
    <row r="564351" spans="1:1" x14ac:dyDescent="0.3">
      <c r="A564351" t="s">
        <v>564350</v>
      </c>
    </row>
    <row r="564352" spans="1:1" x14ac:dyDescent="0.3">
      <c r="A564352" t="s">
        <v>564351</v>
      </c>
    </row>
    <row r="564353" spans="1:1" x14ac:dyDescent="0.3">
      <c r="A564353" t="s">
        <v>564352</v>
      </c>
    </row>
    <row r="564354" spans="1:1" x14ac:dyDescent="0.3">
      <c r="A564354" t="s">
        <v>564353</v>
      </c>
    </row>
    <row r="564355" spans="1:1" x14ac:dyDescent="0.3">
      <c r="A564355" t="s">
        <v>564354</v>
      </c>
    </row>
    <row r="564356" spans="1:1" x14ac:dyDescent="0.3">
      <c r="A564356" t="s">
        <v>564355</v>
      </c>
    </row>
    <row r="564357" spans="1:1" x14ac:dyDescent="0.3">
      <c r="A564357" t="s">
        <v>564356</v>
      </c>
    </row>
    <row r="564358" spans="1:1" x14ac:dyDescent="0.3">
      <c r="A564358" t="s">
        <v>564357</v>
      </c>
    </row>
    <row r="564359" spans="1:1" x14ac:dyDescent="0.3">
      <c r="A564359" t="s">
        <v>564358</v>
      </c>
    </row>
    <row r="564360" spans="1:1" x14ac:dyDescent="0.3">
      <c r="A564360" t="s">
        <v>564359</v>
      </c>
    </row>
    <row r="564361" spans="1:1" x14ac:dyDescent="0.3">
      <c r="A564361" t="s">
        <v>564360</v>
      </c>
    </row>
    <row r="564362" spans="1:1" x14ac:dyDescent="0.3">
      <c r="A564362" t="s">
        <v>564361</v>
      </c>
    </row>
    <row r="564363" spans="1:1" x14ac:dyDescent="0.3">
      <c r="A564363" t="s">
        <v>564362</v>
      </c>
    </row>
    <row r="564364" spans="1:1" x14ac:dyDescent="0.3">
      <c r="A564364" t="s">
        <v>564363</v>
      </c>
    </row>
    <row r="564365" spans="1:1" x14ac:dyDescent="0.3">
      <c r="A564365" t="s">
        <v>564364</v>
      </c>
    </row>
    <row r="564366" spans="1:1" x14ac:dyDescent="0.3">
      <c r="A564366" t="s">
        <v>564365</v>
      </c>
    </row>
    <row r="564367" spans="1:1" x14ac:dyDescent="0.3">
      <c r="A564367" t="s">
        <v>564366</v>
      </c>
    </row>
    <row r="564368" spans="1:1" x14ac:dyDescent="0.3">
      <c r="A564368" t="s">
        <v>564367</v>
      </c>
    </row>
    <row r="564369" spans="1:1" x14ac:dyDescent="0.3">
      <c r="A564369" t="s">
        <v>564368</v>
      </c>
    </row>
    <row r="564370" spans="1:1" x14ac:dyDescent="0.3">
      <c r="A564370" t="s">
        <v>564369</v>
      </c>
    </row>
    <row r="564371" spans="1:1" x14ac:dyDescent="0.3">
      <c r="A564371" t="s">
        <v>564370</v>
      </c>
    </row>
    <row r="564372" spans="1:1" x14ac:dyDescent="0.3">
      <c r="A564372" t="s">
        <v>564371</v>
      </c>
    </row>
    <row r="564373" spans="1:1" x14ac:dyDescent="0.3">
      <c r="A564373" t="s">
        <v>564372</v>
      </c>
    </row>
    <row r="564374" spans="1:1" x14ac:dyDescent="0.3">
      <c r="A564374" t="s">
        <v>564373</v>
      </c>
    </row>
    <row r="564375" spans="1:1" x14ac:dyDescent="0.3">
      <c r="A564375" t="s">
        <v>564374</v>
      </c>
    </row>
    <row r="564376" spans="1:1" x14ac:dyDescent="0.3">
      <c r="A564376" t="s">
        <v>564375</v>
      </c>
    </row>
    <row r="564377" spans="1:1" x14ac:dyDescent="0.3">
      <c r="A564377" t="s">
        <v>564376</v>
      </c>
    </row>
    <row r="564378" spans="1:1" x14ac:dyDescent="0.3">
      <c r="A564378" t="s">
        <v>564377</v>
      </c>
    </row>
    <row r="564379" spans="1:1" x14ac:dyDescent="0.3">
      <c r="A564379" t="s">
        <v>564378</v>
      </c>
    </row>
    <row r="564380" spans="1:1" x14ac:dyDescent="0.3">
      <c r="A564380" t="s">
        <v>564379</v>
      </c>
    </row>
    <row r="564381" spans="1:1" x14ac:dyDescent="0.3">
      <c r="A564381" t="s">
        <v>564380</v>
      </c>
    </row>
    <row r="564382" spans="1:1" x14ac:dyDescent="0.3">
      <c r="A564382" t="s">
        <v>564381</v>
      </c>
    </row>
    <row r="564383" spans="1:1" x14ac:dyDescent="0.3">
      <c r="A564383" t="s">
        <v>564382</v>
      </c>
    </row>
    <row r="564384" spans="1:1" x14ac:dyDescent="0.3">
      <c r="A564384" t="s">
        <v>564383</v>
      </c>
    </row>
    <row r="564385" spans="1:1" x14ac:dyDescent="0.3">
      <c r="A564385" t="s">
        <v>564384</v>
      </c>
    </row>
    <row r="564386" spans="1:1" x14ac:dyDescent="0.3">
      <c r="A564386" t="s">
        <v>564385</v>
      </c>
    </row>
    <row r="564387" spans="1:1" x14ac:dyDescent="0.3">
      <c r="A564387" t="s">
        <v>564386</v>
      </c>
    </row>
    <row r="564388" spans="1:1" x14ac:dyDescent="0.3">
      <c r="A564388" t="s">
        <v>564387</v>
      </c>
    </row>
    <row r="564389" spans="1:1" x14ac:dyDescent="0.3">
      <c r="A564389" t="s">
        <v>564388</v>
      </c>
    </row>
    <row r="564390" spans="1:1" x14ac:dyDescent="0.3">
      <c r="A564390" t="s">
        <v>564389</v>
      </c>
    </row>
    <row r="564391" spans="1:1" x14ac:dyDescent="0.3">
      <c r="A564391" t="s">
        <v>564390</v>
      </c>
    </row>
    <row r="564392" spans="1:1" x14ac:dyDescent="0.3">
      <c r="A564392" t="s">
        <v>564391</v>
      </c>
    </row>
    <row r="564393" spans="1:1" x14ac:dyDescent="0.3">
      <c r="A564393" t="s">
        <v>564392</v>
      </c>
    </row>
    <row r="564394" spans="1:1" x14ac:dyDescent="0.3">
      <c r="A564394" t="s">
        <v>564393</v>
      </c>
    </row>
    <row r="564395" spans="1:1" x14ac:dyDescent="0.3">
      <c r="A564395" t="s">
        <v>564394</v>
      </c>
    </row>
    <row r="564396" spans="1:1" x14ac:dyDescent="0.3">
      <c r="A564396" t="s">
        <v>564395</v>
      </c>
    </row>
    <row r="564397" spans="1:1" x14ac:dyDescent="0.3">
      <c r="A564397" t="s">
        <v>564396</v>
      </c>
    </row>
    <row r="564398" spans="1:1" x14ac:dyDescent="0.3">
      <c r="A564398" t="s">
        <v>564397</v>
      </c>
    </row>
    <row r="564399" spans="1:1" x14ac:dyDescent="0.3">
      <c r="A564399" t="s">
        <v>564398</v>
      </c>
    </row>
    <row r="564400" spans="1:1" x14ac:dyDescent="0.3">
      <c r="A564400" t="s">
        <v>564399</v>
      </c>
    </row>
    <row r="564401" spans="1:1" x14ac:dyDescent="0.3">
      <c r="A564401" t="s">
        <v>564400</v>
      </c>
    </row>
    <row r="564402" spans="1:1" x14ac:dyDescent="0.3">
      <c r="A564402" t="s">
        <v>564401</v>
      </c>
    </row>
    <row r="564403" spans="1:1" x14ac:dyDescent="0.3">
      <c r="A564403" t="s">
        <v>564402</v>
      </c>
    </row>
    <row r="564404" spans="1:1" x14ac:dyDescent="0.3">
      <c r="A564404" t="s">
        <v>564403</v>
      </c>
    </row>
    <row r="564405" spans="1:1" x14ac:dyDescent="0.3">
      <c r="A564405" t="s">
        <v>564404</v>
      </c>
    </row>
    <row r="564406" spans="1:1" x14ac:dyDescent="0.3">
      <c r="A564406" t="s">
        <v>564405</v>
      </c>
    </row>
    <row r="564407" spans="1:1" x14ac:dyDescent="0.3">
      <c r="A564407" t="s">
        <v>564406</v>
      </c>
    </row>
    <row r="564408" spans="1:1" x14ac:dyDescent="0.3">
      <c r="A564408" t="s">
        <v>564407</v>
      </c>
    </row>
    <row r="564409" spans="1:1" x14ac:dyDescent="0.3">
      <c r="A564409" t="s">
        <v>564408</v>
      </c>
    </row>
    <row r="564410" spans="1:1" x14ac:dyDescent="0.3">
      <c r="A564410" t="s">
        <v>564409</v>
      </c>
    </row>
    <row r="564411" spans="1:1" x14ac:dyDescent="0.3">
      <c r="A564411" t="s">
        <v>564410</v>
      </c>
    </row>
    <row r="564412" spans="1:1" x14ac:dyDescent="0.3">
      <c r="A564412" t="s">
        <v>564411</v>
      </c>
    </row>
    <row r="564413" spans="1:1" x14ac:dyDescent="0.3">
      <c r="A564413" t="s">
        <v>564412</v>
      </c>
    </row>
    <row r="564414" spans="1:1" x14ac:dyDescent="0.3">
      <c r="A564414" t="s">
        <v>564413</v>
      </c>
    </row>
    <row r="564415" spans="1:1" x14ac:dyDescent="0.3">
      <c r="A564415" t="s">
        <v>564414</v>
      </c>
    </row>
    <row r="564416" spans="1:1" x14ac:dyDescent="0.3">
      <c r="A564416" t="s">
        <v>564415</v>
      </c>
    </row>
    <row r="564417" spans="1:1" x14ac:dyDescent="0.3">
      <c r="A564417" t="s">
        <v>564416</v>
      </c>
    </row>
    <row r="564418" spans="1:1" x14ac:dyDescent="0.3">
      <c r="A564418" t="s">
        <v>564417</v>
      </c>
    </row>
    <row r="564419" spans="1:1" x14ac:dyDescent="0.3">
      <c r="A564419" t="s">
        <v>564418</v>
      </c>
    </row>
    <row r="564420" spans="1:1" x14ac:dyDescent="0.3">
      <c r="A564420" t="s">
        <v>564419</v>
      </c>
    </row>
    <row r="564421" spans="1:1" x14ac:dyDescent="0.3">
      <c r="A564421" t="s">
        <v>564420</v>
      </c>
    </row>
    <row r="564422" spans="1:1" x14ac:dyDescent="0.3">
      <c r="A564422" t="s">
        <v>564421</v>
      </c>
    </row>
    <row r="564423" spans="1:1" x14ac:dyDescent="0.3">
      <c r="A564423" t="s">
        <v>564422</v>
      </c>
    </row>
    <row r="564424" spans="1:1" x14ac:dyDescent="0.3">
      <c r="A564424" t="s">
        <v>564423</v>
      </c>
    </row>
    <row r="564425" spans="1:1" x14ac:dyDescent="0.3">
      <c r="A564425" t="s">
        <v>564424</v>
      </c>
    </row>
    <row r="564426" spans="1:1" x14ac:dyDescent="0.3">
      <c r="A564426" t="s">
        <v>564425</v>
      </c>
    </row>
    <row r="564427" spans="1:1" x14ac:dyDescent="0.3">
      <c r="A564427" t="s">
        <v>564426</v>
      </c>
    </row>
    <row r="564428" spans="1:1" x14ac:dyDescent="0.3">
      <c r="A564428" t="s">
        <v>564427</v>
      </c>
    </row>
    <row r="564429" spans="1:1" x14ac:dyDescent="0.3">
      <c r="A564429" t="s">
        <v>564428</v>
      </c>
    </row>
    <row r="564430" spans="1:1" x14ac:dyDescent="0.3">
      <c r="A564430" t="s">
        <v>564429</v>
      </c>
    </row>
    <row r="564431" spans="1:1" x14ac:dyDescent="0.3">
      <c r="A564431" t="s">
        <v>564430</v>
      </c>
    </row>
    <row r="564432" spans="1:1" x14ac:dyDescent="0.3">
      <c r="A564432" t="s">
        <v>564431</v>
      </c>
    </row>
    <row r="564433" spans="1:1" x14ac:dyDescent="0.3">
      <c r="A564433" t="s">
        <v>564432</v>
      </c>
    </row>
    <row r="564434" spans="1:1" x14ac:dyDescent="0.3">
      <c r="A564434" t="s">
        <v>564433</v>
      </c>
    </row>
    <row r="564435" spans="1:1" x14ac:dyDescent="0.3">
      <c r="A564435" t="s">
        <v>564434</v>
      </c>
    </row>
    <row r="564436" spans="1:1" x14ac:dyDescent="0.3">
      <c r="A564436" t="s">
        <v>564435</v>
      </c>
    </row>
    <row r="564437" spans="1:1" x14ac:dyDescent="0.3">
      <c r="A564437" t="s">
        <v>564436</v>
      </c>
    </row>
    <row r="564438" spans="1:1" x14ac:dyDescent="0.3">
      <c r="A564438" t="s">
        <v>564437</v>
      </c>
    </row>
    <row r="564439" spans="1:1" x14ac:dyDescent="0.3">
      <c r="A564439" t="s">
        <v>564438</v>
      </c>
    </row>
    <row r="564440" spans="1:1" x14ac:dyDescent="0.3">
      <c r="A564440" t="s">
        <v>564439</v>
      </c>
    </row>
    <row r="564441" spans="1:1" x14ac:dyDescent="0.3">
      <c r="A564441" t="s">
        <v>564440</v>
      </c>
    </row>
    <row r="564442" spans="1:1" x14ac:dyDescent="0.3">
      <c r="A564442" t="s">
        <v>564441</v>
      </c>
    </row>
    <row r="564443" spans="1:1" x14ac:dyDescent="0.3">
      <c r="A564443" t="s">
        <v>564442</v>
      </c>
    </row>
    <row r="564444" spans="1:1" x14ac:dyDescent="0.3">
      <c r="A564444" t="s">
        <v>564443</v>
      </c>
    </row>
    <row r="564445" spans="1:1" x14ac:dyDescent="0.3">
      <c r="A564445" t="s">
        <v>564444</v>
      </c>
    </row>
    <row r="564446" spans="1:1" x14ac:dyDescent="0.3">
      <c r="A564446" t="s">
        <v>564445</v>
      </c>
    </row>
    <row r="564447" spans="1:1" x14ac:dyDescent="0.3">
      <c r="A564447" t="s">
        <v>564446</v>
      </c>
    </row>
    <row r="564448" spans="1:1" x14ac:dyDescent="0.3">
      <c r="A564448" t="s">
        <v>564447</v>
      </c>
    </row>
    <row r="564449" spans="1:1" x14ac:dyDescent="0.3">
      <c r="A564449" t="s">
        <v>564448</v>
      </c>
    </row>
    <row r="564450" spans="1:1" x14ac:dyDescent="0.3">
      <c r="A564450" t="s">
        <v>564449</v>
      </c>
    </row>
    <row r="564451" spans="1:1" x14ac:dyDescent="0.3">
      <c r="A564451" t="s">
        <v>564450</v>
      </c>
    </row>
    <row r="564452" spans="1:1" x14ac:dyDescent="0.3">
      <c r="A564452" t="s">
        <v>564451</v>
      </c>
    </row>
    <row r="564453" spans="1:1" x14ac:dyDescent="0.3">
      <c r="A564453" t="s">
        <v>564452</v>
      </c>
    </row>
    <row r="564454" spans="1:1" x14ac:dyDescent="0.3">
      <c r="A564454" t="s">
        <v>564453</v>
      </c>
    </row>
    <row r="564455" spans="1:1" x14ac:dyDescent="0.3">
      <c r="A564455" t="s">
        <v>564454</v>
      </c>
    </row>
    <row r="564456" spans="1:1" x14ac:dyDescent="0.3">
      <c r="A564456" t="s">
        <v>564455</v>
      </c>
    </row>
    <row r="564457" spans="1:1" x14ac:dyDescent="0.3">
      <c r="A564457" t="s">
        <v>564456</v>
      </c>
    </row>
    <row r="564458" spans="1:1" x14ac:dyDescent="0.3">
      <c r="A564458" t="s">
        <v>564457</v>
      </c>
    </row>
    <row r="564459" spans="1:1" x14ac:dyDescent="0.3">
      <c r="A564459" t="s">
        <v>564458</v>
      </c>
    </row>
    <row r="564460" spans="1:1" x14ac:dyDescent="0.3">
      <c r="A564460" t="s">
        <v>564459</v>
      </c>
    </row>
    <row r="564461" spans="1:1" x14ac:dyDescent="0.3">
      <c r="A564461" t="s">
        <v>564460</v>
      </c>
    </row>
    <row r="564462" spans="1:1" x14ac:dyDescent="0.3">
      <c r="A564462" t="s">
        <v>564461</v>
      </c>
    </row>
    <row r="564463" spans="1:1" x14ac:dyDescent="0.3">
      <c r="A564463" t="s">
        <v>564462</v>
      </c>
    </row>
    <row r="564464" spans="1:1" x14ac:dyDescent="0.3">
      <c r="A564464" t="s">
        <v>564463</v>
      </c>
    </row>
    <row r="564465" spans="1:1" x14ac:dyDescent="0.3">
      <c r="A564465" t="s">
        <v>564464</v>
      </c>
    </row>
    <row r="564466" spans="1:1" x14ac:dyDescent="0.3">
      <c r="A564466" t="s">
        <v>564465</v>
      </c>
    </row>
    <row r="564467" spans="1:1" x14ac:dyDescent="0.3">
      <c r="A564467" t="s">
        <v>564466</v>
      </c>
    </row>
    <row r="564468" spans="1:1" x14ac:dyDescent="0.3">
      <c r="A564468" t="s">
        <v>564467</v>
      </c>
    </row>
    <row r="564469" spans="1:1" x14ac:dyDescent="0.3">
      <c r="A564469" t="s">
        <v>564468</v>
      </c>
    </row>
    <row r="564470" spans="1:1" x14ac:dyDescent="0.3">
      <c r="A564470" t="s">
        <v>564469</v>
      </c>
    </row>
    <row r="564471" spans="1:1" x14ac:dyDescent="0.3">
      <c r="A564471" t="s">
        <v>564470</v>
      </c>
    </row>
    <row r="564472" spans="1:1" x14ac:dyDescent="0.3">
      <c r="A564472" t="s">
        <v>564471</v>
      </c>
    </row>
    <row r="564473" spans="1:1" x14ac:dyDescent="0.3">
      <c r="A564473" t="s">
        <v>564472</v>
      </c>
    </row>
    <row r="564474" spans="1:1" x14ac:dyDescent="0.3">
      <c r="A564474" t="s">
        <v>564473</v>
      </c>
    </row>
    <row r="564475" spans="1:1" x14ac:dyDescent="0.3">
      <c r="A564475" t="s">
        <v>564474</v>
      </c>
    </row>
    <row r="564476" spans="1:1" x14ac:dyDescent="0.3">
      <c r="A564476" t="s">
        <v>564475</v>
      </c>
    </row>
    <row r="564477" spans="1:1" x14ac:dyDescent="0.3">
      <c r="A564477" t="s">
        <v>564476</v>
      </c>
    </row>
    <row r="564478" spans="1:1" x14ac:dyDescent="0.3">
      <c r="A564478" t="s">
        <v>564477</v>
      </c>
    </row>
    <row r="564479" spans="1:1" x14ac:dyDescent="0.3">
      <c r="A564479" t="s">
        <v>564478</v>
      </c>
    </row>
    <row r="564480" spans="1:1" x14ac:dyDescent="0.3">
      <c r="A564480" t="s">
        <v>564479</v>
      </c>
    </row>
    <row r="564481" spans="1:1" x14ac:dyDescent="0.3">
      <c r="A564481" t="s">
        <v>564480</v>
      </c>
    </row>
    <row r="564482" spans="1:1" x14ac:dyDescent="0.3">
      <c r="A564482" t="s">
        <v>564481</v>
      </c>
    </row>
    <row r="564483" spans="1:1" x14ac:dyDescent="0.3">
      <c r="A564483" t="s">
        <v>564482</v>
      </c>
    </row>
    <row r="564484" spans="1:1" x14ac:dyDescent="0.3">
      <c r="A564484" t="s">
        <v>564483</v>
      </c>
    </row>
    <row r="564485" spans="1:1" x14ac:dyDescent="0.3">
      <c r="A564485" t="s">
        <v>564484</v>
      </c>
    </row>
    <row r="564486" spans="1:1" x14ac:dyDescent="0.3">
      <c r="A564486" t="s">
        <v>564485</v>
      </c>
    </row>
    <row r="564487" spans="1:1" x14ac:dyDescent="0.3">
      <c r="A564487" t="s">
        <v>564486</v>
      </c>
    </row>
    <row r="564488" spans="1:1" x14ac:dyDescent="0.3">
      <c r="A564488" t="s">
        <v>564487</v>
      </c>
    </row>
    <row r="564489" spans="1:1" x14ac:dyDescent="0.3">
      <c r="A564489" t="s">
        <v>564488</v>
      </c>
    </row>
    <row r="564490" spans="1:1" x14ac:dyDescent="0.3">
      <c r="A564490" t="s">
        <v>564489</v>
      </c>
    </row>
    <row r="564491" spans="1:1" x14ac:dyDescent="0.3">
      <c r="A564491" t="s">
        <v>564490</v>
      </c>
    </row>
    <row r="564492" spans="1:1" x14ac:dyDescent="0.3">
      <c r="A564492" t="s">
        <v>564491</v>
      </c>
    </row>
    <row r="564493" spans="1:1" x14ac:dyDescent="0.3">
      <c r="A564493" t="s">
        <v>564492</v>
      </c>
    </row>
    <row r="564494" spans="1:1" x14ac:dyDescent="0.3">
      <c r="A564494" t="s">
        <v>564493</v>
      </c>
    </row>
    <row r="564495" spans="1:1" x14ac:dyDescent="0.3">
      <c r="A564495" t="s">
        <v>564494</v>
      </c>
    </row>
    <row r="564496" spans="1:1" x14ac:dyDescent="0.3">
      <c r="A564496" t="s">
        <v>564495</v>
      </c>
    </row>
    <row r="564497" spans="1:1" x14ac:dyDescent="0.3">
      <c r="A564497" t="s">
        <v>564496</v>
      </c>
    </row>
    <row r="564498" spans="1:1" x14ac:dyDescent="0.3">
      <c r="A564498" t="s">
        <v>564497</v>
      </c>
    </row>
    <row r="564499" spans="1:1" x14ac:dyDescent="0.3">
      <c r="A564499" t="s">
        <v>564498</v>
      </c>
    </row>
    <row r="564500" spans="1:1" x14ac:dyDescent="0.3">
      <c r="A564500" t="s">
        <v>564499</v>
      </c>
    </row>
    <row r="564501" spans="1:1" x14ac:dyDescent="0.3">
      <c r="A564501" t="s">
        <v>564500</v>
      </c>
    </row>
    <row r="564502" spans="1:1" x14ac:dyDescent="0.3">
      <c r="A564502" t="s">
        <v>564501</v>
      </c>
    </row>
    <row r="564503" spans="1:1" x14ac:dyDescent="0.3">
      <c r="A564503" t="s">
        <v>564502</v>
      </c>
    </row>
    <row r="564504" spans="1:1" x14ac:dyDescent="0.3">
      <c r="A564504" t="s">
        <v>564503</v>
      </c>
    </row>
    <row r="564505" spans="1:1" x14ac:dyDescent="0.3">
      <c r="A564505" t="s">
        <v>564504</v>
      </c>
    </row>
    <row r="564506" spans="1:1" x14ac:dyDescent="0.3">
      <c r="A564506" t="s">
        <v>564505</v>
      </c>
    </row>
    <row r="564507" spans="1:1" x14ac:dyDescent="0.3">
      <c r="A564507" t="s">
        <v>564506</v>
      </c>
    </row>
    <row r="564508" spans="1:1" x14ac:dyDescent="0.3">
      <c r="A564508" t="s">
        <v>564507</v>
      </c>
    </row>
    <row r="564509" spans="1:1" x14ac:dyDescent="0.3">
      <c r="A564509" t="s">
        <v>564508</v>
      </c>
    </row>
    <row r="564510" spans="1:1" x14ac:dyDescent="0.3">
      <c r="A564510" t="s">
        <v>564509</v>
      </c>
    </row>
    <row r="564511" spans="1:1" x14ac:dyDescent="0.3">
      <c r="A564511" t="s">
        <v>564510</v>
      </c>
    </row>
    <row r="564512" spans="1:1" x14ac:dyDescent="0.3">
      <c r="A564512" t="s">
        <v>564511</v>
      </c>
    </row>
    <row r="564513" spans="1:1" x14ac:dyDescent="0.3">
      <c r="A564513" t="s">
        <v>564512</v>
      </c>
    </row>
    <row r="564514" spans="1:1" x14ac:dyDescent="0.3">
      <c r="A564514" t="s">
        <v>564513</v>
      </c>
    </row>
    <row r="564515" spans="1:1" x14ac:dyDescent="0.3">
      <c r="A564515" t="s">
        <v>564514</v>
      </c>
    </row>
    <row r="564516" spans="1:1" x14ac:dyDescent="0.3">
      <c r="A564516" t="s">
        <v>564515</v>
      </c>
    </row>
    <row r="564517" spans="1:1" x14ac:dyDescent="0.3">
      <c r="A564517" t="s">
        <v>564516</v>
      </c>
    </row>
    <row r="564518" spans="1:1" x14ac:dyDescent="0.3">
      <c r="A564518" t="s">
        <v>564517</v>
      </c>
    </row>
    <row r="564519" spans="1:1" x14ac:dyDescent="0.3">
      <c r="A564519" t="s">
        <v>564518</v>
      </c>
    </row>
    <row r="564520" spans="1:1" x14ac:dyDescent="0.3">
      <c r="A564520" t="s">
        <v>564519</v>
      </c>
    </row>
    <row r="564521" spans="1:1" x14ac:dyDescent="0.3">
      <c r="A564521" t="s">
        <v>564520</v>
      </c>
    </row>
    <row r="564522" spans="1:1" x14ac:dyDescent="0.3">
      <c r="A564522" t="s">
        <v>564521</v>
      </c>
    </row>
    <row r="564523" spans="1:1" x14ac:dyDescent="0.3">
      <c r="A564523" t="s">
        <v>564522</v>
      </c>
    </row>
    <row r="564524" spans="1:1" x14ac:dyDescent="0.3">
      <c r="A564524" t="s">
        <v>564523</v>
      </c>
    </row>
    <row r="564525" spans="1:1" x14ac:dyDescent="0.3">
      <c r="A564525" t="s">
        <v>564524</v>
      </c>
    </row>
    <row r="564526" spans="1:1" x14ac:dyDescent="0.3">
      <c r="A564526" t="s">
        <v>564525</v>
      </c>
    </row>
    <row r="564527" spans="1:1" x14ac:dyDescent="0.3">
      <c r="A564527" t="s">
        <v>564526</v>
      </c>
    </row>
    <row r="564528" spans="1:1" x14ac:dyDescent="0.3">
      <c r="A564528" t="s">
        <v>564527</v>
      </c>
    </row>
    <row r="564529" spans="1:1" x14ac:dyDescent="0.3">
      <c r="A564529" t="s">
        <v>564528</v>
      </c>
    </row>
    <row r="564530" spans="1:1" x14ac:dyDescent="0.3">
      <c r="A564530" t="s">
        <v>564529</v>
      </c>
    </row>
    <row r="564531" spans="1:1" x14ac:dyDescent="0.3">
      <c r="A564531" t="s">
        <v>564530</v>
      </c>
    </row>
    <row r="564532" spans="1:1" x14ac:dyDescent="0.3">
      <c r="A564532" t="s">
        <v>564531</v>
      </c>
    </row>
    <row r="564533" spans="1:1" x14ac:dyDescent="0.3">
      <c r="A564533" t="s">
        <v>564532</v>
      </c>
    </row>
    <row r="564534" spans="1:1" x14ac:dyDescent="0.3">
      <c r="A564534" t="s">
        <v>564533</v>
      </c>
    </row>
    <row r="564535" spans="1:1" x14ac:dyDescent="0.3">
      <c r="A564535" t="s">
        <v>564534</v>
      </c>
    </row>
    <row r="564536" spans="1:1" x14ac:dyDescent="0.3">
      <c r="A564536" t="s">
        <v>564535</v>
      </c>
    </row>
    <row r="564537" spans="1:1" x14ac:dyDescent="0.3">
      <c r="A564537" t="s">
        <v>564536</v>
      </c>
    </row>
    <row r="564538" spans="1:1" x14ac:dyDescent="0.3">
      <c r="A564538" t="s">
        <v>564537</v>
      </c>
    </row>
    <row r="564539" spans="1:1" x14ac:dyDescent="0.3">
      <c r="A564539" t="s">
        <v>564538</v>
      </c>
    </row>
    <row r="564540" spans="1:1" x14ac:dyDescent="0.3">
      <c r="A564540" t="s">
        <v>564539</v>
      </c>
    </row>
    <row r="564541" spans="1:1" x14ac:dyDescent="0.3">
      <c r="A564541" t="s">
        <v>564540</v>
      </c>
    </row>
    <row r="564542" spans="1:1" x14ac:dyDescent="0.3">
      <c r="A564542" t="s">
        <v>564541</v>
      </c>
    </row>
    <row r="564543" spans="1:1" x14ac:dyDescent="0.3">
      <c r="A564543" t="s">
        <v>564542</v>
      </c>
    </row>
    <row r="564544" spans="1:1" x14ac:dyDescent="0.3">
      <c r="A564544" t="s">
        <v>564543</v>
      </c>
    </row>
    <row r="564545" spans="1:1" x14ac:dyDescent="0.3">
      <c r="A564545" t="s">
        <v>564544</v>
      </c>
    </row>
    <row r="564546" spans="1:1" x14ac:dyDescent="0.3">
      <c r="A564546" t="s">
        <v>564545</v>
      </c>
    </row>
    <row r="564547" spans="1:1" x14ac:dyDescent="0.3">
      <c r="A564547" t="s">
        <v>564546</v>
      </c>
    </row>
    <row r="564548" spans="1:1" x14ac:dyDescent="0.3">
      <c r="A564548" t="s">
        <v>564547</v>
      </c>
    </row>
    <row r="564549" spans="1:1" x14ac:dyDescent="0.3">
      <c r="A564549" t="s">
        <v>564548</v>
      </c>
    </row>
    <row r="564550" spans="1:1" x14ac:dyDescent="0.3">
      <c r="A564550" t="s">
        <v>564549</v>
      </c>
    </row>
    <row r="564551" spans="1:1" x14ac:dyDescent="0.3">
      <c r="A564551" t="s">
        <v>564550</v>
      </c>
    </row>
    <row r="564552" spans="1:1" x14ac:dyDescent="0.3">
      <c r="A564552" t="s">
        <v>564551</v>
      </c>
    </row>
    <row r="564553" spans="1:1" x14ac:dyDescent="0.3">
      <c r="A564553" t="s">
        <v>564552</v>
      </c>
    </row>
    <row r="564554" spans="1:1" x14ac:dyDescent="0.3">
      <c r="A564554" t="s">
        <v>564553</v>
      </c>
    </row>
    <row r="564555" spans="1:1" x14ac:dyDescent="0.3">
      <c r="A564555" t="s">
        <v>564554</v>
      </c>
    </row>
    <row r="564556" spans="1:1" x14ac:dyDescent="0.3">
      <c r="A564556" t="s">
        <v>564555</v>
      </c>
    </row>
    <row r="564557" spans="1:1" x14ac:dyDescent="0.3">
      <c r="A564557" t="s">
        <v>564556</v>
      </c>
    </row>
    <row r="564558" spans="1:1" x14ac:dyDescent="0.3">
      <c r="A564558" t="s">
        <v>564557</v>
      </c>
    </row>
    <row r="564559" spans="1:1" x14ac:dyDescent="0.3">
      <c r="A564559" t="s">
        <v>564558</v>
      </c>
    </row>
    <row r="564560" spans="1:1" x14ac:dyDescent="0.3">
      <c r="A564560" t="s">
        <v>564559</v>
      </c>
    </row>
    <row r="564561" spans="1:1" x14ac:dyDescent="0.3">
      <c r="A564561" t="s">
        <v>564560</v>
      </c>
    </row>
    <row r="564562" spans="1:1" x14ac:dyDescent="0.3">
      <c r="A564562" t="s">
        <v>564561</v>
      </c>
    </row>
    <row r="564563" spans="1:1" x14ac:dyDescent="0.3">
      <c r="A564563" t="s">
        <v>564562</v>
      </c>
    </row>
    <row r="564564" spans="1:1" x14ac:dyDescent="0.3">
      <c r="A564564" t="s">
        <v>564563</v>
      </c>
    </row>
    <row r="564565" spans="1:1" x14ac:dyDescent="0.3">
      <c r="A564565" t="s">
        <v>564564</v>
      </c>
    </row>
    <row r="564566" spans="1:1" x14ac:dyDescent="0.3">
      <c r="A564566" t="s">
        <v>564565</v>
      </c>
    </row>
    <row r="564567" spans="1:1" x14ac:dyDescent="0.3">
      <c r="A564567" t="s">
        <v>564566</v>
      </c>
    </row>
    <row r="564568" spans="1:1" x14ac:dyDescent="0.3">
      <c r="A564568" t="s">
        <v>564567</v>
      </c>
    </row>
    <row r="564569" spans="1:1" x14ac:dyDescent="0.3">
      <c r="A564569" t="s">
        <v>564568</v>
      </c>
    </row>
    <row r="564570" spans="1:1" x14ac:dyDescent="0.3">
      <c r="A564570" t="s">
        <v>564569</v>
      </c>
    </row>
    <row r="564571" spans="1:1" x14ac:dyDescent="0.3">
      <c r="A564571" t="s">
        <v>564570</v>
      </c>
    </row>
    <row r="564572" spans="1:1" x14ac:dyDescent="0.3">
      <c r="A564572" t="s">
        <v>564571</v>
      </c>
    </row>
    <row r="564573" spans="1:1" x14ac:dyDescent="0.3">
      <c r="A564573" t="s">
        <v>564572</v>
      </c>
    </row>
    <row r="564574" spans="1:1" x14ac:dyDescent="0.3">
      <c r="A564574" t="s">
        <v>564573</v>
      </c>
    </row>
    <row r="564575" spans="1:1" x14ac:dyDescent="0.3">
      <c r="A564575" t="s">
        <v>564574</v>
      </c>
    </row>
    <row r="564576" spans="1:1" x14ac:dyDescent="0.3">
      <c r="A564576" t="s">
        <v>564575</v>
      </c>
    </row>
    <row r="564577" spans="1:1" x14ac:dyDescent="0.3">
      <c r="A564577" t="s">
        <v>564576</v>
      </c>
    </row>
    <row r="564578" spans="1:1" x14ac:dyDescent="0.3">
      <c r="A564578" t="s">
        <v>564577</v>
      </c>
    </row>
    <row r="564579" spans="1:1" x14ac:dyDescent="0.3">
      <c r="A564579" t="s">
        <v>564578</v>
      </c>
    </row>
    <row r="564580" spans="1:1" x14ac:dyDescent="0.3">
      <c r="A564580" t="s">
        <v>564579</v>
      </c>
    </row>
    <row r="564581" spans="1:1" x14ac:dyDescent="0.3">
      <c r="A564581" t="s">
        <v>564580</v>
      </c>
    </row>
    <row r="564582" spans="1:1" x14ac:dyDescent="0.3">
      <c r="A564582" t="s">
        <v>564581</v>
      </c>
    </row>
    <row r="564583" spans="1:1" x14ac:dyDescent="0.3">
      <c r="A564583" t="s">
        <v>564582</v>
      </c>
    </row>
    <row r="564584" spans="1:1" x14ac:dyDescent="0.3">
      <c r="A564584" t="s">
        <v>564583</v>
      </c>
    </row>
    <row r="564585" spans="1:1" x14ac:dyDescent="0.3">
      <c r="A564585" t="s">
        <v>564584</v>
      </c>
    </row>
    <row r="564586" spans="1:1" x14ac:dyDescent="0.3">
      <c r="A564586" t="s">
        <v>564585</v>
      </c>
    </row>
    <row r="564587" spans="1:1" x14ac:dyDescent="0.3">
      <c r="A564587" t="s">
        <v>564586</v>
      </c>
    </row>
    <row r="564588" spans="1:1" x14ac:dyDescent="0.3">
      <c r="A564588" t="s">
        <v>564587</v>
      </c>
    </row>
    <row r="564589" spans="1:1" x14ac:dyDescent="0.3">
      <c r="A564589" t="s">
        <v>564588</v>
      </c>
    </row>
    <row r="564590" spans="1:1" x14ac:dyDescent="0.3">
      <c r="A564590" t="s">
        <v>564589</v>
      </c>
    </row>
    <row r="564591" spans="1:1" x14ac:dyDescent="0.3">
      <c r="A564591" t="s">
        <v>564590</v>
      </c>
    </row>
    <row r="564592" spans="1:1" x14ac:dyDescent="0.3">
      <c r="A564592" t="s">
        <v>564591</v>
      </c>
    </row>
    <row r="564593" spans="1:1" x14ac:dyDescent="0.3">
      <c r="A564593" t="s">
        <v>564592</v>
      </c>
    </row>
    <row r="564594" spans="1:1" x14ac:dyDescent="0.3">
      <c r="A564594" t="s">
        <v>564593</v>
      </c>
    </row>
    <row r="564595" spans="1:1" x14ac:dyDescent="0.3">
      <c r="A564595" t="s">
        <v>564594</v>
      </c>
    </row>
    <row r="564596" spans="1:1" x14ac:dyDescent="0.3">
      <c r="A564596" t="s">
        <v>564595</v>
      </c>
    </row>
    <row r="564597" spans="1:1" x14ac:dyDescent="0.3">
      <c r="A564597" t="s">
        <v>564596</v>
      </c>
    </row>
    <row r="564598" spans="1:1" x14ac:dyDescent="0.3">
      <c r="A564598" t="s">
        <v>564597</v>
      </c>
    </row>
    <row r="564599" spans="1:1" x14ac:dyDescent="0.3">
      <c r="A564599" t="s">
        <v>564598</v>
      </c>
    </row>
    <row r="564600" spans="1:1" x14ac:dyDescent="0.3">
      <c r="A564600" t="s">
        <v>564599</v>
      </c>
    </row>
    <row r="564601" spans="1:1" x14ac:dyDescent="0.3">
      <c r="A564601" t="s">
        <v>564600</v>
      </c>
    </row>
    <row r="564602" spans="1:1" x14ac:dyDescent="0.3">
      <c r="A564602" t="s">
        <v>564601</v>
      </c>
    </row>
    <row r="564603" spans="1:1" x14ac:dyDescent="0.3">
      <c r="A564603" t="s">
        <v>564602</v>
      </c>
    </row>
    <row r="564604" spans="1:1" x14ac:dyDescent="0.3">
      <c r="A564604" t="s">
        <v>564603</v>
      </c>
    </row>
    <row r="564605" spans="1:1" x14ac:dyDescent="0.3">
      <c r="A564605" t="s">
        <v>564604</v>
      </c>
    </row>
    <row r="564606" spans="1:1" x14ac:dyDescent="0.3">
      <c r="A564606" t="s">
        <v>564605</v>
      </c>
    </row>
    <row r="564607" spans="1:1" x14ac:dyDescent="0.3">
      <c r="A564607" t="s">
        <v>564606</v>
      </c>
    </row>
    <row r="564608" spans="1:1" x14ac:dyDescent="0.3">
      <c r="A564608" t="s">
        <v>564607</v>
      </c>
    </row>
    <row r="564609" spans="1:1" x14ac:dyDescent="0.3">
      <c r="A564609" t="s">
        <v>564608</v>
      </c>
    </row>
    <row r="564610" spans="1:1" x14ac:dyDescent="0.3">
      <c r="A564610" t="s">
        <v>564609</v>
      </c>
    </row>
    <row r="564611" spans="1:1" x14ac:dyDescent="0.3">
      <c r="A564611" t="s">
        <v>564610</v>
      </c>
    </row>
    <row r="564612" spans="1:1" x14ac:dyDescent="0.3">
      <c r="A564612" t="s">
        <v>564611</v>
      </c>
    </row>
    <row r="564613" spans="1:1" x14ac:dyDescent="0.3">
      <c r="A564613" t="s">
        <v>564612</v>
      </c>
    </row>
    <row r="564614" spans="1:1" x14ac:dyDescent="0.3">
      <c r="A564614" t="s">
        <v>564613</v>
      </c>
    </row>
    <row r="564615" spans="1:1" x14ac:dyDescent="0.3">
      <c r="A564615" t="s">
        <v>564614</v>
      </c>
    </row>
    <row r="564616" spans="1:1" x14ac:dyDescent="0.3">
      <c r="A564616" t="s">
        <v>564615</v>
      </c>
    </row>
    <row r="564617" spans="1:1" x14ac:dyDescent="0.3">
      <c r="A564617" t="s">
        <v>564616</v>
      </c>
    </row>
    <row r="564618" spans="1:1" x14ac:dyDescent="0.3">
      <c r="A564618" t="s">
        <v>564617</v>
      </c>
    </row>
    <row r="564619" spans="1:1" x14ac:dyDescent="0.3">
      <c r="A564619" t="s">
        <v>564618</v>
      </c>
    </row>
    <row r="564620" spans="1:1" x14ac:dyDescent="0.3">
      <c r="A564620" t="s">
        <v>564619</v>
      </c>
    </row>
    <row r="564621" spans="1:1" x14ac:dyDescent="0.3">
      <c r="A564621" t="s">
        <v>564620</v>
      </c>
    </row>
    <row r="564622" spans="1:1" x14ac:dyDescent="0.3">
      <c r="A564622" t="s">
        <v>564621</v>
      </c>
    </row>
    <row r="564623" spans="1:1" x14ac:dyDescent="0.3">
      <c r="A564623" t="s">
        <v>564622</v>
      </c>
    </row>
    <row r="564624" spans="1:1" x14ac:dyDescent="0.3">
      <c r="A564624" t="s">
        <v>564623</v>
      </c>
    </row>
    <row r="564625" spans="1:1" x14ac:dyDescent="0.3">
      <c r="A564625" t="s">
        <v>564624</v>
      </c>
    </row>
    <row r="564626" spans="1:1" x14ac:dyDescent="0.3">
      <c r="A564626" t="s">
        <v>564625</v>
      </c>
    </row>
    <row r="564627" spans="1:1" x14ac:dyDescent="0.3">
      <c r="A564627" t="s">
        <v>564626</v>
      </c>
    </row>
    <row r="564628" spans="1:1" x14ac:dyDescent="0.3">
      <c r="A564628" t="s">
        <v>564627</v>
      </c>
    </row>
    <row r="564629" spans="1:1" x14ac:dyDescent="0.3">
      <c r="A564629" t="s">
        <v>564628</v>
      </c>
    </row>
    <row r="564630" spans="1:1" x14ac:dyDescent="0.3">
      <c r="A564630" t="s">
        <v>564629</v>
      </c>
    </row>
    <row r="564631" spans="1:1" x14ac:dyDescent="0.3">
      <c r="A564631" t="s">
        <v>564630</v>
      </c>
    </row>
    <row r="564632" spans="1:1" x14ac:dyDescent="0.3">
      <c r="A564632" t="s">
        <v>564631</v>
      </c>
    </row>
    <row r="564633" spans="1:1" x14ac:dyDescent="0.3">
      <c r="A564633" t="s">
        <v>564632</v>
      </c>
    </row>
    <row r="564634" spans="1:1" x14ac:dyDescent="0.3">
      <c r="A564634" t="s">
        <v>564633</v>
      </c>
    </row>
    <row r="564635" spans="1:1" x14ac:dyDescent="0.3">
      <c r="A564635" t="s">
        <v>564634</v>
      </c>
    </row>
    <row r="564636" spans="1:1" x14ac:dyDescent="0.3">
      <c r="A564636" t="s">
        <v>564635</v>
      </c>
    </row>
    <row r="564637" spans="1:1" x14ac:dyDescent="0.3">
      <c r="A564637" t="s">
        <v>564636</v>
      </c>
    </row>
    <row r="564638" spans="1:1" x14ac:dyDescent="0.3">
      <c r="A564638" t="s">
        <v>564637</v>
      </c>
    </row>
    <row r="564639" spans="1:1" x14ac:dyDescent="0.3">
      <c r="A564639" t="s">
        <v>564638</v>
      </c>
    </row>
    <row r="564640" spans="1:1" x14ac:dyDescent="0.3">
      <c r="A564640" t="s">
        <v>564639</v>
      </c>
    </row>
    <row r="564641" spans="1:1" x14ac:dyDescent="0.3">
      <c r="A564641" t="s">
        <v>564640</v>
      </c>
    </row>
    <row r="564642" spans="1:1" x14ac:dyDescent="0.3">
      <c r="A564642" t="s">
        <v>564641</v>
      </c>
    </row>
    <row r="564643" spans="1:1" x14ac:dyDescent="0.3">
      <c r="A564643" t="s">
        <v>564642</v>
      </c>
    </row>
    <row r="564644" spans="1:1" x14ac:dyDescent="0.3">
      <c r="A564644" t="s">
        <v>564643</v>
      </c>
    </row>
    <row r="564645" spans="1:1" x14ac:dyDescent="0.3">
      <c r="A564645" t="s">
        <v>564644</v>
      </c>
    </row>
    <row r="564646" spans="1:1" x14ac:dyDescent="0.3">
      <c r="A564646" t="s">
        <v>564645</v>
      </c>
    </row>
    <row r="564647" spans="1:1" x14ac:dyDescent="0.3">
      <c r="A564647" t="s">
        <v>564646</v>
      </c>
    </row>
    <row r="564648" spans="1:1" x14ac:dyDescent="0.3">
      <c r="A564648" t="s">
        <v>564647</v>
      </c>
    </row>
    <row r="564649" spans="1:1" x14ac:dyDescent="0.3">
      <c r="A564649" t="s">
        <v>564648</v>
      </c>
    </row>
    <row r="564650" spans="1:1" x14ac:dyDescent="0.3">
      <c r="A564650" t="s">
        <v>564649</v>
      </c>
    </row>
    <row r="564651" spans="1:1" x14ac:dyDescent="0.3">
      <c r="A564651" t="s">
        <v>564650</v>
      </c>
    </row>
    <row r="564652" spans="1:1" x14ac:dyDescent="0.3">
      <c r="A564652" t="s">
        <v>564651</v>
      </c>
    </row>
    <row r="564653" spans="1:1" x14ac:dyDescent="0.3">
      <c r="A564653" t="s">
        <v>564652</v>
      </c>
    </row>
    <row r="564654" spans="1:1" x14ac:dyDescent="0.3">
      <c r="A564654" t="s">
        <v>564653</v>
      </c>
    </row>
    <row r="564655" spans="1:1" x14ac:dyDescent="0.3">
      <c r="A564655" t="s">
        <v>564654</v>
      </c>
    </row>
    <row r="564656" spans="1:1" x14ac:dyDescent="0.3">
      <c r="A564656" t="s">
        <v>564655</v>
      </c>
    </row>
    <row r="564657" spans="1:1" x14ac:dyDescent="0.3">
      <c r="A564657" t="s">
        <v>564656</v>
      </c>
    </row>
    <row r="564658" spans="1:1" x14ac:dyDescent="0.3">
      <c r="A564658" t="s">
        <v>564657</v>
      </c>
    </row>
    <row r="564659" spans="1:1" x14ac:dyDescent="0.3">
      <c r="A564659" t="s">
        <v>564658</v>
      </c>
    </row>
    <row r="564660" spans="1:1" x14ac:dyDescent="0.3">
      <c r="A564660" t="s">
        <v>564659</v>
      </c>
    </row>
    <row r="564661" spans="1:1" x14ac:dyDescent="0.3">
      <c r="A564661" t="s">
        <v>564660</v>
      </c>
    </row>
    <row r="564662" spans="1:1" x14ac:dyDescent="0.3">
      <c r="A564662" t="s">
        <v>564661</v>
      </c>
    </row>
    <row r="564663" spans="1:1" x14ac:dyDescent="0.3">
      <c r="A564663" t="s">
        <v>564662</v>
      </c>
    </row>
    <row r="564664" spans="1:1" x14ac:dyDescent="0.3">
      <c r="A564664" t="s">
        <v>564663</v>
      </c>
    </row>
    <row r="564665" spans="1:1" x14ac:dyDescent="0.3">
      <c r="A564665" t="s">
        <v>564664</v>
      </c>
    </row>
    <row r="564666" spans="1:1" x14ac:dyDescent="0.3">
      <c r="A564666" t="s">
        <v>564665</v>
      </c>
    </row>
    <row r="564667" spans="1:1" x14ac:dyDescent="0.3">
      <c r="A564667" t="s">
        <v>564666</v>
      </c>
    </row>
    <row r="564668" spans="1:1" x14ac:dyDescent="0.3">
      <c r="A564668" t="s">
        <v>564667</v>
      </c>
    </row>
    <row r="564669" spans="1:1" x14ac:dyDescent="0.3">
      <c r="A564669" t="s">
        <v>564668</v>
      </c>
    </row>
    <row r="564670" spans="1:1" x14ac:dyDescent="0.3">
      <c r="A564670" t="s">
        <v>564669</v>
      </c>
    </row>
    <row r="564671" spans="1:1" x14ac:dyDescent="0.3">
      <c r="A564671" t="s">
        <v>564670</v>
      </c>
    </row>
    <row r="564672" spans="1:1" x14ac:dyDescent="0.3">
      <c r="A564672" t="s">
        <v>564671</v>
      </c>
    </row>
    <row r="564673" spans="1:1" x14ac:dyDescent="0.3">
      <c r="A564673" t="s">
        <v>564672</v>
      </c>
    </row>
    <row r="564674" spans="1:1" x14ac:dyDescent="0.3">
      <c r="A564674" t="s">
        <v>564673</v>
      </c>
    </row>
    <row r="564675" spans="1:1" x14ac:dyDescent="0.3">
      <c r="A564675" t="s">
        <v>564674</v>
      </c>
    </row>
    <row r="564676" spans="1:1" x14ac:dyDescent="0.3">
      <c r="A564676" t="s">
        <v>564675</v>
      </c>
    </row>
    <row r="564677" spans="1:1" x14ac:dyDescent="0.3">
      <c r="A564677" t="s">
        <v>564676</v>
      </c>
    </row>
    <row r="564678" spans="1:1" x14ac:dyDescent="0.3">
      <c r="A564678" t="s">
        <v>564677</v>
      </c>
    </row>
    <row r="564679" spans="1:1" x14ac:dyDescent="0.3">
      <c r="A564679" t="s">
        <v>564678</v>
      </c>
    </row>
    <row r="564680" spans="1:1" x14ac:dyDescent="0.3">
      <c r="A564680" t="s">
        <v>564679</v>
      </c>
    </row>
    <row r="564681" spans="1:1" x14ac:dyDescent="0.3">
      <c r="A564681" t="s">
        <v>564680</v>
      </c>
    </row>
    <row r="564682" spans="1:1" x14ac:dyDescent="0.3">
      <c r="A564682" t="s">
        <v>564681</v>
      </c>
    </row>
    <row r="564683" spans="1:1" x14ac:dyDescent="0.3">
      <c r="A564683" t="s">
        <v>564682</v>
      </c>
    </row>
    <row r="564684" spans="1:1" x14ac:dyDescent="0.3">
      <c r="A564684" t="s">
        <v>564683</v>
      </c>
    </row>
    <row r="564685" spans="1:1" x14ac:dyDescent="0.3">
      <c r="A564685" t="s">
        <v>564684</v>
      </c>
    </row>
    <row r="564686" spans="1:1" x14ac:dyDescent="0.3">
      <c r="A564686" t="s">
        <v>564685</v>
      </c>
    </row>
    <row r="564687" spans="1:1" x14ac:dyDescent="0.3">
      <c r="A564687" t="s">
        <v>564686</v>
      </c>
    </row>
    <row r="564688" spans="1:1" x14ac:dyDescent="0.3">
      <c r="A564688" t="s">
        <v>564687</v>
      </c>
    </row>
    <row r="564689" spans="1:1" x14ac:dyDescent="0.3">
      <c r="A564689" t="s">
        <v>564688</v>
      </c>
    </row>
    <row r="564690" spans="1:1" x14ac:dyDescent="0.3">
      <c r="A564690" t="s">
        <v>564689</v>
      </c>
    </row>
    <row r="564691" spans="1:1" x14ac:dyDescent="0.3">
      <c r="A564691" t="s">
        <v>564690</v>
      </c>
    </row>
    <row r="564692" spans="1:1" x14ac:dyDescent="0.3">
      <c r="A564692" t="s">
        <v>564691</v>
      </c>
    </row>
    <row r="564693" spans="1:1" x14ac:dyDescent="0.3">
      <c r="A564693" t="s">
        <v>564692</v>
      </c>
    </row>
    <row r="564694" spans="1:1" x14ac:dyDescent="0.3">
      <c r="A564694" t="s">
        <v>564693</v>
      </c>
    </row>
    <row r="564695" spans="1:1" x14ac:dyDescent="0.3">
      <c r="A564695" t="s">
        <v>564694</v>
      </c>
    </row>
    <row r="564696" spans="1:1" x14ac:dyDescent="0.3">
      <c r="A564696" t="s">
        <v>564695</v>
      </c>
    </row>
    <row r="564697" spans="1:1" x14ac:dyDescent="0.3">
      <c r="A564697" t="s">
        <v>564696</v>
      </c>
    </row>
    <row r="564698" spans="1:1" x14ac:dyDescent="0.3">
      <c r="A564698" t="s">
        <v>564697</v>
      </c>
    </row>
    <row r="564699" spans="1:1" x14ac:dyDescent="0.3">
      <c r="A564699" t="s">
        <v>564698</v>
      </c>
    </row>
    <row r="564700" spans="1:1" x14ac:dyDescent="0.3">
      <c r="A564700" t="s">
        <v>564699</v>
      </c>
    </row>
    <row r="564701" spans="1:1" x14ac:dyDescent="0.3">
      <c r="A564701" t="s">
        <v>564700</v>
      </c>
    </row>
    <row r="564702" spans="1:1" x14ac:dyDescent="0.3">
      <c r="A564702" t="s">
        <v>564701</v>
      </c>
    </row>
    <row r="564703" spans="1:1" x14ac:dyDescent="0.3">
      <c r="A564703" t="s">
        <v>564702</v>
      </c>
    </row>
    <row r="564704" spans="1:1" x14ac:dyDescent="0.3">
      <c r="A564704" t="s">
        <v>564703</v>
      </c>
    </row>
    <row r="564705" spans="1:1" x14ac:dyDescent="0.3">
      <c r="A564705" t="s">
        <v>564704</v>
      </c>
    </row>
    <row r="564706" spans="1:1" x14ac:dyDescent="0.3">
      <c r="A564706" t="s">
        <v>564705</v>
      </c>
    </row>
    <row r="564707" spans="1:1" x14ac:dyDescent="0.3">
      <c r="A564707" t="s">
        <v>564706</v>
      </c>
    </row>
    <row r="564708" spans="1:1" x14ac:dyDescent="0.3">
      <c r="A564708" t="s">
        <v>564707</v>
      </c>
    </row>
    <row r="564709" spans="1:1" x14ac:dyDescent="0.3">
      <c r="A564709" t="s">
        <v>564708</v>
      </c>
    </row>
    <row r="564710" spans="1:1" x14ac:dyDescent="0.3">
      <c r="A564710" t="s">
        <v>564709</v>
      </c>
    </row>
    <row r="564711" spans="1:1" x14ac:dyDescent="0.3">
      <c r="A564711" t="s">
        <v>564710</v>
      </c>
    </row>
    <row r="564712" spans="1:1" x14ac:dyDescent="0.3">
      <c r="A564712" t="s">
        <v>564711</v>
      </c>
    </row>
    <row r="564713" spans="1:1" x14ac:dyDescent="0.3">
      <c r="A564713" t="s">
        <v>564712</v>
      </c>
    </row>
    <row r="564714" spans="1:1" x14ac:dyDescent="0.3">
      <c r="A564714" t="s">
        <v>564713</v>
      </c>
    </row>
    <row r="564715" spans="1:1" x14ac:dyDescent="0.3">
      <c r="A564715" t="s">
        <v>564714</v>
      </c>
    </row>
    <row r="564716" spans="1:1" x14ac:dyDescent="0.3">
      <c r="A564716" t="s">
        <v>564715</v>
      </c>
    </row>
    <row r="564717" spans="1:1" x14ac:dyDescent="0.3">
      <c r="A564717" t="s">
        <v>564716</v>
      </c>
    </row>
    <row r="564718" spans="1:1" x14ac:dyDescent="0.3">
      <c r="A564718" t="s">
        <v>564717</v>
      </c>
    </row>
    <row r="564719" spans="1:1" x14ac:dyDescent="0.3">
      <c r="A564719" t="s">
        <v>564718</v>
      </c>
    </row>
    <row r="564720" spans="1:1" x14ac:dyDescent="0.3">
      <c r="A564720" t="s">
        <v>564719</v>
      </c>
    </row>
    <row r="564721" spans="1:1" x14ac:dyDescent="0.3">
      <c r="A564721" t="s">
        <v>564720</v>
      </c>
    </row>
    <row r="564722" spans="1:1" x14ac:dyDescent="0.3">
      <c r="A564722" t="s">
        <v>564721</v>
      </c>
    </row>
    <row r="564723" spans="1:1" x14ac:dyDescent="0.3">
      <c r="A564723" t="s">
        <v>564722</v>
      </c>
    </row>
    <row r="564724" spans="1:1" x14ac:dyDescent="0.3">
      <c r="A564724" t="s">
        <v>564723</v>
      </c>
    </row>
    <row r="564725" spans="1:1" x14ac:dyDescent="0.3">
      <c r="A564725" t="s">
        <v>564724</v>
      </c>
    </row>
    <row r="564726" spans="1:1" x14ac:dyDescent="0.3">
      <c r="A564726" t="s">
        <v>564725</v>
      </c>
    </row>
    <row r="564727" spans="1:1" x14ac:dyDescent="0.3">
      <c r="A564727" t="s">
        <v>564726</v>
      </c>
    </row>
    <row r="564728" spans="1:1" x14ac:dyDescent="0.3">
      <c r="A564728" t="s">
        <v>564727</v>
      </c>
    </row>
    <row r="564729" spans="1:1" x14ac:dyDescent="0.3">
      <c r="A564729" t="s">
        <v>564728</v>
      </c>
    </row>
    <row r="564730" spans="1:1" x14ac:dyDescent="0.3">
      <c r="A564730" t="s">
        <v>564729</v>
      </c>
    </row>
    <row r="564731" spans="1:1" x14ac:dyDescent="0.3">
      <c r="A564731" t="s">
        <v>564730</v>
      </c>
    </row>
    <row r="564732" spans="1:1" x14ac:dyDescent="0.3">
      <c r="A564732" t="s">
        <v>564731</v>
      </c>
    </row>
    <row r="564733" spans="1:1" x14ac:dyDescent="0.3">
      <c r="A564733" t="s">
        <v>564732</v>
      </c>
    </row>
    <row r="564734" spans="1:1" x14ac:dyDescent="0.3">
      <c r="A564734" t="s">
        <v>564733</v>
      </c>
    </row>
    <row r="564735" spans="1:1" x14ac:dyDescent="0.3">
      <c r="A564735" t="s">
        <v>564734</v>
      </c>
    </row>
    <row r="564736" spans="1:1" x14ac:dyDescent="0.3">
      <c r="A564736" t="s">
        <v>564735</v>
      </c>
    </row>
    <row r="564737" spans="1:1" x14ac:dyDescent="0.3">
      <c r="A564737" t="s">
        <v>564736</v>
      </c>
    </row>
    <row r="564738" spans="1:1" x14ac:dyDescent="0.3">
      <c r="A564738" t="s">
        <v>564737</v>
      </c>
    </row>
    <row r="564739" spans="1:1" x14ac:dyDescent="0.3">
      <c r="A564739" t="s">
        <v>564738</v>
      </c>
    </row>
    <row r="564740" spans="1:1" x14ac:dyDescent="0.3">
      <c r="A564740" t="s">
        <v>564739</v>
      </c>
    </row>
    <row r="564741" spans="1:1" x14ac:dyDescent="0.3">
      <c r="A564741" t="s">
        <v>564740</v>
      </c>
    </row>
    <row r="564742" spans="1:1" x14ac:dyDescent="0.3">
      <c r="A564742" t="s">
        <v>564741</v>
      </c>
    </row>
    <row r="564743" spans="1:1" x14ac:dyDescent="0.3">
      <c r="A564743" t="s">
        <v>564742</v>
      </c>
    </row>
    <row r="564744" spans="1:1" x14ac:dyDescent="0.3">
      <c r="A564744" t="s">
        <v>564743</v>
      </c>
    </row>
    <row r="564745" spans="1:1" x14ac:dyDescent="0.3">
      <c r="A564745" t="s">
        <v>564744</v>
      </c>
    </row>
    <row r="564746" spans="1:1" x14ac:dyDescent="0.3">
      <c r="A564746" t="s">
        <v>564745</v>
      </c>
    </row>
    <row r="564747" spans="1:1" x14ac:dyDescent="0.3">
      <c r="A564747" t="s">
        <v>564746</v>
      </c>
    </row>
    <row r="564748" spans="1:1" x14ac:dyDescent="0.3">
      <c r="A564748" t="s">
        <v>564747</v>
      </c>
    </row>
    <row r="564749" spans="1:1" x14ac:dyDescent="0.3">
      <c r="A564749" t="s">
        <v>564748</v>
      </c>
    </row>
    <row r="564750" spans="1:1" x14ac:dyDescent="0.3">
      <c r="A564750" t="s">
        <v>564749</v>
      </c>
    </row>
    <row r="564751" spans="1:1" x14ac:dyDescent="0.3">
      <c r="A564751" t="s">
        <v>564750</v>
      </c>
    </row>
    <row r="564752" spans="1:1" x14ac:dyDescent="0.3">
      <c r="A564752" t="s">
        <v>564751</v>
      </c>
    </row>
    <row r="564753" spans="1:1" x14ac:dyDescent="0.3">
      <c r="A564753" t="s">
        <v>564752</v>
      </c>
    </row>
    <row r="564754" spans="1:1" x14ac:dyDescent="0.3">
      <c r="A564754" t="s">
        <v>564753</v>
      </c>
    </row>
    <row r="564755" spans="1:1" x14ac:dyDescent="0.3">
      <c r="A564755" t="s">
        <v>564754</v>
      </c>
    </row>
    <row r="564756" spans="1:1" x14ac:dyDescent="0.3">
      <c r="A564756" t="s">
        <v>564755</v>
      </c>
    </row>
    <row r="564757" spans="1:1" x14ac:dyDescent="0.3">
      <c r="A564757" t="s">
        <v>564756</v>
      </c>
    </row>
    <row r="564758" spans="1:1" x14ac:dyDescent="0.3">
      <c r="A564758" t="s">
        <v>564757</v>
      </c>
    </row>
    <row r="564759" spans="1:1" x14ac:dyDescent="0.3">
      <c r="A564759" t="s">
        <v>564758</v>
      </c>
    </row>
    <row r="564760" spans="1:1" x14ac:dyDescent="0.3">
      <c r="A564760" t="s">
        <v>564759</v>
      </c>
    </row>
    <row r="564761" spans="1:1" x14ac:dyDescent="0.3">
      <c r="A564761" t="s">
        <v>564760</v>
      </c>
    </row>
    <row r="564762" spans="1:1" x14ac:dyDescent="0.3">
      <c r="A564762" t="s">
        <v>564761</v>
      </c>
    </row>
    <row r="564763" spans="1:1" x14ac:dyDescent="0.3">
      <c r="A564763" t="s">
        <v>564762</v>
      </c>
    </row>
    <row r="564764" spans="1:1" x14ac:dyDescent="0.3">
      <c r="A564764" t="s">
        <v>564763</v>
      </c>
    </row>
    <row r="564765" spans="1:1" x14ac:dyDescent="0.3">
      <c r="A564765" t="s">
        <v>564764</v>
      </c>
    </row>
    <row r="564766" spans="1:1" x14ac:dyDescent="0.3">
      <c r="A564766" t="s">
        <v>564765</v>
      </c>
    </row>
    <row r="564767" spans="1:1" x14ac:dyDescent="0.3">
      <c r="A564767" t="s">
        <v>564766</v>
      </c>
    </row>
    <row r="564768" spans="1:1" x14ac:dyDescent="0.3">
      <c r="A564768" t="s">
        <v>564767</v>
      </c>
    </row>
    <row r="564769" spans="1:1" x14ac:dyDescent="0.3">
      <c r="A564769" t="s">
        <v>564768</v>
      </c>
    </row>
    <row r="564770" spans="1:1" x14ac:dyDescent="0.3">
      <c r="A564770" t="s">
        <v>564769</v>
      </c>
    </row>
    <row r="564771" spans="1:1" x14ac:dyDescent="0.3">
      <c r="A564771" t="s">
        <v>564770</v>
      </c>
    </row>
    <row r="564772" spans="1:1" x14ac:dyDescent="0.3">
      <c r="A564772" t="s">
        <v>564771</v>
      </c>
    </row>
    <row r="564773" spans="1:1" x14ac:dyDescent="0.3">
      <c r="A564773" t="s">
        <v>564772</v>
      </c>
    </row>
    <row r="564774" spans="1:1" x14ac:dyDescent="0.3">
      <c r="A564774" t="s">
        <v>564773</v>
      </c>
    </row>
    <row r="564775" spans="1:1" x14ac:dyDescent="0.3">
      <c r="A564775" t="s">
        <v>564774</v>
      </c>
    </row>
    <row r="564776" spans="1:1" x14ac:dyDescent="0.3">
      <c r="A564776" t="s">
        <v>564775</v>
      </c>
    </row>
    <row r="564777" spans="1:1" x14ac:dyDescent="0.3">
      <c r="A564777" t="s">
        <v>564776</v>
      </c>
    </row>
    <row r="564778" spans="1:1" x14ac:dyDescent="0.3">
      <c r="A564778" t="s">
        <v>564777</v>
      </c>
    </row>
    <row r="564779" spans="1:1" x14ac:dyDescent="0.3">
      <c r="A564779" t="s">
        <v>564778</v>
      </c>
    </row>
    <row r="564780" spans="1:1" x14ac:dyDescent="0.3">
      <c r="A564780" t="s">
        <v>564779</v>
      </c>
    </row>
    <row r="564781" spans="1:1" x14ac:dyDescent="0.3">
      <c r="A564781" t="s">
        <v>564780</v>
      </c>
    </row>
    <row r="564782" spans="1:1" x14ac:dyDescent="0.3">
      <c r="A564782" t="s">
        <v>564781</v>
      </c>
    </row>
    <row r="564783" spans="1:1" x14ac:dyDescent="0.3">
      <c r="A564783" t="s">
        <v>564782</v>
      </c>
    </row>
    <row r="564784" spans="1:1" x14ac:dyDescent="0.3">
      <c r="A564784" t="s">
        <v>564783</v>
      </c>
    </row>
    <row r="564785" spans="1:1" x14ac:dyDescent="0.3">
      <c r="A564785" t="s">
        <v>564784</v>
      </c>
    </row>
    <row r="564786" spans="1:1" x14ac:dyDescent="0.3">
      <c r="A564786" t="s">
        <v>564785</v>
      </c>
    </row>
    <row r="564787" spans="1:1" x14ac:dyDescent="0.3">
      <c r="A564787" t="s">
        <v>564786</v>
      </c>
    </row>
    <row r="564788" spans="1:1" x14ac:dyDescent="0.3">
      <c r="A564788" t="s">
        <v>564787</v>
      </c>
    </row>
    <row r="564789" spans="1:1" x14ac:dyDescent="0.3">
      <c r="A564789" t="s">
        <v>564788</v>
      </c>
    </row>
    <row r="564790" spans="1:1" x14ac:dyDescent="0.3">
      <c r="A564790" t="s">
        <v>564789</v>
      </c>
    </row>
    <row r="564791" spans="1:1" x14ac:dyDescent="0.3">
      <c r="A564791" t="s">
        <v>564790</v>
      </c>
    </row>
    <row r="564792" spans="1:1" x14ac:dyDescent="0.3">
      <c r="A564792" t="s">
        <v>564791</v>
      </c>
    </row>
    <row r="564793" spans="1:1" x14ac:dyDescent="0.3">
      <c r="A564793" t="s">
        <v>564792</v>
      </c>
    </row>
    <row r="564794" spans="1:1" x14ac:dyDescent="0.3">
      <c r="A564794" t="s">
        <v>564793</v>
      </c>
    </row>
    <row r="564795" spans="1:1" x14ac:dyDescent="0.3">
      <c r="A564795" t="s">
        <v>564794</v>
      </c>
    </row>
    <row r="564796" spans="1:1" x14ac:dyDescent="0.3">
      <c r="A564796" t="s">
        <v>564795</v>
      </c>
    </row>
    <row r="564797" spans="1:1" x14ac:dyDescent="0.3">
      <c r="A564797" t="s">
        <v>564796</v>
      </c>
    </row>
    <row r="564798" spans="1:1" x14ac:dyDescent="0.3">
      <c r="A564798" t="s">
        <v>564797</v>
      </c>
    </row>
    <row r="564799" spans="1:1" x14ac:dyDescent="0.3">
      <c r="A564799" t="s">
        <v>564798</v>
      </c>
    </row>
    <row r="564800" spans="1:1" x14ac:dyDescent="0.3">
      <c r="A564800" t="s">
        <v>564799</v>
      </c>
    </row>
    <row r="564801" spans="1:1" x14ac:dyDescent="0.3">
      <c r="A564801" t="s">
        <v>564800</v>
      </c>
    </row>
    <row r="564802" spans="1:1" x14ac:dyDescent="0.3">
      <c r="A564802" t="s">
        <v>564801</v>
      </c>
    </row>
    <row r="564803" spans="1:1" x14ac:dyDescent="0.3">
      <c r="A564803" t="s">
        <v>564802</v>
      </c>
    </row>
    <row r="564804" spans="1:1" x14ac:dyDescent="0.3">
      <c r="A564804" t="s">
        <v>564803</v>
      </c>
    </row>
    <row r="564805" spans="1:1" x14ac:dyDescent="0.3">
      <c r="A564805" t="s">
        <v>564804</v>
      </c>
    </row>
    <row r="564806" spans="1:1" x14ac:dyDescent="0.3">
      <c r="A564806" t="s">
        <v>564805</v>
      </c>
    </row>
    <row r="564807" spans="1:1" x14ac:dyDescent="0.3">
      <c r="A564807" t="s">
        <v>564806</v>
      </c>
    </row>
    <row r="564808" spans="1:1" x14ac:dyDescent="0.3">
      <c r="A564808" t="s">
        <v>564807</v>
      </c>
    </row>
    <row r="564809" spans="1:1" x14ac:dyDescent="0.3">
      <c r="A564809" t="s">
        <v>564808</v>
      </c>
    </row>
    <row r="564810" spans="1:1" x14ac:dyDescent="0.3">
      <c r="A564810" t="s">
        <v>564809</v>
      </c>
    </row>
    <row r="564811" spans="1:1" x14ac:dyDescent="0.3">
      <c r="A564811" t="s">
        <v>564810</v>
      </c>
    </row>
    <row r="564812" spans="1:1" x14ac:dyDescent="0.3">
      <c r="A564812" t="s">
        <v>564811</v>
      </c>
    </row>
    <row r="564813" spans="1:1" x14ac:dyDescent="0.3">
      <c r="A564813" t="s">
        <v>564812</v>
      </c>
    </row>
    <row r="564814" spans="1:1" x14ac:dyDescent="0.3">
      <c r="A564814" t="s">
        <v>564813</v>
      </c>
    </row>
    <row r="564815" spans="1:1" x14ac:dyDescent="0.3">
      <c r="A564815" t="s">
        <v>564814</v>
      </c>
    </row>
    <row r="564816" spans="1:1" x14ac:dyDescent="0.3">
      <c r="A564816" t="s">
        <v>564815</v>
      </c>
    </row>
    <row r="564817" spans="1:1" x14ac:dyDescent="0.3">
      <c r="A564817" t="s">
        <v>564816</v>
      </c>
    </row>
    <row r="564818" spans="1:1" x14ac:dyDescent="0.3">
      <c r="A564818" t="s">
        <v>564817</v>
      </c>
    </row>
    <row r="564819" spans="1:1" x14ac:dyDescent="0.3">
      <c r="A564819" t="s">
        <v>564818</v>
      </c>
    </row>
    <row r="564820" spans="1:1" x14ac:dyDescent="0.3">
      <c r="A564820" t="s">
        <v>564819</v>
      </c>
    </row>
    <row r="564821" spans="1:1" x14ac:dyDescent="0.3">
      <c r="A564821" t="s">
        <v>564820</v>
      </c>
    </row>
    <row r="564822" spans="1:1" x14ac:dyDescent="0.3">
      <c r="A564822" t="s">
        <v>564821</v>
      </c>
    </row>
    <row r="564823" spans="1:1" x14ac:dyDescent="0.3">
      <c r="A564823" t="s">
        <v>564822</v>
      </c>
    </row>
    <row r="564824" spans="1:1" x14ac:dyDescent="0.3">
      <c r="A564824" t="s">
        <v>564823</v>
      </c>
    </row>
    <row r="564825" spans="1:1" x14ac:dyDescent="0.3">
      <c r="A564825" t="s">
        <v>564824</v>
      </c>
    </row>
    <row r="564826" spans="1:1" x14ac:dyDescent="0.3">
      <c r="A564826" t="s">
        <v>564825</v>
      </c>
    </row>
    <row r="564827" spans="1:1" x14ac:dyDescent="0.3">
      <c r="A564827" t="s">
        <v>564826</v>
      </c>
    </row>
    <row r="564828" spans="1:1" x14ac:dyDescent="0.3">
      <c r="A564828" t="s">
        <v>564827</v>
      </c>
    </row>
    <row r="564829" spans="1:1" x14ac:dyDescent="0.3">
      <c r="A564829" t="s">
        <v>564828</v>
      </c>
    </row>
    <row r="564830" spans="1:1" x14ac:dyDescent="0.3">
      <c r="A564830" t="s">
        <v>564829</v>
      </c>
    </row>
    <row r="564831" spans="1:1" x14ac:dyDescent="0.3">
      <c r="A564831" t="s">
        <v>564830</v>
      </c>
    </row>
    <row r="564832" spans="1:1" x14ac:dyDescent="0.3">
      <c r="A564832" t="s">
        <v>564831</v>
      </c>
    </row>
    <row r="564833" spans="1:1" x14ac:dyDescent="0.3">
      <c r="A564833" t="s">
        <v>564832</v>
      </c>
    </row>
    <row r="564834" spans="1:1" x14ac:dyDescent="0.3">
      <c r="A564834" t="s">
        <v>564833</v>
      </c>
    </row>
    <row r="564835" spans="1:1" x14ac:dyDescent="0.3">
      <c r="A564835" t="s">
        <v>564834</v>
      </c>
    </row>
    <row r="564836" spans="1:1" x14ac:dyDescent="0.3">
      <c r="A564836" t="s">
        <v>564835</v>
      </c>
    </row>
    <row r="564837" spans="1:1" x14ac:dyDescent="0.3">
      <c r="A564837" t="s">
        <v>564836</v>
      </c>
    </row>
    <row r="564838" spans="1:1" x14ac:dyDescent="0.3">
      <c r="A564838" t="s">
        <v>564837</v>
      </c>
    </row>
    <row r="564839" spans="1:1" x14ac:dyDescent="0.3">
      <c r="A564839" t="s">
        <v>564838</v>
      </c>
    </row>
    <row r="564840" spans="1:1" x14ac:dyDescent="0.3">
      <c r="A564840" t="s">
        <v>564839</v>
      </c>
    </row>
    <row r="564841" spans="1:1" x14ac:dyDescent="0.3">
      <c r="A564841" t="s">
        <v>564840</v>
      </c>
    </row>
    <row r="564842" spans="1:1" x14ac:dyDescent="0.3">
      <c r="A564842" t="s">
        <v>564841</v>
      </c>
    </row>
    <row r="564843" spans="1:1" x14ac:dyDescent="0.3">
      <c r="A564843" t="s">
        <v>564842</v>
      </c>
    </row>
    <row r="564844" spans="1:1" x14ac:dyDescent="0.3">
      <c r="A564844" t="s">
        <v>564843</v>
      </c>
    </row>
    <row r="564845" spans="1:1" x14ac:dyDescent="0.3">
      <c r="A564845" t="s">
        <v>564844</v>
      </c>
    </row>
    <row r="564846" spans="1:1" x14ac:dyDescent="0.3">
      <c r="A564846" t="s">
        <v>564845</v>
      </c>
    </row>
    <row r="564847" spans="1:1" x14ac:dyDescent="0.3">
      <c r="A564847" t="s">
        <v>564846</v>
      </c>
    </row>
    <row r="564848" spans="1:1" x14ac:dyDescent="0.3">
      <c r="A564848" t="s">
        <v>564847</v>
      </c>
    </row>
    <row r="564849" spans="1:1" x14ac:dyDescent="0.3">
      <c r="A564849" t="s">
        <v>564848</v>
      </c>
    </row>
    <row r="564850" spans="1:1" x14ac:dyDescent="0.3">
      <c r="A564850" t="s">
        <v>564849</v>
      </c>
    </row>
    <row r="564851" spans="1:1" x14ac:dyDescent="0.3">
      <c r="A564851" t="s">
        <v>564850</v>
      </c>
    </row>
    <row r="564852" spans="1:1" x14ac:dyDescent="0.3">
      <c r="A564852" t="s">
        <v>564851</v>
      </c>
    </row>
    <row r="564853" spans="1:1" x14ac:dyDescent="0.3">
      <c r="A564853" t="s">
        <v>564852</v>
      </c>
    </row>
    <row r="564854" spans="1:1" x14ac:dyDescent="0.3">
      <c r="A564854" t="s">
        <v>564853</v>
      </c>
    </row>
    <row r="564855" spans="1:1" x14ac:dyDescent="0.3">
      <c r="A564855" t="s">
        <v>564854</v>
      </c>
    </row>
    <row r="564856" spans="1:1" x14ac:dyDescent="0.3">
      <c r="A564856" t="s">
        <v>564855</v>
      </c>
    </row>
    <row r="564857" spans="1:1" x14ac:dyDescent="0.3">
      <c r="A564857" t="s">
        <v>564856</v>
      </c>
    </row>
    <row r="564858" spans="1:1" x14ac:dyDescent="0.3">
      <c r="A564858" t="s">
        <v>564857</v>
      </c>
    </row>
    <row r="564859" spans="1:1" x14ac:dyDescent="0.3">
      <c r="A564859" t="s">
        <v>564858</v>
      </c>
    </row>
    <row r="564860" spans="1:1" x14ac:dyDescent="0.3">
      <c r="A564860" t="s">
        <v>564859</v>
      </c>
    </row>
    <row r="564861" spans="1:1" x14ac:dyDescent="0.3">
      <c r="A564861" t="s">
        <v>564860</v>
      </c>
    </row>
    <row r="564862" spans="1:1" x14ac:dyDescent="0.3">
      <c r="A564862" t="s">
        <v>564861</v>
      </c>
    </row>
    <row r="564863" spans="1:1" x14ac:dyDescent="0.3">
      <c r="A564863" t="s">
        <v>564862</v>
      </c>
    </row>
    <row r="564864" spans="1:1" x14ac:dyDescent="0.3">
      <c r="A564864" t="s">
        <v>564863</v>
      </c>
    </row>
    <row r="564865" spans="1:1" x14ac:dyDescent="0.3">
      <c r="A564865" t="s">
        <v>564864</v>
      </c>
    </row>
    <row r="564866" spans="1:1" x14ac:dyDescent="0.3">
      <c r="A564866" t="s">
        <v>564865</v>
      </c>
    </row>
    <row r="564867" spans="1:1" x14ac:dyDescent="0.3">
      <c r="A564867" t="s">
        <v>564866</v>
      </c>
    </row>
    <row r="564868" spans="1:1" x14ac:dyDescent="0.3">
      <c r="A564868" t="s">
        <v>564867</v>
      </c>
    </row>
    <row r="564869" spans="1:1" x14ac:dyDescent="0.3">
      <c r="A564869" t="s">
        <v>564868</v>
      </c>
    </row>
    <row r="564870" spans="1:1" x14ac:dyDescent="0.3">
      <c r="A564870" t="s">
        <v>564869</v>
      </c>
    </row>
    <row r="564871" spans="1:1" x14ac:dyDescent="0.3">
      <c r="A564871" t="s">
        <v>564870</v>
      </c>
    </row>
    <row r="564872" spans="1:1" x14ac:dyDescent="0.3">
      <c r="A564872" t="s">
        <v>564871</v>
      </c>
    </row>
    <row r="564873" spans="1:1" x14ac:dyDescent="0.3">
      <c r="A564873" t="s">
        <v>564872</v>
      </c>
    </row>
    <row r="564874" spans="1:1" x14ac:dyDescent="0.3">
      <c r="A564874" t="s">
        <v>564873</v>
      </c>
    </row>
    <row r="564875" spans="1:1" x14ac:dyDescent="0.3">
      <c r="A564875" t="s">
        <v>564874</v>
      </c>
    </row>
    <row r="564876" spans="1:1" x14ac:dyDescent="0.3">
      <c r="A564876" t="s">
        <v>564875</v>
      </c>
    </row>
    <row r="564877" spans="1:1" x14ac:dyDescent="0.3">
      <c r="A564877" t="s">
        <v>564876</v>
      </c>
    </row>
    <row r="564878" spans="1:1" x14ac:dyDescent="0.3">
      <c r="A564878" t="s">
        <v>564877</v>
      </c>
    </row>
    <row r="564879" spans="1:1" x14ac:dyDescent="0.3">
      <c r="A564879" t="s">
        <v>564878</v>
      </c>
    </row>
    <row r="564880" spans="1:1" x14ac:dyDescent="0.3">
      <c r="A564880" t="s">
        <v>564879</v>
      </c>
    </row>
    <row r="564881" spans="1:1" x14ac:dyDescent="0.3">
      <c r="A564881" t="s">
        <v>564880</v>
      </c>
    </row>
    <row r="564882" spans="1:1" x14ac:dyDescent="0.3">
      <c r="A564882" t="s">
        <v>564881</v>
      </c>
    </row>
    <row r="564883" spans="1:1" x14ac:dyDescent="0.3">
      <c r="A564883" t="s">
        <v>564882</v>
      </c>
    </row>
    <row r="564884" spans="1:1" x14ac:dyDescent="0.3">
      <c r="A564884" t="s">
        <v>564883</v>
      </c>
    </row>
    <row r="564885" spans="1:1" x14ac:dyDescent="0.3">
      <c r="A564885" t="s">
        <v>564884</v>
      </c>
    </row>
    <row r="564886" spans="1:1" x14ac:dyDescent="0.3">
      <c r="A564886" t="s">
        <v>564885</v>
      </c>
    </row>
    <row r="564887" spans="1:1" x14ac:dyDescent="0.3">
      <c r="A564887" t="s">
        <v>564886</v>
      </c>
    </row>
    <row r="564888" spans="1:1" x14ac:dyDescent="0.3">
      <c r="A564888" t="s">
        <v>564887</v>
      </c>
    </row>
    <row r="564889" spans="1:1" x14ac:dyDescent="0.3">
      <c r="A564889" t="s">
        <v>564888</v>
      </c>
    </row>
    <row r="564890" spans="1:1" x14ac:dyDescent="0.3">
      <c r="A564890" t="s">
        <v>564889</v>
      </c>
    </row>
    <row r="564891" spans="1:1" x14ac:dyDescent="0.3">
      <c r="A564891" t="s">
        <v>564890</v>
      </c>
    </row>
    <row r="564892" spans="1:1" x14ac:dyDescent="0.3">
      <c r="A564892" t="s">
        <v>564891</v>
      </c>
    </row>
    <row r="564893" spans="1:1" x14ac:dyDescent="0.3">
      <c r="A564893" t="s">
        <v>564892</v>
      </c>
    </row>
    <row r="564894" spans="1:1" x14ac:dyDescent="0.3">
      <c r="A564894" t="s">
        <v>564893</v>
      </c>
    </row>
    <row r="564895" spans="1:1" x14ac:dyDescent="0.3">
      <c r="A564895" t="s">
        <v>564894</v>
      </c>
    </row>
    <row r="564896" spans="1:1" x14ac:dyDescent="0.3">
      <c r="A564896" t="s">
        <v>564895</v>
      </c>
    </row>
    <row r="564897" spans="1:1" x14ac:dyDescent="0.3">
      <c r="A564897" t="s">
        <v>564896</v>
      </c>
    </row>
    <row r="564898" spans="1:1" x14ac:dyDescent="0.3">
      <c r="A564898" t="s">
        <v>564897</v>
      </c>
    </row>
    <row r="564899" spans="1:1" x14ac:dyDescent="0.3">
      <c r="A564899" t="s">
        <v>564898</v>
      </c>
    </row>
    <row r="564900" spans="1:1" x14ac:dyDescent="0.3">
      <c r="A564900" t="s">
        <v>564899</v>
      </c>
    </row>
    <row r="564901" spans="1:1" x14ac:dyDescent="0.3">
      <c r="A564901" t="s">
        <v>564900</v>
      </c>
    </row>
    <row r="564902" spans="1:1" x14ac:dyDescent="0.3">
      <c r="A564902" t="s">
        <v>564901</v>
      </c>
    </row>
    <row r="564903" spans="1:1" x14ac:dyDescent="0.3">
      <c r="A564903" t="s">
        <v>564902</v>
      </c>
    </row>
    <row r="564904" spans="1:1" x14ac:dyDescent="0.3">
      <c r="A564904" t="s">
        <v>564903</v>
      </c>
    </row>
    <row r="564905" spans="1:1" x14ac:dyDescent="0.3">
      <c r="A564905" t="s">
        <v>564904</v>
      </c>
    </row>
    <row r="564906" spans="1:1" x14ac:dyDescent="0.3">
      <c r="A564906" t="s">
        <v>564905</v>
      </c>
    </row>
    <row r="564907" spans="1:1" x14ac:dyDescent="0.3">
      <c r="A564907" t="s">
        <v>564906</v>
      </c>
    </row>
    <row r="564908" spans="1:1" x14ac:dyDescent="0.3">
      <c r="A564908" t="s">
        <v>564907</v>
      </c>
    </row>
    <row r="564909" spans="1:1" x14ac:dyDescent="0.3">
      <c r="A564909" t="s">
        <v>564908</v>
      </c>
    </row>
    <row r="564910" spans="1:1" x14ac:dyDescent="0.3">
      <c r="A564910" t="s">
        <v>564909</v>
      </c>
    </row>
    <row r="564911" spans="1:1" x14ac:dyDescent="0.3">
      <c r="A564911" t="s">
        <v>564910</v>
      </c>
    </row>
    <row r="564912" spans="1:1" x14ac:dyDescent="0.3">
      <c r="A564912" t="s">
        <v>564911</v>
      </c>
    </row>
    <row r="564913" spans="1:1" x14ac:dyDescent="0.3">
      <c r="A564913" t="s">
        <v>564912</v>
      </c>
    </row>
    <row r="564914" spans="1:1" x14ac:dyDescent="0.3">
      <c r="A564914" t="s">
        <v>564913</v>
      </c>
    </row>
    <row r="564915" spans="1:1" x14ac:dyDescent="0.3">
      <c r="A564915" t="s">
        <v>564914</v>
      </c>
    </row>
    <row r="564916" spans="1:1" x14ac:dyDescent="0.3">
      <c r="A564916" t="s">
        <v>564915</v>
      </c>
    </row>
    <row r="564917" spans="1:1" x14ac:dyDescent="0.3">
      <c r="A564917" t="s">
        <v>564916</v>
      </c>
    </row>
    <row r="564918" spans="1:1" x14ac:dyDescent="0.3">
      <c r="A564918" t="s">
        <v>564917</v>
      </c>
    </row>
    <row r="564919" spans="1:1" x14ac:dyDescent="0.3">
      <c r="A564919" t="s">
        <v>564918</v>
      </c>
    </row>
    <row r="564920" spans="1:1" x14ac:dyDescent="0.3">
      <c r="A564920" t="s">
        <v>564919</v>
      </c>
    </row>
    <row r="564921" spans="1:1" x14ac:dyDescent="0.3">
      <c r="A564921" t="s">
        <v>564920</v>
      </c>
    </row>
    <row r="564922" spans="1:1" x14ac:dyDescent="0.3">
      <c r="A564922" t="s">
        <v>564921</v>
      </c>
    </row>
    <row r="564923" spans="1:1" x14ac:dyDescent="0.3">
      <c r="A564923" t="s">
        <v>564922</v>
      </c>
    </row>
    <row r="564924" spans="1:1" x14ac:dyDescent="0.3">
      <c r="A564924" t="s">
        <v>564923</v>
      </c>
    </row>
    <row r="564925" spans="1:1" x14ac:dyDescent="0.3">
      <c r="A564925" t="s">
        <v>564924</v>
      </c>
    </row>
    <row r="564926" spans="1:1" x14ac:dyDescent="0.3">
      <c r="A564926" t="s">
        <v>564925</v>
      </c>
    </row>
    <row r="564927" spans="1:1" x14ac:dyDescent="0.3">
      <c r="A564927" t="s">
        <v>564926</v>
      </c>
    </row>
    <row r="564928" spans="1:1" x14ac:dyDescent="0.3">
      <c r="A564928" t="s">
        <v>564927</v>
      </c>
    </row>
    <row r="564929" spans="1:1" x14ac:dyDescent="0.3">
      <c r="A564929" t="s">
        <v>564928</v>
      </c>
    </row>
    <row r="564930" spans="1:1" x14ac:dyDescent="0.3">
      <c r="A564930" t="s">
        <v>564929</v>
      </c>
    </row>
    <row r="564931" spans="1:1" x14ac:dyDescent="0.3">
      <c r="A564931" t="s">
        <v>564930</v>
      </c>
    </row>
    <row r="564932" spans="1:1" x14ac:dyDescent="0.3">
      <c r="A564932" t="s">
        <v>564931</v>
      </c>
    </row>
    <row r="564933" spans="1:1" x14ac:dyDescent="0.3">
      <c r="A564933" t="s">
        <v>564932</v>
      </c>
    </row>
    <row r="564934" spans="1:1" x14ac:dyDescent="0.3">
      <c r="A564934" t="s">
        <v>564933</v>
      </c>
    </row>
    <row r="564935" spans="1:1" x14ac:dyDescent="0.3">
      <c r="A564935" t="s">
        <v>564934</v>
      </c>
    </row>
    <row r="564936" spans="1:1" x14ac:dyDescent="0.3">
      <c r="A564936" t="s">
        <v>564935</v>
      </c>
    </row>
    <row r="564937" spans="1:1" x14ac:dyDescent="0.3">
      <c r="A564937" t="s">
        <v>564936</v>
      </c>
    </row>
    <row r="564938" spans="1:1" x14ac:dyDescent="0.3">
      <c r="A564938" t="s">
        <v>564937</v>
      </c>
    </row>
    <row r="564939" spans="1:1" x14ac:dyDescent="0.3">
      <c r="A564939" t="s">
        <v>564938</v>
      </c>
    </row>
    <row r="564940" spans="1:1" x14ac:dyDescent="0.3">
      <c r="A564940" t="s">
        <v>564939</v>
      </c>
    </row>
    <row r="564941" spans="1:1" x14ac:dyDescent="0.3">
      <c r="A564941" t="s">
        <v>564940</v>
      </c>
    </row>
    <row r="564942" spans="1:1" x14ac:dyDescent="0.3">
      <c r="A564942" t="s">
        <v>564941</v>
      </c>
    </row>
    <row r="564943" spans="1:1" x14ac:dyDescent="0.3">
      <c r="A564943" t="s">
        <v>564942</v>
      </c>
    </row>
    <row r="564944" spans="1:1" x14ac:dyDescent="0.3">
      <c r="A564944" t="s">
        <v>564943</v>
      </c>
    </row>
    <row r="564945" spans="1:1" x14ac:dyDescent="0.3">
      <c r="A564945" t="s">
        <v>564944</v>
      </c>
    </row>
    <row r="564946" spans="1:1" x14ac:dyDescent="0.3">
      <c r="A564946" t="s">
        <v>564945</v>
      </c>
    </row>
    <row r="564947" spans="1:1" x14ac:dyDescent="0.3">
      <c r="A564947" t="s">
        <v>564946</v>
      </c>
    </row>
    <row r="564948" spans="1:1" x14ac:dyDescent="0.3">
      <c r="A564948" t="s">
        <v>564947</v>
      </c>
    </row>
    <row r="564949" spans="1:1" x14ac:dyDescent="0.3">
      <c r="A564949" t="s">
        <v>564948</v>
      </c>
    </row>
    <row r="564950" spans="1:1" x14ac:dyDescent="0.3">
      <c r="A564950" t="s">
        <v>564949</v>
      </c>
    </row>
    <row r="564951" spans="1:1" x14ac:dyDescent="0.3">
      <c r="A564951" t="s">
        <v>564950</v>
      </c>
    </row>
    <row r="564952" spans="1:1" x14ac:dyDescent="0.3">
      <c r="A564952" t="s">
        <v>564951</v>
      </c>
    </row>
    <row r="564953" spans="1:1" x14ac:dyDescent="0.3">
      <c r="A564953" t="s">
        <v>564952</v>
      </c>
    </row>
    <row r="564954" spans="1:1" x14ac:dyDescent="0.3">
      <c r="A564954" t="s">
        <v>564953</v>
      </c>
    </row>
    <row r="564955" spans="1:1" x14ac:dyDescent="0.3">
      <c r="A564955" t="s">
        <v>564954</v>
      </c>
    </row>
    <row r="564956" spans="1:1" x14ac:dyDescent="0.3">
      <c r="A564956" t="s">
        <v>564955</v>
      </c>
    </row>
    <row r="564957" spans="1:1" x14ac:dyDescent="0.3">
      <c r="A564957" t="s">
        <v>564956</v>
      </c>
    </row>
    <row r="564958" spans="1:1" x14ac:dyDescent="0.3">
      <c r="A564958" t="s">
        <v>564957</v>
      </c>
    </row>
    <row r="564959" spans="1:1" x14ac:dyDescent="0.3">
      <c r="A564959" t="s">
        <v>564958</v>
      </c>
    </row>
    <row r="564960" spans="1:1" x14ac:dyDescent="0.3">
      <c r="A564960" t="s">
        <v>564959</v>
      </c>
    </row>
    <row r="564961" spans="1:1" x14ac:dyDescent="0.3">
      <c r="A564961" t="s">
        <v>564960</v>
      </c>
    </row>
    <row r="564962" spans="1:1" x14ac:dyDescent="0.3">
      <c r="A564962" t="s">
        <v>564961</v>
      </c>
    </row>
    <row r="564963" spans="1:1" x14ac:dyDescent="0.3">
      <c r="A564963" t="s">
        <v>564962</v>
      </c>
    </row>
    <row r="564964" spans="1:1" x14ac:dyDescent="0.3">
      <c r="A564964" t="s">
        <v>564963</v>
      </c>
    </row>
    <row r="564965" spans="1:1" x14ac:dyDescent="0.3">
      <c r="A564965" t="s">
        <v>564964</v>
      </c>
    </row>
    <row r="564966" spans="1:1" x14ac:dyDescent="0.3">
      <c r="A564966" t="s">
        <v>564965</v>
      </c>
    </row>
    <row r="564967" spans="1:1" x14ac:dyDescent="0.3">
      <c r="A564967" t="s">
        <v>564966</v>
      </c>
    </row>
    <row r="564968" spans="1:1" x14ac:dyDescent="0.3">
      <c r="A564968" t="s">
        <v>564967</v>
      </c>
    </row>
    <row r="564969" spans="1:1" x14ac:dyDescent="0.3">
      <c r="A564969" t="s">
        <v>564968</v>
      </c>
    </row>
    <row r="564970" spans="1:1" x14ac:dyDescent="0.3">
      <c r="A564970" t="s">
        <v>564969</v>
      </c>
    </row>
    <row r="564971" spans="1:1" x14ac:dyDescent="0.3">
      <c r="A564971" t="s">
        <v>564970</v>
      </c>
    </row>
    <row r="564972" spans="1:1" x14ac:dyDescent="0.3">
      <c r="A564972" t="s">
        <v>564971</v>
      </c>
    </row>
    <row r="564973" spans="1:1" x14ac:dyDescent="0.3">
      <c r="A564973" t="s">
        <v>564972</v>
      </c>
    </row>
    <row r="564974" spans="1:1" x14ac:dyDescent="0.3">
      <c r="A564974" t="s">
        <v>564973</v>
      </c>
    </row>
    <row r="564975" spans="1:1" x14ac:dyDescent="0.3">
      <c r="A564975" t="s">
        <v>564974</v>
      </c>
    </row>
    <row r="564976" spans="1:1" x14ac:dyDescent="0.3">
      <c r="A564976" t="s">
        <v>564975</v>
      </c>
    </row>
    <row r="564977" spans="1:1" x14ac:dyDescent="0.3">
      <c r="A564977" t="s">
        <v>564976</v>
      </c>
    </row>
    <row r="564978" spans="1:1" x14ac:dyDescent="0.3">
      <c r="A564978" t="s">
        <v>564977</v>
      </c>
    </row>
    <row r="564979" spans="1:1" x14ac:dyDescent="0.3">
      <c r="A564979" t="s">
        <v>564978</v>
      </c>
    </row>
    <row r="564980" spans="1:1" x14ac:dyDescent="0.3">
      <c r="A564980" t="s">
        <v>564979</v>
      </c>
    </row>
    <row r="564981" spans="1:1" x14ac:dyDescent="0.3">
      <c r="A564981" t="s">
        <v>564980</v>
      </c>
    </row>
    <row r="564982" spans="1:1" x14ac:dyDescent="0.3">
      <c r="A564982" t="s">
        <v>564981</v>
      </c>
    </row>
    <row r="564983" spans="1:1" x14ac:dyDescent="0.3">
      <c r="A564983" t="s">
        <v>564982</v>
      </c>
    </row>
    <row r="564984" spans="1:1" x14ac:dyDescent="0.3">
      <c r="A564984" t="s">
        <v>564983</v>
      </c>
    </row>
    <row r="564985" spans="1:1" x14ac:dyDescent="0.3">
      <c r="A564985" t="s">
        <v>564984</v>
      </c>
    </row>
    <row r="564986" spans="1:1" x14ac:dyDescent="0.3">
      <c r="A564986" t="s">
        <v>564985</v>
      </c>
    </row>
    <row r="564987" spans="1:1" x14ac:dyDescent="0.3">
      <c r="A564987" t="s">
        <v>564986</v>
      </c>
    </row>
    <row r="564988" spans="1:1" x14ac:dyDescent="0.3">
      <c r="A564988" t="s">
        <v>564987</v>
      </c>
    </row>
    <row r="564989" spans="1:1" x14ac:dyDescent="0.3">
      <c r="A564989" t="s">
        <v>564988</v>
      </c>
    </row>
    <row r="564990" spans="1:1" x14ac:dyDescent="0.3">
      <c r="A564990" t="s">
        <v>564989</v>
      </c>
    </row>
    <row r="564991" spans="1:1" x14ac:dyDescent="0.3">
      <c r="A564991" t="s">
        <v>564990</v>
      </c>
    </row>
    <row r="564992" spans="1:1" x14ac:dyDescent="0.3">
      <c r="A564992" t="s">
        <v>564991</v>
      </c>
    </row>
    <row r="564993" spans="1:1" x14ac:dyDescent="0.3">
      <c r="A564993" t="s">
        <v>564992</v>
      </c>
    </row>
    <row r="564994" spans="1:1" x14ac:dyDescent="0.3">
      <c r="A564994" t="s">
        <v>564993</v>
      </c>
    </row>
    <row r="564995" spans="1:1" x14ac:dyDescent="0.3">
      <c r="A564995" t="s">
        <v>564994</v>
      </c>
    </row>
    <row r="564996" spans="1:1" x14ac:dyDescent="0.3">
      <c r="A564996" t="s">
        <v>564995</v>
      </c>
    </row>
    <row r="564997" spans="1:1" x14ac:dyDescent="0.3">
      <c r="A564997" t="s">
        <v>564996</v>
      </c>
    </row>
    <row r="564998" spans="1:1" x14ac:dyDescent="0.3">
      <c r="A564998" t="s">
        <v>564997</v>
      </c>
    </row>
    <row r="564999" spans="1:1" x14ac:dyDescent="0.3">
      <c r="A564999" t="s">
        <v>564998</v>
      </c>
    </row>
    <row r="565000" spans="1:1" x14ac:dyDescent="0.3">
      <c r="A565000" t="s">
        <v>564999</v>
      </c>
    </row>
    <row r="565001" spans="1:1" x14ac:dyDescent="0.3">
      <c r="A565001" t="s">
        <v>565000</v>
      </c>
    </row>
    <row r="565002" spans="1:1" x14ac:dyDescent="0.3">
      <c r="A565002" t="s">
        <v>565001</v>
      </c>
    </row>
    <row r="565003" spans="1:1" x14ac:dyDescent="0.3">
      <c r="A565003" t="s">
        <v>565002</v>
      </c>
    </row>
    <row r="565004" spans="1:1" x14ac:dyDescent="0.3">
      <c r="A565004" t="s">
        <v>565003</v>
      </c>
    </row>
    <row r="565005" spans="1:1" x14ac:dyDescent="0.3">
      <c r="A565005" t="s">
        <v>565004</v>
      </c>
    </row>
    <row r="565006" spans="1:1" x14ac:dyDescent="0.3">
      <c r="A565006" t="s">
        <v>565005</v>
      </c>
    </row>
    <row r="565007" spans="1:1" x14ac:dyDescent="0.3">
      <c r="A565007" t="s">
        <v>565006</v>
      </c>
    </row>
    <row r="565008" spans="1:1" x14ac:dyDescent="0.3">
      <c r="A565008" t="s">
        <v>565007</v>
      </c>
    </row>
    <row r="565009" spans="1:1" x14ac:dyDescent="0.3">
      <c r="A565009" t="s">
        <v>565008</v>
      </c>
    </row>
    <row r="565010" spans="1:1" x14ac:dyDescent="0.3">
      <c r="A565010" t="s">
        <v>565009</v>
      </c>
    </row>
    <row r="565011" spans="1:1" x14ac:dyDescent="0.3">
      <c r="A565011" t="s">
        <v>565010</v>
      </c>
    </row>
    <row r="565012" spans="1:1" x14ac:dyDescent="0.3">
      <c r="A565012" t="s">
        <v>565011</v>
      </c>
    </row>
    <row r="565013" spans="1:1" x14ac:dyDescent="0.3">
      <c r="A565013" t="s">
        <v>565012</v>
      </c>
    </row>
    <row r="565014" spans="1:1" x14ac:dyDescent="0.3">
      <c r="A565014" t="s">
        <v>565013</v>
      </c>
    </row>
    <row r="565015" spans="1:1" x14ac:dyDescent="0.3">
      <c r="A565015" t="s">
        <v>565014</v>
      </c>
    </row>
    <row r="565016" spans="1:1" x14ac:dyDescent="0.3">
      <c r="A565016" t="s">
        <v>565015</v>
      </c>
    </row>
    <row r="565017" spans="1:1" x14ac:dyDescent="0.3">
      <c r="A565017" t="s">
        <v>565016</v>
      </c>
    </row>
    <row r="565018" spans="1:1" x14ac:dyDescent="0.3">
      <c r="A565018" t="s">
        <v>565017</v>
      </c>
    </row>
    <row r="565019" spans="1:1" x14ac:dyDescent="0.3">
      <c r="A565019" t="s">
        <v>565018</v>
      </c>
    </row>
    <row r="565020" spans="1:1" x14ac:dyDescent="0.3">
      <c r="A565020" t="s">
        <v>565019</v>
      </c>
    </row>
    <row r="565021" spans="1:1" x14ac:dyDescent="0.3">
      <c r="A565021" t="s">
        <v>565020</v>
      </c>
    </row>
    <row r="565022" spans="1:1" x14ac:dyDescent="0.3">
      <c r="A565022" t="s">
        <v>565021</v>
      </c>
    </row>
    <row r="565023" spans="1:1" x14ac:dyDescent="0.3">
      <c r="A565023" t="s">
        <v>565022</v>
      </c>
    </row>
    <row r="565024" spans="1:1" x14ac:dyDescent="0.3">
      <c r="A565024" t="s">
        <v>565023</v>
      </c>
    </row>
    <row r="565025" spans="1:1" x14ac:dyDescent="0.3">
      <c r="A565025" t="s">
        <v>565024</v>
      </c>
    </row>
    <row r="565026" spans="1:1" x14ac:dyDescent="0.3">
      <c r="A565026" t="s">
        <v>565025</v>
      </c>
    </row>
    <row r="565027" spans="1:1" x14ac:dyDescent="0.3">
      <c r="A565027" t="s">
        <v>565026</v>
      </c>
    </row>
    <row r="565028" spans="1:1" x14ac:dyDescent="0.3">
      <c r="A565028" t="s">
        <v>565027</v>
      </c>
    </row>
    <row r="565029" spans="1:1" x14ac:dyDescent="0.3">
      <c r="A565029" t="s">
        <v>565028</v>
      </c>
    </row>
    <row r="565030" spans="1:1" x14ac:dyDescent="0.3">
      <c r="A565030" t="s">
        <v>565029</v>
      </c>
    </row>
    <row r="565031" spans="1:1" x14ac:dyDescent="0.3">
      <c r="A565031" t="s">
        <v>565030</v>
      </c>
    </row>
    <row r="565032" spans="1:1" x14ac:dyDescent="0.3">
      <c r="A565032" t="s">
        <v>565031</v>
      </c>
    </row>
    <row r="565033" spans="1:1" x14ac:dyDescent="0.3">
      <c r="A565033" t="s">
        <v>565032</v>
      </c>
    </row>
    <row r="565034" spans="1:1" x14ac:dyDescent="0.3">
      <c r="A565034" t="s">
        <v>565033</v>
      </c>
    </row>
    <row r="565035" spans="1:1" x14ac:dyDescent="0.3">
      <c r="A565035" t="s">
        <v>565034</v>
      </c>
    </row>
    <row r="565036" spans="1:1" x14ac:dyDescent="0.3">
      <c r="A565036" t="s">
        <v>565035</v>
      </c>
    </row>
    <row r="565037" spans="1:1" x14ac:dyDescent="0.3">
      <c r="A565037" t="s">
        <v>565036</v>
      </c>
    </row>
    <row r="565038" spans="1:1" x14ac:dyDescent="0.3">
      <c r="A565038" t="s">
        <v>565037</v>
      </c>
    </row>
    <row r="565039" spans="1:1" x14ac:dyDescent="0.3">
      <c r="A565039" t="s">
        <v>565038</v>
      </c>
    </row>
    <row r="565040" spans="1:1" x14ac:dyDescent="0.3">
      <c r="A565040" t="s">
        <v>565039</v>
      </c>
    </row>
    <row r="565041" spans="1:1" x14ac:dyDescent="0.3">
      <c r="A565041" t="s">
        <v>565040</v>
      </c>
    </row>
    <row r="565042" spans="1:1" x14ac:dyDescent="0.3">
      <c r="A565042" t="s">
        <v>565041</v>
      </c>
    </row>
    <row r="565043" spans="1:1" x14ac:dyDescent="0.3">
      <c r="A565043" t="s">
        <v>565042</v>
      </c>
    </row>
    <row r="565044" spans="1:1" x14ac:dyDescent="0.3">
      <c r="A565044" t="s">
        <v>565043</v>
      </c>
    </row>
    <row r="565045" spans="1:1" x14ac:dyDescent="0.3">
      <c r="A565045" t="s">
        <v>565044</v>
      </c>
    </row>
    <row r="565046" spans="1:1" x14ac:dyDescent="0.3">
      <c r="A565046" t="s">
        <v>565045</v>
      </c>
    </row>
    <row r="565047" spans="1:1" x14ac:dyDescent="0.3">
      <c r="A565047" t="s">
        <v>565046</v>
      </c>
    </row>
    <row r="565048" spans="1:1" x14ac:dyDescent="0.3">
      <c r="A565048" t="s">
        <v>565047</v>
      </c>
    </row>
    <row r="565049" spans="1:1" x14ac:dyDescent="0.3">
      <c r="A565049" t="s">
        <v>565048</v>
      </c>
    </row>
    <row r="565050" spans="1:1" x14ac:dyDescent="0.3">
      <c r="A565050" t="s">
        <v>565049</v>
      </c>
    </row>
    <row r="565051" spans="1:1" x14ac:dyDescent="0.3">
      <c r="A565051" t="s">
        <v>565050</v>
      </c>
    </row>
    <row r="565052" spans="1:1" x14ac:dyDescent="0.3">
      <c r="A565052" t="s">
        <v>565051</v>
      </c>
    </row>
    <row r="565053" spans="1:1" x14ac:dyDescent="0.3">
      <c r="A565053" t="s">
        <v>565052</v>
      </c>
    </row>
    <row r="565054" spans="1:1" x14ac:dyDescent="0.3">
      <c r="A565054" t="s">
        <v>565053</v>
      </c>
    </row>
    <row r="565055" spans="1:1" x14ac:dyDescent="0.3">
      <c r="A565055" t="s">
        <v>565054</v>
      </c>
    </row>
    <row r="565056" spans="1:1" x14ac:dyDescent="0.3">
      <c r="A565056" t="s">
        <v>565055</v>
      </c>
    </row>
    <row r="565057" spans="1:1" x14ac:dyDescent="0.3">
      <c r="A565057" t="s">
        <v>565056</v>
      </c>
    </row>
    <row r="565058" spans="1:1" x14ac:dyDescent="0.3">
      <c r="A565058" t="s">
        <v>565057</v>
      </c>
    </row>
    <row r="565059" spans="1:1" x14ac:dyDescent="0.3">
      <c r="A565059" t="s">
        <v>565058</v>
      </c>
    </row>
    <row r="565060" spans="1:1" x14ac:dyDescent="0.3">
      <c r="A565060" t="s">
        <v>565059</v>
      </c>
    </row>
    <row r="565061" spans="1:1" x14ac:dyDescent="0.3">
      <c r="A565061" t="s">
        <v>565060</v>
      </c>
    </row>
    <row r="565062" spans="1:1" x14ac:dyDescent="0.3">
      <c r="A565062" t="s">
        <v>565061</v>
      </c>
    </row>
    <row r="565063" spans="1:1" x14ac:dyDescent="0.3">
      <c r="A565063" t="s">
        <v>565062</v>
      </c>
    </row>
    <row r="565064" spans="1:1" x14ac:dyDescent="0.3">
      <c r="A565064" t="s">
        <v>565063</v>
      </c>
    </row>
    <row r="565065" spans="1:1" x14ac:dyDescent="0.3">
      <c r="A565065" t="s">
        <v>565064</v>
      </c>
    </row>
    <row r="565066" spans="1:1" x14ac:dyDescent="0.3">
      <c r="A565066" t="s">
        <v>565065</v>
      </c>
    </row>
    <row r="565067" spans="1:1" x14ac:dyDescent="0.3">
      <c r="A565067" t="s">
        <v>565066</v>
      </c>
    </row>
    <row r="565068" spans="1:1" x14ac:dyDescent="0.3">
      <c r="A565068" t="s">
        <v>565067</v>
      </c>
    </row>
    <row r="565069" spans="1:1" x14ac:dyDescent="0.3">
      <c r="A565069" t="s">
        <v>565068</v>
      </c>
    </row>
    <row r="565070" spans="1:1" x14ac:dyDescent="0.3">
      <c r="A565070" t="s">
        <v>565069</v>
      </c>
    </row>
    <row r="565071" spans="1:1" x14ac:dyDescent="0.3">
      <c r="A565071" t="s">
        <v>565070</v>
      </c>
    </row>
    <row r="565072" spans="1:1" x14ac:dyDescent="0.3">
      <c r="A565072" t="s">
        <v>565071</v>
      </c>
    </row>
    <row r="565073" spans="1:1" x14ac:dyDescent="0.3">
      <c r="A565073" t="s">
        <v>565072</v>
      </c>
    </row>
    <row r="565074" spans="1:1" x14ac:dyDescent="0.3">
      <c r="A565074" t="s">
        <v>565073</v>
      </c>
    </row>
    <row r="565075" spans="1:1" x14ac:dyDescent="0.3">
      <c r="A565075" t="s">
        <v>565074</v>
      </c>
    </row>
    <row r="565076" spans="1:1" x14ac:dyDescent="0.3">
      <c r="A565076" t="s">
        <v>565075</v>
      </c>
    </row>
    <row r="565077" spans="1:1" x14ac:dyDescent="0.3">
      <c r="A565077" t="s">
        <v>565076</v>
      </c>
    </row>
    <row r="565078" spans="1:1" x14ac:dyDescent="0.3">
      <c r="A565078" t="s">
        <v>565077</v>
      </c>
    </row>
    <row r="565079" spans="1:1" x14ac:dyDescent="0.3">
      <c r="A565079" t="s">
        <v>565078</v>
      </c>
    </row>
    <row r="565080" spans="1:1" x14ac:dyDescent="0.3">
      <c r="A565080" t="s">
        <v>565079</v>
      </c>
    </row>
    <row r="565081" spans="1:1" x14ac:dyDescent="0.3">
      <c r="A565081" t="s">
        <v>565080</v>
      </c>
    </row>
    <row r="565082" spans="1:1" x14ac:dyDescent="0.3">
      <c r="A565082" t="s">
        <v>565081</v>
      </c>
    </row>
    <row r="565083" spans="1:1" x14ac:dyDescent="0.3">
      <c r="A565083" t="s">
        <v>565082</v>
      </c>
    </row>
    <row r="565084" spans="1:1" x14ac:dyDescent="0.3">
      <c r="A565084" t="s">
        <v>565083</v>
      </c>
    </row>
    <row r="565085" spans="1:1" x14ac:dyDescent="0.3">
      <c r="A565085" t="s">
        <v>565084</v>
      </c>
    </row>
    <row r="565086" spans="1:1" x14ac:dyDescent="0.3">
      <c r="A565086" t="s">
        <v>565085</v>
      </c>
    </row>
    <row r="565087" spans="1:1" x14ac:dyDescent="0.3">
      <c r="A565087" t="s">
        <v>565086</v>
      </c>
    </row>
    <row r="565088" spans="1:1" x14ac:dyDescent="0.3">
      <c r="A565088" t="s">
        <v>565087</v>
      </c>
    </row>
    <row r="565089" spans="1:1" x14ac:dyDescent="0.3">
      <c r="A565089" t="s">
        <v>565088</v>
      </c>
    </row>
    <row r="565090" spans="1:1" x14ac:dyDescent="0.3">
      <c r="A565090" t="s">
        <v>565089</v>
      </c>
    </row>
    <row r="565091" spans="1:1" x14ac:dyDescent="0.3">
      <c r="A565091" t="s">
        <v>565090</v>
      </c>
    </row>
    <row r="565092" spans="1:1" x14ac:dyDescent="0.3">
      <c r="A565092" t="s">
        <v>565091</v>
      </c>
    </row>
    <row r="565093" spans="1:1" x14ac:dyDescent="0.3">
      <c r="A565093" t="s">
        <v>565092</v>
      </c>
    </row>
    <row r="565094" spans="1:1" x14ac:dyDescent="0.3">
      <c r="A565094" t="s">
        <v>565093</v>
      </c>
    </row>
    <row r="565095" spans="1:1" x14ac:dyDescent="0.3">
      <c r="A565095" t="s">
        <v>565094</v>
      </c>
    </row>
    <row r="565096" spans="1:1" x14ac:dyDescent="0.3">
      <c r="A565096" t="s">
        <v>565095</v>
      </c>
    </row>
    <row r="565097" spans="1:1" x14ac:dyDescent="0.3">
      <c r="A565097" t="s">
        <v>565096</v>
      </c>
    </row>
    <row r="565098" spans="1:1" x14ac:dyDescent="0.3">
      <c r="A565098" t="s">
        <v>565097</v>
      </c>
    </row>
    <row r="565099" spans="1:1" x14ac:dyDescent="0.3">
      <c r="A565099" t="s">
        <v>565098</v>
      </c>
    </row>
    <row r="565100" spans="1:1" x14ac:dyDescent="0.3">
      <c r="A565100" t="s">
        <v>565099</v>
      </c>
    </row>
    <row r="565101" spans="1:1" x14ac:dyDescent="0.3">
      <c r="A565101" t="s">
        <v>565100</v>
      </c>
    </row>
    <row r="565102" spans="1:1" x14ac:dyDescent="0.3">
      <c r="A565102" t="s">
        <v>565101</v>
      </c>
    </row>
    <row r="565103" spans="1:1" x14ac:dyDescent="0.3">
      <c r="A565103" t="s">
        <v>565102</v>
      </c>
    </row>
    <row r="565104" spans="1:1" x14ac:dyDescent="0.3">
      <c r="A565104" t="s">
        <v>565103</v>
      </c>
    </row>
    <row r="565105" spans="1:1" x14ac:dyDescent="0.3">
      <c r="A565105" t="s">
        <v>565104</v>
      </c>
    </row>
    <row r="565106" spans="1:1" x14ac:dyDescent="0.3">
      <c r="A565106" t="s">
        <v>565105</v>
      </c>
    </row>
    <row r="565107" spans="1:1" x14ac:dyDescent="0.3">
      <c r="A565107" t="s">
        <v>565106</v>
      </c>
    </row>
    <row r="565108" spans="1:1" x14ac:dyDescent="0.3">
      <c r="A565108" t="s">
        <v>565107</v>
      </c>
    </row>
    <row r="565109" spans="1:1" x14ac:dyDescent="0.3">
      <c r="A565109" t="s">
        <v>565108</v>
      </c>
    </row>
    <row r="565110" spans="1:1" x14ac:dyDescent="0.3">
      <c r="A565110" t="s">
        <v>565109</v>
      </c>
    </row>
    <row r="565111" spans="1:1" x14ac:dyDescent="0.3">
      <c r="A565111" t="s">
        <v>565110</v>
      </c>
    </row>
    <row r="565112" spans="1:1" x14ac:dyDescent="0.3">
      <c r="A565112" t="s">
        <v>565111</v>
      </c>
    </row>
    <row r="565113" spans="1:1" x14ac:dyDescent="0.3">
      <c r="A565113" t="s">
        <v>565112</v>
      </c>
    </row>
    <row r="565114" spans="1:1" x14ac:dyDescent="0.3">
      <c r="A565114" t="s">
        <v>565113</v>
      </c>
    </row>
    <row r="565115" spans="1:1" x14ac:dyDescent="0.3">
      <c r="A565115" t="s">
        <v>565114</v>
      </c>
    </row>
    <row r="565116" spans="1:1" x14ac:dyDescent="0.3">
      <c r="A565116" t="s">
        <v>565115</v>
      </c>
    </row>
    <row r="565117" spans="1:1" x14ac:dyDescent="0.3">
      <c r="A565117" t="s">
        <v>565116</v>
      </c>
    </row>
    <row r="565118" spans="1:1" x14ac:dyDescent="0.3">
      <c r="A565118" t="s">
        <v>565117</v>
      </c>
    </row>
    <row r="565119" spans="1:1" x14ac:dyDescent="0.3">
      <c r="A565119" t="s">
        <v>565118</v>
      </c>
    </row>
    <row r="565120" spans="1:1" x14ac:dyDescent="0.3">
      <c r="A565120" t="s">
        <v>565119</v>
      </c>
    </row>
    <row r="565121" spans="1:1" x14ac:dyDescent="0.3">
      <c r="A565121" t="s">
        <v>565120</v>
      </c>
    </row>
    <row r="565122" spans="1:1" x14ac:dyDescent="0.3">
      <c r="A565122" t="s">
        <v>565121</v>
      </c>
    </row>
    <row r="565123" spans="1:1" x14ac:dyDescent="0.3">
      <c r="A565123" t="s">
        <v>565122</v>
      </c>
    </row>
    <row r="565124" spans="1:1" x14ac:dyDescent="0.3">
      <c r="A565124" t="s">
        <v>565123</v>
      </c>
    </row>
    <row r="565125" spans="1:1" x14ac:dyDescent="0.3">
      <c r="A565125" t="s">
        <v>565124</v>
      </c>
    </row>
    <row r="565126" spans="1:1" x14ac:dyDescent="0.3">
      <c r="A565126" t="s">
        <v>565125</v>
      </c>
    </row>
    <row r="565127" spans="1:1" x14ac:dyDescent="0.3">
      <c r="A565127" t="s">
        <v>565126</v>
      </c>
    </row>
    <row r="565128" spans="1:1" x14ac:dyDescent="0.3">
      <c r="A565128" t="s">
        <v>565127</v>
      </c>
    </row>
    <row r="565129" spans="1:1" x14ac:dyDescent="0.3">
      <c r="A565129" t="s">
        <v>565128</v>
      </c>
    </row>
    <row r="565130" spans="1:1" x14ac:dyDescent="0.3">
      <c r="A565130" t="s">
        <v>565129</v>
      </c>
    </row>
    <row r="565131" spans="1:1" x14ac:dyDescent="0.3">
      <c r="A565131" t="s">
        <v>565130</v>
      </c>
    </row>
    <row r="565132" spans="1:1" x14ac:dyDescent="0.3">
      <c r="A565132" t="s">
        <v>565131</v>
      </c>
    </row>
    <row r="565133" spans="1:1" x14ac:dyDescent="0.3">
      <c r="A565133" t="s">
        <v>565132</v>
      </c>
    </row>
    <row r="565134" spans="1:1" x14ac:dyDescent="0.3">
      <c r="A565134" t="s">
        <v>565133</v>
      </c>
    </row>
    <row r="565135" spans="1:1" x14ac:dyDescent="0.3">
      <c r="A565135" t="s">
        <v>565134</v>
      </c>
    </row>
    <row r="565136" spans="1:1" x14ac:dyDescent="0.3">
      <c r="A565136" t="s">
        <v>565135</v>
      </c>
    </row>
    <row r="565137" spans="1:1" x14ac:dyDescent="0.3">
      <c r="A565137" t="s">
        <v>565136</v>
      </c>
    </row>
    <row r="565138" spans="1:1" x14ac:dyDescent="0.3">
      <c r="A565138" t="s">
        <v>565137</v>
      </c>
    </row>
    <row r="565139" spans="1:1" x14ac:dyDescent="0.3">
      <c r="A565139" t="s">
        <v>565138</v>
      </c>
    </row>
    <row r="565140" spans="1:1" x14ac:dyDescent="0.3">
      <c r="A565140" t="s">
        <v>565139</v>
      </c>
    </row>
    <row r="565141" spans="1:1" x14ac:dyDescent="0.3">
      <c r="A565141" t="s">
        <v>565140</v>
      </c>
    </row>
    <row r="565142" spans="1:1" x14ac:dyDescent="0.3">
      <c r="A565142" t="s">
        <v>565141</v>
      </c>
    </row>
    <row r="565143" spans="1:1" x14ac:dyDescent="0.3">
      <c r="A565143" t="s">
        <v>565142</v>
      </c>
    </row>
    <row r="565144" spans="1:1" x14ac:dyDescent="0.3">
      <c r="A565144" t="s">
        <v>565143</v>
      </c>
    </row>
    <row r="565145" spans="1:1" x14ac:dyDescent="0.3">
      <c r="A565145" t="s">
        <v>565144</v>
      </c>
    </row>
    <row r="565146" spans="1:1" x14ac:dyDescent="0.3">
      <c r="A565146" t="s">
        <v>565145</v>
      </c>
    </row>
    <row r="565147" spans="1:1" x14ac:dyDescent="0.3">
      <c r="A565147" t="s">
        <v>565146</v>
      </c>
    </row>
    <row r="565148" spans="1:1" x14ac:dyDescent="0.3">
      <c r="A565148" t="s">
        <v>565147</v>
      </c>
    </row>
    <row r="565149" spans="1:1" x14ac:dyDescent="0.3">
      <c r="A565149" t="s">
        <v>565148</v>
      </c>
    </row>
    <row r="565150" spans="1:1" x14ac:dyDescent="0.3">
      <c r="A565150" t="s">
        <v>565149</v>
      </c>
    </row>
    <row r="565151" spans="1:1" x14ac:dyDescent="0.3">
      <c r="A565151" t="s">
        <v>565150</v>
      </c>
    </row>
    <row r="565152" spans="1:1" x14ac:dyDescent="0.3">
      <c r="A565152" t="s">
        <v>565151</v>
      </c>
    </row>
    <row r="565153" spans="1:1" x14ac:dyDescent="0.3">
      <c r="A565153" t="s">
        <v>565152</v>
      </c>
    </row>
    <row r="565154" spans="1:1" x14ac:dyDescent="0.3">
      <c r="A565154" t="s">
        <v>565153</v>
      </c>
    </row>
    <row r="565155" spans="1:1" x14ac:dyDescent="0.3">
      <c r="A565155" t="s">
        <v>565154</v>
      </c>
    </row>
    <row r="565156" spans="1:1" x14ac:dyDescent="0.3">
      <c r="A565156" t="s">
        <v>565155</v>
      </c>
    </row>
    <row r="565157" spans="1:1" x14ac:dyDescent="0.3">
      <c r="A565157" t="s">
        <v>565156</v>
      </c>
    </row>
    <row r="565158" spans="1:1" x14ac:dyDescent="0.3">
      <c r="A565158" t="s">
        <v>565157</v>
      </c>
    </row>
    <row r="565159" spans="1:1" x14ac:dyDescent="0.3">
      <c r="A565159" t="s">
        <v>565158</v>
      </c>
    </row>
    <row r="565160" spans="1:1" x14ac:dyDescent="0.3">
      <c r="A565160" t="s">
        <v>565159</v>
      </c>
    </row>
    <row r="565161" spans="1:1" x14ac:dyDescent="0.3">
      <c r="A565161" t="s">
        <v>565160</v>
      </c>
    </row>
    <row r="565162" spans="1:1" x14ac:dyDescent="0.3">
      <c r="A565162" t="s">
        <v>565161</v>
      </c>
    </row>
    <row r="565163" spans="1:1" x14ac:dyDescent="0.3">
      <c r="A565163" t="s">
        <v>565162</v>
      </c>
    </row>
    <row r="565164" spans="1:1" x14ac:dyDescent="0.3">
      <c r="A565164" t="s">
        <v>565163</v>
      </c>
    </row>
    <row r="565165" spans="1:1" x14ac:dyDescent="0.3">
      <c r="A565165" t="s">
        <v>565164</v>
      </c>
    </row>
    <row r="565166" spans="1:1" x14ac:dyDescent="0.3">
      <c r="A565166" t="s">
        <v>565165</v>
      </c>
    </row>
    <row r="565167" spans="1:1" x14ac:dyDescent="0.3">
      <c r="A565167" t="s">
        <v>565166</v>
      </c>
    </row>
    <row r="565168" spans="1:1" x14ac:dyDescent="0.3">
      <c r="A565168" t="s">
        <v>565167</v>
      </c>
    </row>
    <row r="565169" spans="1:1" x14ac:dyDescent="0.3">
      <c r="A565169" t="s">
        <v>565168</v>
      </c>
    </row>
    <row r="565170" spans="1:1" x14ac:dyDescent="0.3">
      <c r="A565170" t="s">
        <v>565169</v>
      </c>
    </row>
    <row r="565171" spans="1:1" x14ac:dyDescent="0.3">
      <c r="A565171" t="s">
        <v>565170</v>
      </c>
    </row>
    <row r="565172" spans="1:1" x14ac:dyDescent="0.3">
      <c r="A565172" t="s">
        <v>565171</v>
      </c>
    </row>
    <row r="565173" spans="1:1" x14ac:dyDescent="0.3">
      <c r="A565173" t="s">
        <v>565172</v>
      </c>
    </row>
    <row r="565174" spans="1:1" x14ac:dyDescent="0.3">
      <c r="A565174" t="s">
        <v>565173</v>
      </c>
    </row>
    <row r="565175" spans="1:1" x14ac:dyDescent="0.3">
      <c r="A565175" t="s">
        <v>565174</v>
      </c>
    </row>
    <row r="565176" spans="1:1" x14ac:dyDescent="0.3">
      <c r="A565176" t="s">
        <v>565175</v>
      </c>
    </row>
    <row r="565177" spans="1:1" x14ac:dyDescent="0.3">
      <c r="A565177" t="s">
        <v>565176</v>
      </c>
    </row>
    <row r="565178" spans="1:1" x14ac:dyDescent="0.3">
      <c r="A565178" t="s">
        <v>565177</v>
      </c>
    </row>
    <row r="565179" spans="1:1" x14ac:dyDescent="0.3">
      <c r="A565179" t="s">
        <v>565178</v>
      </c>
    </row>
    <row r="565180" spans="1:1" x14ac:dyDescent="0.3">
      <c r="A565180" t="s">
        <v>565179</v>
      </c>
    </row>
    <row r="565181" spans="1:1" x14ac:dyDescent="0.3">
      <c r="A565181" t="s">
        <v>565180</v>
      </c>
    </row>
    <row r="565182" spans="1:1" x14ac:dyDescent="0.3">
      <c r="A565182" t="s">
        <v>565181</v>
      </c>
    </row>
    <row r="565183" spans="1:1" x14ac:dyDescent="0.3">
      <c r="A565183" t="s">
        <v>565182</v>
      </c>
    </row>
    <row r="565184" spans="1:1" x14ac:dyDescent="0.3">
      <c r="A565184" t="s">
        <v>565183</v>
      </c>
    </row>
    <row r="565185" spans="1:1" x14ac:dyDescent="0.3">
      <c r="A565185" t="s">
        <v>565184</v>
      </c>
    </row>
    <row r="565186" spans="1:1" x14ac:dyDescent="0.3">
      <c r="A565186" t="s">
        <v>565185</v>
      </c>
    </row>
    <row r="565187" spans="1:1" x14ac:dyDescent="0.3">
      <c r="A565187" t="s">
        <v>565186</v>
      </c>
    </row>
    <row r="565188" spans="1:1" x14ac:dyDescent="0.3">
      <c r="A565188" t="s">
        <v>565187</v>
      </c>
    </row>
    <row r="565189" spans="1:1" x14ac:dyDescent="0.3">
      <c r="A565189" t="s">
        <v>565188</v>
      </c>
    </row>
    <row r="565190" spans="1:1" x14ac:dyDescent="0.3">
      <c r="A565190" t="s">
        <v>565189</v>
      </c>
    </row>
    <row r="565191" spans="1:1" x14ac:dyDescent="0.3">
      <c r="A565191" t="s">
        <v>565190</v>
      </c>
    </row>
    <row r="565192" spans="1:1" x14ac:dyDescent="0.3">
      <c r="A565192" t="s">
        <v>565191</v>
      </c>
    </row>
    <row r="565193" spans="1:1" x14ac:dyDescent="0.3">
      <c r="A565193" t="s">
        <v>565192</v>
      </c>
    </row>
    <row r="565194" spans="1:1" x14ac:dyDescent="0.3">
      <c r="A565194" t="s">
        <v>565193</v>
      </c>
    </row>
    <row r="565195" spans="1:1" x14ac:dyDescent="0.3">
      <c r="A565195" t="s">
        <v>565194</v>
      </c>
    </row>
    <row r="565196" spans="1:1" x14ac:dyDescent="0.3">
      <c r="A565196" t="s">
        <v>565195</v>
      </c>
    </row>
    <row r="565197" spans="1:1" x14ac:dyDescent="0.3">
      <c r="A565197" t="s">
        <v>565196</v>
      </c>
    </row>
    <row r="565198" spans="1:1" x14ac:dyDescent="0.3">
      <c r="A565198" t="s">
        <v>565197</v>
      </c>
    </row>
    <row r="565199" spans="1:1" x14ac:dyDescent="0.3">
      <c r="A565199" t="s">
        <v>565198</v>
      </c>
    </row>
    <row r="565200" spans="1:1" x14ac:dyDescent="0.3">
      <c r="A565200" t="s">
        <v>565199</v>
      </c>
    </row>
    <row r="565201" spans="1:1" x14ac:dyDescent="0.3">
      <c r="A565201" t="s">
        <v>565200</v>
      </c>
    </row>
    <row r="565202" spans="1:1" x14ac:dyDescent="0.3">
      <c r="A565202" t="s">
        <v>565201</v>
      </c>
    </row>
    <row r="565203" spans="1:1" x14ac:dyDescent="0.3">
      <c r="A565203" t="s">
        <v>565202</v>
      </c>
    </row>
    <row r="565204" spans="1:1" x14ac:dyDescent="0.3">
      <c r="A565204" t="s">
        <v>565203</v>
      </c>
    </row>
    <row r="565205" spans="1:1" x14ac:dyDescent="0.3">
      <c r="A565205" t="s">
        <v>565204</v>
      </c>
    </row>
    <row r="565206" spans="1:1" x14ac:dyDescent="0.3">
      <c r="A565206" t="s">
        <v>565205</v>
      </c>
    </row>
    <row r="565207" spans="1:1" x14ac:dyDescent="0.3">
      <c r="A565207" t="s">
        <v>565206</v>
      </c>
    </row>
    <row r="565208" spans="1:1" x14ac:dyDescent="0.3">
      <c r="A565208" t="s">
        <v>565207</v>
      </c>
    </row>
    <row r="565209" spans="1:1" x14ac:dyDescent="0.3">
      <c r="A565209" t="s">
        <v>565208</v>
      </c>
    </row>
    <row r="565210" spans="1:1" x14ac:dyDescent="0.3">
      <c r="A565210" t="s">
        <v>565209</v>
      </c>
    </row>
    <row r="565211" spans="1:1" x14ac:dyDescent="0.3">
      <c r="A565211" t="s">
        <v>565210</v>
      </c>
    </row>
    <row r="565212" spans="1:1" x14ac:dyDescent="0.3">
      <c r="A565212" t="s">
        <v>565211</v>
      </c>
    </row>
    <row r="565213" spans="1:1" x14ac:dyDescent="0.3">
      <c r="A565213" t="s">
        <v>565212</v>
      </c>
    </row>
    <row r="565214" spans="1:1" x14ac:dyDescent="0.3">
      <c r="A565214" t="s">
        <v>565213</v>
      </c>
    </row>
    <row r="565215" spans="1:1" x14ac:dyDescent="0.3">
      <c r="A565215" t="s">
        <v>565214</v>
      </c>
    </row>
    <row r="565216" spans="1:1" x14ac:dyDescent="0.3">
      <c r="A565216" t="s">
        <v>565215</v>
      </c>
    </row>
    <row r="565217" spans="1:1" x14ac:dyDescent="0.3">
      <c r="A565217" t="s">
        <v>565216</v>
      </c>
    </row>
    <row r="565218" spans="1:1" x14ac:dyDescent="0.3">
      <c r="A565218" t="s">
        <v>565217</v>
      </c>
    </row>
    <row r="565219" spans="1:1" x14ac:dyDescent="0.3">
      <c r="A565219" t="s">
        <v>565218</v>
      </c>
    </row>
    <row r="565220" spans="1:1" x14ac:dyDescent="0.3">
      <c r="A565220" t="s">
        <v>565219</v>
      </c>
    </row>
    <row r="565221" spans="1:1" x14ac:dyDescent="0.3">
      <c r="A565221" t="s">
        <v>565220</v>
      </c>
    </row>
    <row r="565222" spans="1:1" x14ac:dyDescent="0.3">
      <c r="A565222" t="s">
        <v>565221</v>
      </c>
    </row>
    <row r="565223" spans="1:1" x14ac:dyDescent="0.3">
      <c r="A565223" t="s">
        <v>565222</v>
      </c>
    </row>
    <row r="565224" spans="1:1" x14ac:dyDescent="0.3">
      <c r="A565224" t="s">
        <v>565223</v>
      </c>
    </row>
    <row r="565225" spans="1:1" x14ac:dyDescent="0.3">
      <c r="A565225" t="s">
        <v>565224</v>
      </c>
    </row>
    <row r="565226" spans="1:1" x14ac:dyDescent="0.3">
      <c r="A565226" t="s">
        <v>565225</v>
      </c>
    </row>
    <row r="565227" spans="1:1" x14ac:dyDescent="0.3">
      <c r="A565227" t="s">
        <v>565226</v>
      </c>
    </row>
    <row r="565228" spans="1:1" x14ac:dyDescent="0.3">
      <c r="A565228" t="s">
        <v>565227</v>
      </c>
    </row>
    <row r="565229" spans="1:1" x14ac:dyDescent="0.3">
      <c r="A565229" t="s">
        <v>565228</v>
      </c>
    </row>
    <row r="565230" spans="1:1" x14ac:dyDescent="0.3">
      <c r="A565230" t="s">
        <v>565229</v>
      </c>
    </row>
    <row r="565231" spans="1:1" x14ac:dyDescent="0.3">
      <c r="A565231" t="s">
        <v>565230</v>
      </c>
    </row>
    <row r="565232" spans="1:1" x14ac:dyDescent="0.3">
      <c r="A565232" t="s">
        <v>565231</v>
      </c>
    </row>
    <row r="565233" spans="1:1" x14ac:dyDescent="0.3">
      <c r="A565233" t="s">
        <v>565232</v>
      </c>
    </row>
    <row r="565234" spans="1:1" x14ac:dyDescent="0.3">
      <c r="A565234" t="s">
        <v>565233</v>
      </c>
    </row>
    <row r="565235" spans="1:1" x14ac:dyDescent="0.3">
      <c r="A565235" t="s">
        <v>565234</v>
      </c>
    </row>
    <row r="565236" spans="1:1" x14ac:dyDescent="0.3">
      <c r="A565236" t="s">
        <v>565235</v>
      </c>
    </row>
    <row r="565237" spans="1:1" x14ac:dyDescent="0.3">
      <c r="A565237" t="s">
        <v>565236</v>
      </c>
    </row>
    <row r="565238" spans="1:1" x14ac:dyDescent="0.3">
      <c r="A565238" t="s">
        <v>565237</v>
      </c>
    </row>
    <row r="565239" spans="1:1" x14ac:dyDescent="0.3">
      <c r="A565239" t="s">
        <v>565238</v>
      </c>
    </row>
    <row r="565240" spans="1:1" x14ac:dyDescent="0.3">
      <c r="A565240" t="s">
        <v>565239</v>
      </c>
    </row>
    <row r="565241" spans="1:1" x14ac:dyDescent="0.3">
      <c r="A565241" t="s">
        <v>565240</v>
      </c>
    </row>
    <row r="565242" spans="1:1" x14ac:dyDescent="0.3">
      <c r="A565242" t="s">
        <v>565241</v>
      </c>
    </row>
    <row r="565243" spans="1:1" x14ac:dyDescent="0.3">
      <c r="A565243" t="s">
        <v>565242</v>
      </c>
    </row>
    <row r="565244" spans="1:1" x14ac:dyDescent="0.3">
      <c r="A565244" t="s">
        <v>565243</v>
      </c>
    </row>
    <row r="565245" spans="1:1" x14ac:dyDescent="0.3">
      <c r="A565245" t="s">
        <v>565244</v>
      </c>
    </row>
    <row r="565246" spans="1:1" x14ac:dyDescent="0.3">
      <c r="A565246" t="s">
        <v>565245</v>
      </c>
    </row>
    <row r="565247" spans="1:1" x14ac:dyDescent="0.3">
      <c r="A565247" t="s">
        <v>565246</v>
      </c>
    </row>
    <row r="565248" spans="1:1" x14ac:dyDescent="0.3">
      <c r="A565248" t="s">
        <v>565247</v>
      </c>
    </row>
    <row r="565249" spans="1:1" x14ac:dyDescent="0.3">
      <c r="A565249" t="s">
        <v>565248</v>
      </c>
    </row>
    <row r="565250" spans="1:1" x14ac:dyDescent="0.3">
      <c r="A565250" t="s">
        <v>565249</v>
      </c>
    </row>
    <row r="565251" spans="1:1" x14ac:dyDescent="0.3">
      <c r="A565251" t="s">
        <v>565250</v>
      </c>
    </row>
    <row r="565252" spans="1:1" x14ac:dyDescent="0.3">
      <c r="A565252" t="s">
        <v>565251</v>
      </c>
    </row>
    <row r="565253" spans="1:1" x14ac:dyDescent="0.3">
      <c r="A565253" t="s">
        <v>565252</v>
      </c>
    </row>
    <row r="565254" spans="1:1" x14ac:dyDescent="0.3">
      <c r="A565254" t="s">
        <v>565253</v>
      </c>
    </row>
    <row r="565255" spans="1:1" x14ac:dyDescent="0.3">
      <c r="A565255" t="s">
        <v>565254</v>
      </c>
    </row>
    <row r="565256" spans="1:1" x14ac:dyDescent="0.3">
      <c r="A565256" t="s">
        <v>565255</v>
      </c>
    </row>
    <row r="565257" spans="1:1" x14ac:dyDescent="0.3">
      <c r="A565257" t="s">
        <v>565256</v>
      </c>
    </row>
    <row r="565258" spans="1:1" x14ac:dyDescent="0.3">
      <c r="A565258" t="s">
        <v>565257</v>
      </c>
    </row>
    <row r="565259" spans="1:1" x14ac:dyDescent="0.3">
      <c r="A565259" t="s">
        <v>565258</v>
      </c>
    </row>
    <row r="565260" spans="1:1" x14ac:dyDescent="0.3">
      <c r="A565260" t="s">
        <v>565259</v>
      </c>
    </row>
    <row r="565261" spans="1:1" x14ac:dyDescent="0.3">
      <c r="A565261" t="s">
        <v>565260</v>
      </c>
    </row>
    <row r="565262" spans="1:1" x14ac:dyDescent="0.3">
      <c r="A565262" t="s">
        <v>565261</v>
      </c>
    </row>
    <row r="565263" spans="1:1" x14ac:dyDescent="0.3">
      <c r="A565263" t="s">
        <v>565262</v>
      </c>
    </row>
    <row r="565264" spans="1:1" x14ac:dyDescent="0.3">
      <c r="A565264" t="s">
        <v>565263</v>
      </c>
    </row>
    <row r="565265" spans="1:1" x14ac:dyDescent="0.3">
      <c r="A565265" t="s">
        <v>565264</v>
      </c>
    </row>
    <row r="565266" spans="1:1" x14ac:dyDescent="0.3">
      <c r="A565266" t="s">
        <v>565265</v>
      </c>
    </row>
    <row r="565267" spans="1:1" x14ac:dyDescent="0.3">
      <c r="A565267" t="s">
        <v>565266</v>
      </c>
    </row>
    <row r="565268" spans="1:1" x14ac:dyDescent="0.3">
      <c r="A565268" t="s">
        <v>565267</v>
      </c>
    </row>
    <row r="565269" spans="1:1" x14ac:dyDescent="0.3">
      <c r="A565269" t="s">
        <v>565268</v>
      </c>
    </row>
    <row r="565270" spans="1:1" x14ac:dyDescent="0.3">
      <c r="A565270" t="s">
        <v>565269</v>
      </c>
    </row>
    <row r="565271" spans="1:1" x14ac:dyDescent="0.3">
      <c r="A565271" t="s">
        <v>565270</v>
      </c>
    </row>
    <row r="565272" spans="1:1" x14ac:dyDescent="0.3">
      <c r="A565272" t="s">
        <v>565271</v>
      </c>
    </row>
    <row r="565273" spans="1:1" x14ac:dyDescent="0.3">
      <c r="A565273" t="s">
        <v>565272</v>
      </c>
    </row>
    <row r="565274" spans="1:1" x14ac:dyDescent="0.3">
      <c r="A565274" t="s">
        <v>565273</v>
      </c>
    </row>
    <row r="565275" spans="1:1" x14ac:dyDescent="0.3">
      <c r="A565275" t="s">
        <v>565274</v>
      </c>
    </row>
    <row r="565276" spans="1:1" x14ac:dyDescent="0.3">
      <c r="A565276" t="s">
        <v>565275</v>
      </c>
    </row>
    <row r="565277" spans="1:1" x14ac:dyDescent="0.3">
      <c r="A565277" t="s">
        <v>565276</v>
      </c>
    </row>
    <row r="565278" spans="1:1" x14ac:dyDescent="0.3">
      <c r="A565278" t="s">
        <v>565277</v>
      </c>
    </row>
    <row r="565279" spans="1:1" x14ac:dyDescent="0.3">
      <c r="A565279" t="s">
        <v>565278</v>
      </c>
    </row>
    <row r="565280" spans="1:1" x14ac:dyDescent="0.3">
      <c r="A565280" t="s">
        <v>565279</v>
      </c>
    </row>
    <row r="565281" spans="1:1" x14ac:dyDescent="0.3">
      <c r="A565281" t="s">
        <v>565280</v>
      </c>
    </row>
    <row r="565282" spans="1:1" x14ac:dyDescent="0.3">
      <c r="A565282" t="s">
        <v>565281</v>
      </c>
    </row>
    <row r="565283" spans="1:1" x14ac:dyDescent="0.3">
      <c r="A565283" t="s">
        <v>565282</v>
      </c>
    </row>
    <row r="565284" spans="1:1" x14ac:dyDescent="0.3">
      <c r="A565284" t="s">
        <v>565283</v>
      </c>
    </row>
    <row r="565285" spans="1:1" x14ac:dyDescent="0.3">
      <c r="A565285" t="s">
        <v>565284</v>
      </c>
    </row>
    <row r="565286" spans="1:1" x14ac:dyDescent="0.3">
      <c r="A565286" t="s">
        <v>565285</v>
      </c>
    </row>
    <row r="565287" spans="1:1" x14ac:dyDescent="0.3">
      <c r="A565287" t="s">
        <v>565286</v>
      </c>
    </row>
    <row r="565288" spans="1:1" x14ac:dyDescent="0.3">
      <c r="A565288" t="s">
        <v>565287</v>
      </c>
    </row>
    <row r="565289" spans="1:1" x14ac:dyDescent="0.3">
      <c r="A565289" t="s">
        <v>565288</v>
      </c>
    </row>
    <row r="565290" spans="1:1" x14ac:dyDescent="0.3">
      <c r="A565290" t="s">
        <v>565289</v>
      </c>
    </row>
    <row r="565291" spans="1:1" x14ac:dyDescent="0.3">
      <c r="A565291" t="s">
        <v>565290</v>
      </c>
    </row>
    <row r="565292" spans="1:1" x14ac:dyDescent="0.3">
      <c r="A565292" t="s">
        <v>565291</v>
      </c>
    </row>
    <row r="565293" spans="1:1" x14ac:dyDescent="0.3">
      <c r="A565293" t="s">
        <v>565292</v>
      </c>
    </row>
    <row r="565294" spans="1:1" x14ac:dyDescent="0.3">
      <c r="A565294" t="s">
        <v>565293</v>
      </c>
    </row>
    <row r="565295" spans="1:1" x14ac:dyDescent="0.3">
      <c r="A565295" t="s">
        <v>565294</v>
      </c>
    </row>
    <row r="565296" spans="1:1" x14ac:dyDescent="0.3">
      <c r="A565296" t="s">
        <v>565295</v>
      </c>
    </row>
    <row r="565297" spans="1:1" x14ac:dyDescent="0.3">
      <c r="A565297" t="s">
        <v>565296</v>
      </c>
    </row>
    <row r="565298" spans="1:1" x14ac:dyDescent="0.3">
      <c r="A565298" t="s">
        <v>565297</v>
      </c>
    </row>
    <row r="565299" spans="1:1" x14ac:dyDescent="0.3">
      <c r="A565299" t="s">
        <v>565298</v>
      </c>
    </row>
    <row r="565300" spans="1:1" x14ac:dyDescent="0.3">
      <c r="A565300" t="s">
        <v>565299</v>
      </c>
    </row>
    <row r="565301" spans="1:1" x14ac:dyDescent="0.3">
      <c r="A565301" t="s">
        <v>565300</v>
      </c>
    </row>
    <row r="565302" spans="1:1" x14ac:dyDescent="0.3">
      <c r="A565302" t="s">
        <v>565301</v>
      </c>
    </row>
    <row r="565303" spans="1:1" x14ac:dyDescent="0.3">
      <c r="A565303" t="s">
        <v>565302</v>
      </c>
    </row>
    <row r="565304" spans="1:1" x14ac:dyDescent="0.3">
      <c r="A565304" t="s">
        <v>565303</v>
      </c>
    </row>
    <row r="565305" spans="1:1" x14ac:dyDescent="0.3">
      <c r="A565305" t="s">
        <v>565304</v>
      </c>
    </row>
    <row r="565306" spans="1:1" x14ac:dyDescent="0.3">
      <c r="A565306" t="s">
        <v>565305</v>
      </c>
    </row>
    <row r="565307" spans="1:1" x14ac:dyDescent="0.3">
      <c r="A565307" t="s">
        <v>565306</v>
      </c>
    </row>
    <row r="565308" spans="1:1" x14ac:dyDescent="0.3">
      <c r="A565308" t="s">
        <v>565307</v>
      </c>
    </row>
    <row r="565309" spans="1:1" x14ac:dyDescent="0.3">
      <c r="A565309" t="s">
        <v>565308</v>
      </c>
    </row>
    <row r="565310" spans="1:1" x14ac:dyDescent="0.3">
      <c r="A565310" t="s">
        <v>565309</v>
      </c>
    </row>
    <row r="565311" spans="1:1" x14ac:dyDescent="0.3">
      <c r="A565311" t="s">
        <v>565310</v>
      </c>
    </row>
    <row r="565312" spans="1:1" x14ac:dyDescent="0.3">
      <c r="A565312" t="s">
        <v>565311</v>
      </c>
    </row>
    <row r="565313" spans="1:1" x14ac:dyDescent="0.3">
      <c r="A565313" t="s">
        <v>565312</v>
      </c>
    </row>
    <row r="565314" spans="1:1" x14ac:dyDescent="0.3">
      <c r="A565314" t="s">
        <v>565313</v>
      </c>
    </row>
    <row r="565315" spans="1:1" x14ac:dyDescent="0.3">
      <c r="A565315" t="s">
        <v>565314</v>
      </c>
    </row>
    <row r="565316" spans="1:1" x14ac:dyDescent="0.3">
      <c r="A565316" t="s">
        <v>565315</v>
      </c>
    </row>
    <row r="565317" spans="1:1" x14ac:dyDescent="0.3">
      <c r="A565317" t="s">
        <v>565316</v>
      </c>
    </row>
    <row r="565318" spans="1:1" x14ac:dyDescent="0.3">
      <c r="A565318" t="s">
        <v>565317</v>
      </c>
    </row>
    <row r="565319" spans="1:1" x14ac:dyDescent="0.3">
      <c r="A565319" t="s">
        <v>565318</v>
      </c>
    </row>
    <row r="565320" spans="1:1" x14ac:dyDescent="0.3">
      <c r="A565320" t="s">
        <v>565319</v>
      </c>
    </row>
    <row r="565321" spans="1:1" x14ac:dyDescent="0.3">
      <c r="A565321" t="s">
        <v>565320</v>
      </c>
    </row>
    <row r="565322" spans="1:1" x14ac:dyDescent="0.3">
      <c r="A565322" t="s">
        <v>565321</v>
      </c>
    </row>
    <row r="565323" spans="1:1" x14ac:dyDescent="0.3">
      <c r="A565323" t="s">
        <v>565322</v>
      </c>
    </row>
    <row r="565324" spans="1:1" x14ac:dyDescent="0.3">
      <c r="A565324" t="s">
        <v>565323</v>
      </c>
    </row>
    <row r="565325" spans="1:1" x14ac:dyDescent="0.3">
      <c r="A565325" t="s">
        <v>565324</v>
      </c>
    </row>
    <row r="565326" spans="1:1" x14ac:dyDescent="0.3">
      <c r="A565326" t="s">
        <v>565325</v>
      </c>
    </row>
    <row r="565327" spans="1:1" x14ac:dyDescent="0.3">
      <c r="A565327" t="s">
        <v>565326</v>
      </c>
    </row>
    <row r="565328" spans="1:1" x14ac:dyDescent="0.3">
      <c r="A565328" t="s">
        <v>565327</v>
      </c>
    </row>
    <row r="565329" spans="1:1" x14ac:dyDescent="0.3">
      <c r="A565329" t="s">
        <v>565328</v>
      </c>
    </row>
    <row r="565330" spans="1:1" x14ac:dyDescent="0.3">
      <c r="A565330" t="s">
        <v>565329</v>
      </c>
    </row>
    <row r="565331" spans="1:1" x14ac:dyDescent="0.3">
      <c r="A565331" t="s">
        <v>565330</v>
      </c>
    </row>
    <row r="565332" spans="1:1" x14ac:dyDescent="0.3">
      <c r="A565332" t="s">
        <v>565331</v>
      </c>
    </row>
    <row r="565333" spans="1:1" x14ac:dyDescent="0.3">
      <c r="A565333" t="s">
        <v>565332</v>
      </c>
    </row>
    <row r="565334" spans="1:1" x14ac:dyDescent="0.3">
      <c r="A565334" t="s">
        <v>565333</v>
      </c>
    </row>
    <row r="565335" spans="1:1" x14ac:dyDescent="0.3">
      <c r="A565335" t="s">
        <v>565334</v>
      </c>
    </row>
    <row r="565336" spans="1:1" x14ac:dyDescent="0.3">
      <c r="A565336" t="s">
        <v>565335</v>
      </c>
    </row>
    <row r="565337" spans="1:1" x14ac:dyDescent="0.3">
      <c r="A565337" t="s">
        <v>565336</v>
      </c>
    </row>
    <row r="565338" spans="1:1" x14ac:dyDescent="0.3">
      <c r="A565338" t="s">
        <v>565337</v>
      </c>
    </row>
    <row r="565339" spans="1:1" x14ac:dyDescent="0.3">
      <c r="A565339" t="s">
        <v>565338</v>
      </c>
    </row>
    <row r="565340" spans="1:1" x14ac:dyDescent="0.3">
      <c r="A565340" t="s">
        <v>565339</v>
      </c>
    </row>
    <row r="565341" spans="1:1" x14ac:dyDescent="0.3">
      <c r="A565341" t="s">
        <v>565340</v>
      </c>
    </row>
    <row r="565342" spans="1:1" x14ac:dyDescent="0.3">
      <c r="A565342" t="s">
        <v>565341</v>
      </c>
    </row>
    <row r="565343" spans="1:1" x14ac:dyDescent="0.3">
      <c r="A565343" t="s">
        <v>565342</v>
      </c>
    </row>
    <row r="565344" spans="1:1" x14ac:dyDescent="0.3">
      <c r="A565344" t="s">
        <v>565343</v>
      </c>
    </row>
    <row r="565345" spans="1:1" x14ac:dyDescent="0.3">
      <c r="A565345" t="s">
        <v>565344</v>
      </c>
    </row>
    <row r="565346" spans="1:1" x14ac:dyDescent="0.3">
      <c r="A565346" t="s">
        <v>565345</v>
      </c>
    </row>
    <row r="565347" spans="1:1" x14ac:dyDescent="0.3">
      <c r="A565347" t="s">
        <v>565346</v>
      </c>
    </row>
    <row r="565348" spans="1:1" x14ac:dyDescent="0.3">
      <c r="A565348" t="s">
        <v>565347</v>
      </c>
    </row>
    <row r="565349" spans="1:1" x14ac:dyDescent="0.3">
      <c r="A565349" t="s">
        <v>565348</v>
      </c>
    </row>
    <row r="565350" spans="1:1" x14ac:dyDescent="0.3">
      <c r="A565350" t="s">
        <v>565349</v>
      </c>
    </row>
    <row r="565351" spans="1:1" x14ac:dyDescent="0.3">
      <c r="A565351" t="s">
        <v>565350</v>
      </c>
    </row>
    <row r="565352" spans="1:1" x14ac:dyDescent="0.3">
      <c r="A565352" t="s">
        <v>565351</v>
      </c>
    </row>
    <row r="565353" spans="1:1" x14ac:dyDescent="0.3">
      <c r="A565353" t="s">
        <v>565352</v>
      </c>
    </row>
    <row r="565354" spans="1:1" x14ac:dyDescent="0.3">
      <c r="A565354" t="s">
        <v>565353</v>
      </c>
    </row>
    <row r="565355" spans="1:1" x14ac:dyDescent="0.3">
      <c r="A565355" t="s">
        <v>565354</v>
      </c>
    </row>
    <row r="565356" spans="1:1" x14ac:dyDescent="0.3">
      <c r="A565356" t="s">
        <v>565355</v>
      </c>
    </row>
    <row r="565357" spans="1:1" x14ac:dyDescent="0.3">
      <c r="A565357" t="s">
        <v>565356</v>
      </c>
    </row>
    <row r="565358" spans="1:1" x14ac:dyDescent="0.3">
      <c r="A565358" t="s">
        <v>565357</v>
      </c>
    </row>
    <row r="565359" spans="1:1" x14ac:dyDescent="0.3">
      <c r="A565359" t="s">
        <v>565358</v>
      </c>
    </row>
    <row r="565360" spans="1:1" x14ac:dyDescent="0.3">
      <c r="A565360" t="s">
        <v>565359</v>
      </c>
    </row>
    <row r="565361" spans="1:1" x14ac:dyDescent="0.3">
      <c r="A565361" t="s">
        <v>565360</v>
      </c>
    </row>
    <row r="565362" spans="1:1" x14ac:dyDescent="0.3">
      <c r="A565362" t="s">
        <v>565361</v>
      </c>
    </row>
    <row r="565363" spans="1:1" x14ac:dyDescent="0.3">
      <c r="A565363" t="s">
        <v>565362</v>
      </c>
    </row>
    <row r="565364" spans="1:1" x14ac:dyDescent="0.3">
      <c r="A565364" t="s">
        <v>565363</v>
      </c>
    </row>
    <row r="565365" spans="1:1" x14ac:dyDescent="0.3">
      <c r="A565365" t="s">
        <v>565364</v>
      </c>
    </row>
    <row r="565366" spans="1:1" x14ac:dyDescent="0.3">
      <c r="A565366" t="s">
        <v>565365</v>
      </c>
    </row>
    <row r="565367" spans="1:1" x14ac:dyDescent="0.3">
      <c r="A565367" t="s">
        <v>565366</v>
      </c>
    </row>
    <row r="565368" spans="1:1" x14ac:dyDescent="0.3">
      <c r="A565368" t="s">
        <v>565367</v>
      </c>
    </row>
    <row r="565369" spans="1:1" x14ac:dyDescent="0.3">
      <c r="A565369" t="s">
        <v>565368</v>
      </c>
    </row>
    <row r="565370" spans="1:1" x14ac:dyDescent="0.3">
      <c r="A565370" t="s">
        <v>565369</v>
      </c>
    </row>
    <row r="565371" spans="1:1" x14ac:dyDescent="0.3">
      <c r="A565371" t="s">
        <v>565370</v>
      </c>
    </row>
    <row r="565372" spans="1:1" x14ac:dyDescent="0.3">
      <c r="A565372" t="s">
        <v>565371</v>
      </c>
    </row>
    <row r="565373" spans="1:1" x14ac:dyDescent="0.3">
      <c r="A565373" t="s">
        <v>565372</v>
      </c>
    </row>
    <row r="565374" spans="1:1" x14ac:dyDescent="0.3">
      <c r="A565374" t="s">
        <v>565373</v>
      </c>
    </row>
    <row r="565375" spans="1:1" x14ac:dyDescent="0.3">
      <c r="A565375" t="s">
        <v>565374</v>
      </c>
    </row>
    <row r="565376" spans="1:1" x14ac:dyDescent="0.3">
      <c r="A565376" t="s">
        <v>565375</v>
      </c>
    </row>
    <row r="565377" spans="1:1" x14ac:dyDescent="0.3">
      <c r="A565377" t="s">
        <v>565376</v>
      </c>
    </row>
    <row r="565378" spans="1:1" x14ac:dyDescent="0.3">
      <c r="A565378" t="s">
        <v>565377</v>
      </c>
    </row>
    <row r="565379" spans="1:1" x14ac:dyDescent="0.3">
      <c r="A565379" t="s">
        <v>565378</v>
      </c>
    </row>
    <row r="565380" spans="1:1" x14ac:dyDescent="0.3">
      <c r="A565380" t="s">
        <v>565379</v>
      </c>
    </row>
    <row r="565381" spans="1:1" x14ac:dyDescent="0.3">
      <c r="A565381" t="s">
        <v>565380</v>
      </c>
    </row>
    <row r="565382" spans="1:1" x14ac:dyDescent="0.3">
      <c r="A565382" t="s">
        <v>565381</v>
      </c>
    </row>
    <row r="565383" spans="1:1" x14ac:dyDescent="0.3">
      <c r="A565383" t="s">
        <v>565382</v>
      </c>
    </row>
    <row r="565384" spans="1:1" x14ac:dyDescent="0.3">
      <c r="A565384" t="s">
        <v>565383</v>
      </c>
    </row>
    <row r="565385" spans="1:1" x14ac:dyDescent="0.3">
      <c r="A565385" t="s">
        <v>565384</v>
      </c>
    </row>
    <row r="565386" spans="1:1" x14ac:dyDescent="0.3">
      <c r="A565386" t="s">
        <v>565385</v>
      </c>
    </row>
    <row r="565387" spans="1:1" x14ac:dyDescent="0.3">
      <c r="A565387" t="s">
        <v>565386</v>
      </c>
    </row>
    <row r="565388" spans="1:1" x14ac:dyDescent="0.3">
      <c r="A565388" t="s">
        <v>565387</v>
      </c>
    </row>
    <row r="565389" spans="1:1" x14ac:dyDescent="0.3">
      <c r="A565389" t="s">
        <v>565388</v>
      </c>
    </row>
    <row r="565390" spans="1:1" x14ac:dyDescent="0.3">
      <c r="A565390" t="s">
        <v>565389</v>
      </c>
    </row>
    <row r="565391" spans="1:1" x14ac:dyDescent="0.3">
      <c r="A565391" t="s">
        <v>565390</v>
      </c>
    </row>
    <row r="565392" spans="1:1" x14ac:dyDescent="0.3">
      <c r="A565392" t="s">
        <v>565391</v>
      </c>
    </row>
    <row r="565393" spans="1:1" x14ac:dyDescent="0.3">
      <c r="A565393" t="s">
        <v>565392</v>
      </c>
    </row>
    <row r="565394" spans="1:1" x14ac:dyDescent="0.3">
      <c r="A565394" t="s">
        <v>565393</v>
      </c>
    </row>
    <row r="565395" spans="1:1" x14ac:dyDescent="0.3">
      <c r="A565395" t="s">
        <v>565394</v>
      </c>
    </row>
    <row r="565396" spans="1:1" x14ac:dyDescent="0.3">
      <c r="A565396" t="s">
        <v>565395</v>
      </c>
    </row>
    <row r="565397" spans="1:1" x14ac:dyDescent="0.3">
      <c r="A565397" t="s">
        <v>565396</v>
      </c>
    </row>
    <row r="565398" spans="1:1" x14ac:dyDescent="0.3">
      <c r="A565398" t="s">
        <v>565397</v>
      </c>
    </row>
    <row r="565399" spans="1:1" x14ac:dyDescent="0.3">
      <c r="A565399" t="s">
        <v>565398</v>
      </c>
    </row>
    <row r="565400" spans="1:1" x14ac:dyDescent="0.3">
      <c r="A565400" t="s">
        <v>565399</v>
      </c>
    </row>
    <row r="565401" spans="1:1" x14ac:dyDescent="0.3">
      <c r="A565401" t="s">
        <v>565400</v>
      </c>
    </row>
    <row r="565402" spans="1:1" x14ac:dyDescent="0.3">
      <c r="A565402" t="s">
        <v>565401</v>
      </c>
    </row>
    <row r="565403" spans="1:1" x14ac:dyDescent="0.3">
      <c r="A565403" t="s">
        <v>565402</v>
      </c>
    </row>
    <row r="565404" spans="1:1" x14ac:dyDescent="0.3">
      <c r="A565404" t="s">
        <v>565403</v>
      </c>
    </row>
    <row r="565405" spans="1:1" x14ac:dyDescent="0.3">
      <c r="A565405" t="s">
        <v>565404</v>
      </c>
    </row>
    <row r="565406" spans="1:1" x14ac:dyDescent="0.3">
      <c r="A565406" t="s">
        <v>565405</v>
      </c>
    </row>
    <row r="565407" spans="1:1" x14ac:dyDescent="0.3">
      <c r="A565407" t="s">
        <v>565406</v>
      </c>
    </row>
    <row r="565408" spans="1:1" x14ac:dyDescent="0.3">
      <c r="A565408" t="s">
        <v>565407</v>
      </c>
    </row>
    <row r="565409" spans="1:1" x14ac:dyDescent="0.3">
      <c r="A565409" t="s">
        <v>565408</v>
      </c>
    </row>
    <row r="565410" spans="1:1" x14ac:dyDescent="0.3">
      <c r="A565410" t="s">
        <v>565409</v>
      </c>
    </row>
    <row r="565411" spans="1:1" x14ac:dyDescent="0.3">
      <c r="A565411" t="s">
        <v>565410</v>
      </c>
    </row>
    <row r="565412" spans="1:1" x14ac:dyDescent="0.3">
      <c r="A565412" t="s">
        <v>565411</v>
      </c>
    </row>
    <row r="565413" spans="1:1" x14ac:dyDescent="0.3">
      <c r="A565413" t="s">
        <v>565412</v>
      </c>
    </row>
    <row r="565414" spans="1:1" x14ac:dyDescent="0.3">
      <c r="A565414" t="s">
        <v>565413</v>
      </c>
    </row>
    <row r="565415" spans="1:1" x14ac:dyDescent="0.3">
      <c r="A565415" t="s">
        <v>565414</v>
      </c>
    </row>
    <row r="565416" spans="1:1" x14ac:dyDescent="0.3">
      <c r="A565416" t="s">
        <v>565415</v>
      </c>
    </row>
    <row r="565417" spans="1:1" x14ac:dyDescent="0.3">
      <c r="A565417" t="s">
        <v>565416</v>
      </c>
    </row>
    <row r="565418" spans="1:1" x14ac:dyDescent="0.3">
      <c r="A565418" t="s">
        <v>565417</v>
      </c>
    </row>
    <row r="565419" spans="1:1" x14ac:dyDescent="0.3">
      <c r="A565419" t="s">
        <v>565418</v>
      </c>
    </row>
    <row r="565420" spans="1:1" x14ac:dyDescent="0.3">
      <c r="A565420" t="s">
        <v>565419</v>
      </c>
    </row>
    <row r="565421" spans="1:1" x14ac:dyDescent="0.3">
      <c r="A565421" t="s">
        <v>565420</v>
      </c>
    </row>
    <row r="565422" spans="1:1" x14ac:dyDescent="0.3">
      <c r="A565422" t="s">
        <v>565421</v>
      </c>
    </row>
    <row r="565423" spans="1:1" x14ac:dyDescent="0.3">
      <c r="A565423" t="s">
        <v>565422</v>
      </c>
    </row>
    <row r="565424" spans="1:1" x14ac:dyDescent="0.3">
      <c r="A565424" t="s">
        <v>565423</v>
      </c>
    </row>
    <row r="565425" spans="1:1" x14ac:dyDescent="0.3">
      <c r="A565425" t="s">
        <v>565424</v>
      </c>
    </row>
    <row r="565426" spans="1:1" x14ac:dyDescent="0.3">
      <c r="A565426" t="s">
        <v>565425</v>
      </c>
    </row>
    <row r="565427" spans="1:1" x14ac:dyDescent="0.3">
      <c r="A565427" t="s">
        <v>565426</v>
      </c>
    </row>
    <row r="565428" spans="1:1" x14ac:dyDescent="0.3">
      <c r="A565428" t="s">
        <v>565427</v>
      </c>
    </row>
    <row r="565429" spans="1:1" x14ac:dyDescent="0.3">
      <c r="A565429" t="s">
        <v>565428</v>
      </c>
    </row>
    <row r="565430" spans="1:1" x14ac:dyDescent="0.3">
      <c r="A565430" t="s">
        <v>565429</v>
      </c>
    </row>
    <row r="565431" spans="1:1" x14ac:dyDescent="0.3">
      <c r="A565431" t="s">
        <v>565430</v>
      </c>
    </row>
    <row r="565432" spans="1:1" x14ac:dyDescent="0.3">
      <c r="A565432" t="s">
        <v>565431</v>
      </c>
    </row>
    <row r="565433" spans="1:1" x14ac:dyDescent="0.3">
      <c r="A565433" t="s">
        <v>565432</v>
      </c>
    </row>
    <row r="565434" spans="1:1" x14ac:dyDescent="0.3">
      <c r="A565434" t="s">
        <v>565433</v>
      </c>
    </row>
    <row r="565435" spans="1:1" x14ac:dyDescent="0.3">
      <c r="A565435" t="s">
        <v>565434</v>
      </c>
    </row>
    <row r="565436" spans="1:1" x14ac:dyDescent="0.3">
      <c r="A565436" t="s">
        <v>565435</v>
      </c>
    </row>
    <row r="565437" spans="1:1" x14ac:dyDescent="0.3">
      <c r="A565437" t="s">
        <v>565436</v>
      </c>
    </row>
    <row r="565438" spans="1:1" x14ac:dyDescent="0.3">
      <c r="A565438" t="s">
        <v>565437</v>
      </c>
    </row>
    <row r="565439" spans="1:1" x14ac:dyDescent="0.3">
      <c r="A565439" t="s">
        <v>565438</v>
      </c>
    </row>
    <row r="565440" spans="1:1" x14ac:dyDescent="0.3">
      <c r="A565440" t="s">
        <v>565439</v>
      </c>
    </row>
    <row r="565441" spans="1:1" x14ac:dyDescent="0.3">
      <c r="A565441" t="s">
        <v>565440</v>
      </c>
    </row>
    <row r="565442" spans="1:1" x14ac:dyDescent="0.3">
      <c r="A565442" t="s">
        <v>565441</v>
      </c>
    </row>
    <row r="565443" spans="1:1" x14ac:dyDescent="0.3">
      <c r="A565443" t="s">
        <v>565442</v>
      </c>
    </row>
    <row r="565444" spans="1:1" x14ac:dyDescent="0.3">
      <c r="A565444" t="s">
        <v>565443</v>
      </c>
    </row>
    <row r="565445" spans="1:1" x14ac:dyDescent="0.3">
      <c r="A565445" t="s">
        <v>565444</v>
      </c>
    </row>
    <row r="565446" spans="1:1" x14ac:dyDescent="0.3">
      <c r="A565446" t="s">
        <v>565445</v>
      </c>
    </row>
    <row r="565447" spans="1:1" x14ac:dyDescent="0.3">
      <c r="A565447" t="s">
        <v>565446</v>
      </c>
    </row>
    <row r="565448" spans="1:1" x14ac:dyDescent="0.3">
      <c r="A565448" t="s">
        <v>565447</v>
      </c>
    </row>
    <row r="565449" spans="1:1" x14ac:dyDescent="0.3">
      <c r="A565449" t="s">
        <v>565448</v>
      </c>
    </row>
    <row r="565450" spans="1:1" x14ac:dyDescent="0.3">
      <c r="A565450" t="s">
        <v>565449</v>
      </c>
    </row>
    <row r="565451" spans="1:1" x14ac:dyDescent="0.3">
      <c r="A565451" t="s">
        <v>565450</v>
      </c>
    </row>
    <row r="565452" spans="1:1" x14ac:dyDescent="0.3">
      <c r="A565452" t="s">
        <v>565451</v>
      </c>
    </row>
    <row r="565453" spans="1:1" x14ac:dyDescent="0.3">
      <c r="A565453" t="s">
        <v>565452</v>
      </c>
    </row>
    <row r="565454" spans="1:1" x14ac:dyDescent="0.3">
      <c r="A565454" t="s">
        <v>565453</v>
      </c>
    </row>
    <row r="565455" spans="1:1" x14ac:dyDescent="0.3">
      <c r="A565455" t="s">
        <v>565454</v>
      </c>
    </row>
    <row r="565456" spans="1:1" x14ac:dyDescent="0.3">
      <c r="A565456" t="s">
        <v>565455</v>
      </c>
    </row>
    <row r="565457" spans="1:1" x14ac:dyDescent="0.3">
      <c r="A565457" t="s">
        <v>565456</v>
      </c>
    </row>
    <row r="565458" spans="1:1" x14ac:dyDescent="0.3">
      <c r="A565458" t="s">
        <v>565457</v>
      </c>
    </row>
    <row r="565459" spans="1:1" x14ac:dyDescent="0.3">
      <c r="A565459" t="s">
        <v>565458</v>
      </c>
    </row>
    <row r="565460" spans="1:1" x14ac:dyDescent="0.3">
      <c r="A565460" t="s">
        <v>565459</v>
      </c>
    </row>
    <row r="565461" spans="1:1" x14ac:dyDescent="0.3">
      <c r="A565461" t="s">
        <v>565460</v>
      </c>
    </row>
    <row r="565462" spans="1:1" x14ac:dyDescent="0.3">
      <c r="A565462" t="s">
        <v>565461</v>
      </c>
    </row>
    <row r="565463" spans="1:1" x14ac:dyDescent="0.3">
      <c r="A565463" t="s">
        <v>565462</v>
      </c>
    </row>
    <row r="565464" spans="1:1" x14ac:dyDescent="0.3">
      <c r="A565464" t="s">
        <v>565463</v>
      </c>
    </row>
    <row r="565465" spans="1:1" x14ac:dyDescent="0.3">
      <c r="A565465" t="s">
        <v>565464</v>
      </c>
    </row>
    <row r="565466" spans="1:1" x14ac:dyDescent="0.3">
      <c r="A565466" t="s">
        <v>565465</v>
      </c>
    </row>
    <row r="565467" spans="1:1" x14ac:dyDescent="0.3">
      <c r="A565467" t="s">
        <v>565466</v>
      </c>
    </row>
    <row r="565468" spans="1:1" x14ac:dyDescent="0.3">
      <c r="A565468" t="s">
        <v>565467</v>
      </c>
    </row>
    <row r="565469" spans="1:1" x14ac:dyDescent="0.3">
      <c r="A565469" t="s">
        <v>565468</v>
      </c>
    </row>
    <row r="565470" spans="1:1" x14ac:dyDescent="0.3">
      <c r="A565470" t="s">
        <v>565469</v>
      </c>
    </row>
    <row r="565471" spans="1:1" x14ac:dyDescent="0.3">
      <c r="A565471" t="s">
        <v>565470</v>
      </c>
    </row>
    <row r="565472" spans="1:1" x14ac:dyDescent="0.3">
      <c r="A565472" t="s">
        <v>565471</v>
      </c>
    </row>
    <row r="565473" spans="1:1" x14ac:dyDescent="0.3">
      <c r="A565473" t="s">
        <v>565472</v>
      </c>
    </row>
    <row r="565474" spans="1:1" x14ac:dyDescent="0.3">
      <c r="A565474" t="s">
        <v>565473</v>
      </c>
    </row>
    <row r="565475" spans="1:1" x14ac:dyDescent="0.3">
      <c r="A565475" t="s">
        <v>565474</v>
      </c>
    </row>
    <row r="565476" spans="1:1" x14ac:dyDescent="0.3">
      <c r="A565476" t="s">
        <v>565475</v>
      </c>
    </row>
    <row r="565477" spans="1:1" x14ac:dyDescent="0.3">
      <c r="A565477" t="s">
        <v>565476</v>
      </c>
    </row>
    <row r="565478" spans="1:1" x14ac:dyDescent="0.3">
      <c r="A565478" t="s">
        <v>565477</v>
      </c>
    </row>
    <row r="565479" spans="1:1" x14ac:dyDescent="0.3">
      <c r="A565479" t="s">
        <v>565478</v>
      </c>
    </row>
    <row r="565480" spans="1:1" x14ac:dyDescent="0.3">
      <c r="A565480" t="s">
        <v>565479</v>
      </c>
    </row>
    <row r="565481" spans="1:1" x14ac:dyDescent="0.3">
      <c r="A565481" t="s">
        <v>565480</v>
      </c>
    </row>
    <row r="565482" spans="1:1" x14ac:dyDescent="0.3">
      <c r="A565482" t="s">
        <v>565481</v>
      </c>
    </row>
    <row r="565483" spans="1:1" x14ac:dyDescent="0.3">
      <c r="A565483" t="s">
        <v>565482</v>
      </c>
    </row>
    <row r="565484" spans="1:1" x14ac:dyDescent="0.3">
      <c r="A565484" t="s">
        <v>565483</v>
      </c>
    </row>
    <row r="565485" spans="1:1" x14ac:dyDescent="0.3">
      <c r="A565485" t="s">
        <v>565484</v>
      </c>
    </row>
    <row r="565486" spans="1:1" x14ac:dyDescent="0.3">
      <c r="A565486" t="s">
        <v>565485</v>
      </c>
    </row>
    <row r="565487" spans="1:1" x14ac:dyDescent="0.3">
      <c r="A565487" t="s">
        <v>565486</v>
      </c>
    </row>
    <row r="565488" spans="1:1" x14ac:dyDescent="0.3">
      <c r="A565488" t="s">
        <v>565487</v>
      </c>
    </row>
    <row r="565489" spans="1:1" x14ac:dyDescent="0.3">
      <c r="A565489" t="s">
        <v>565488</v>
      </c>
    </row>
    <row r="565490" spans="1:1" x14ac:dyDescent="0.3">
      <c r="A565490" t="s">
        <v>565489</v>
      </c>
    </row>
    <row r="565491" spans="1:1" x14ac:dyDescent="0.3">
      <c r="A565491" t="s">
        <v>565490</v>
      </c>
    </row>
    <row r="565492" spans="1:1" x14ac:dyDescent="0.3">
      <c r="A565492" t="s">
        <v>565491</v>
      </c>
    </row>
    <row r="565493" spans="1:1" x14ac:dyDescent="0.3">
      <c r="A565493" t="s">
        <v>565492</v>
      </c>
    </row>
    <row r="565494" spans="1:1" x14ac:dyDescent="0.3">
      <c r="A565494" t="s">
        <v>565493</v>
      </c>
    </row>
    <row r="565495" spans="1:1" x14ac:dyDescent="0.3">
      <c r="A565495" t="s">
        <v>565494</v>
      </c>
    </row>
    <row r="565496" spans="1:1" x14ac:dyDescent="0.3">
      <c r="A565496" t="s">
        <v>565495</v>
      </c>
    </row>
    <row r="565497" spans="1:1" x14ac:dyDescent="0.3">
      <c r="A565497" t="s">
        <v>565496</v>
      </c>
    </row>
    <row r="565498" spans="1:1" x14ac:dyDescent="0.3">
      <c r="A565498" t="s">
        <v>565497</v>
      </c>
    </row>
    <row r="565499" spans="1:1" x14ac:dyDescent="0.3">
      <c r="A565499" t="s">
        <v>565498</v>
      </c>
    </row>
    <row r="565500" spans="1:1" x14ac:dyDescent="0.3">
      <c r="A565500" t="s">
        <v>565499</v>
      </c>
    </row>
    <row r="565501" spans="1:1" x14ac:dyDescent="0.3">
      <c r="A565501" t="s">
        <v>565500</v>
      </c>
    </row>
    <row r="565502" spans="1:1" x14ac:dyDescent="0.3">
      <c r="A565502" t="s">
        <v>565501</v>
      </c>
    </row>
    <row r="565503" spans="1:1" x14ac:dyDescent="0.3">
      <c r="A565503" t="s">
        <v>565502</v>
      </c>
    </row>
    <row r="565504" spans="1:1" x14ac:dyDescent="0.3">
      <c r="A565504" t="s">
        <v>565503</v>
      </c>
    </row>
    <row r="565505" spans="1:1" x14ac:dyDescent="0.3">
      <c r="A565505" t="s">
        <v>565504</v>
      </c>
    </row>
    <row r="565506" spans="1:1" x14ac:dyDescent="0.3">
      <c r="A565506" t="s">
        <v>565505</v>
      </c>
    </row>
    <row r="565507" spans="1:1" x14ac:dyDescent="0.3">
      <c r="A565507" t="s">
        <v>565506</v>
      </c>
    </row>
    <row r="565508" spans="1:1" x14ac:dyDescent="0.3">
      <c r="A565508" t="s">
        <v>565507</v>
      </c>
    </row>
    <row r="565509" spans="1:1" x14ac:dyDescent="0.3">
      <c r="A565509" t="s">
        <v>565508</v>
      </c>
    </row>
    <row r="565510" spans="1:1" x14ac:dyDescent="0.3">
      <c r="A565510" t="s">
        <v>565509</v>
      </c>
    </row>
    <row r="565511" spans="1:1" x14ac:dyDescent="0.3">
      <c r="A565511" t="s">
        <v>565510</v>
      </c>
    </row>
    <row r="565512" spans="1:1" x14ac:dyDescent="0.3">
      <c r="A565512" t="s">
        <v>565511</v>
      </c>
    </row>
    <row r="565513" spans="1:1" x14ac:dyDescent="0.3">
      <c r="A565513" t="s">
        <v>565512</v>
      </c>
    </row>
    <row r="565514" spans="1:1" x14ac:dyDescent="0.3">
      <c r="A565514" t="s">
        <v>565513</v>
      </c>
    </row>
    <row r="565515" spans="1:1" x14ac:dyDescent="0.3">
      <c r="A565515" t="s">
        <v>565514</v>
      </c>
    </row>
    <row r="565516" spans="1:1" x14ac:dyDescent="0.3">
      <c r="A565516" t="s">
        <v>565515</v>
      </c>
    </row>
    <row r="565517" spans="1:1" x14ac:dyDescent="0.3">
      <c r="A565517" t="s">
        <v>565516</v>
      </c>
    </row>
    <row r="565518" spans="1:1" x14ac:dyDescent="0.3">
      <c r="A565518" t="s">
        <v>565517</v>
      </c>
    </row>
    <row r="565519" spans="1:1" x14ac:dyDescent="0.3">
      <c r="A565519" t="s">
        <v>565518</v>
      </c>
    </row>
    <row r="565520" spans="1:1" x14ac:dyDescent="0.3">
      <c r="A565520" t="s">
        <v>565519</v>
      </c>
    </row>
    <row r="565521" spans="1:1" x14ac:dyDescent="0.3">
      <c r="A565521" t="s">
        <v>565520</v>
      </c>
    </row>
    <row r="565522" spans="1:1" x14ac:dyDescent="0.3">
      <c r="A565522" t="s">
        <v>565521</v>
      </c>
    </row>
    <row r="565523" spans="1:1" x14ac:dyDescent="0.3">
      <c r="A565523" t="s">
        <v>565522</v>
      </c>
    </row>
    <row r="565524" spans="1:1" x14ac:dyDescent="0.3">
      <c r="A565524" t="s">
        <v>565523</v>
      </c>
    </row>
    <row r="565525" spans="1:1" x14ac:dyDescent="0.3">
      <c r="A565525" t="s">
        <v>565524</v>
      </c>
    </row>
    <row r="565526" spans="1:1" x14ac:dyDescent="0.3">
      <c r="A565526" t="s">
        <v>565525</v>
      </c>
    </row>
    <row r="565527" spans="1:1" x14ac:dyDescent="0.3">
      <c r="A565527" t="s">
        <v>565526</v>
      </c>
    </row>
    <row r="565528" spans="1:1" x14ac:dyDescent="0.3">
      <c r="A565528" t="s">
        <v>565527</v>
      </c>
    </row>
    <row r="565529" spans="1:1" x14ac:dyDescent="0.3">
      <c r="A565529" t="s">
        <v>565528</v>
      </c>
    </row>
    <row r="565530" spans="1:1" x14ac:dyDescent="0.3">
      <c r="A565530" t="s">
        <v>565529</v>
      </c>
    </row>
    <row r="565531" spans="1:1" x14ac:dyDescent="0.3">
      <c r="A565531" t="s">
        <v>565530</v>
      </c>
    </row>
    <row r="565532" spans="1:1" x14ac:dyDescent="0.3">
      <c r="A565532" t="s">
        <v>565531</v>
      </c>
    </row>
    <row r="565533" spans="1:1" x14ac:dyDescent="0.3">
      <c r="A565533" t="s">
        <v>565532</v>
      </c>
    </row>
    <row r="565534" spans="1:1" x14ac:dyDescent="0.3">
      <c r="A565534" t="s">
        <v>565533</v>
      </c>
    </row>
    <row r="565535" spans="1:1" x14ac:dyDescent="0.3">
      <c r="A565535" t="s">
        <v>565534</v>
      </c>
    </row>
    <row r="565536" spans="1:1" x14ac:dyDescent="0.3">
      <c r="A565536" t="s">
        <v>565535</v>
      </c>
    </row>
    <row r="565537" spans="1:1" x14ac:dyDescent="0.3">
      <c r="A565537" t="s">
        <v>565536</v>
      </c>
    </row>
    <row r="565538" spans="1:1" x14ac:dyDescent="0.3">
      <c r="A565538" t="s">
        <v>565537</v>
      </c>
    </row>
    <row r="565539" spans="1:1" x14ac:dyDescent="0.3">
      <c r="A565539" t="s">
        <v>565538</v>
      </c>
    </row>
    <row r="565540" spans="1:1" x14ac:dyDescent="0.3">
      <c r="A565540" t="s">
        <v>565539</v>
      </c>
    </row>
    <row r="565541" spans="1:1" x14ac:dyDescent="0.3">
      <c r="A565541" t="s">
        <v>565540</v>
      </c>
    </row>
    <row r="565542" spans="1:1" x14ac:dyDescent="0.3">
      <c r="A565542" t="s">
        <v>565541</v>
      </c>
    </row>
    <row r="565543" spans="1:1" x14ac:dyDescent="0.3">
      <c r="A565543" t="s">
        <v>565542</v>
      </c>
    </row>
    <row r="565544" spans="1:1" x14ac:dyDescent="0.3">
      <c r="A565544" t="s">
        <v>565543</v>
      </c>
    </row>
    <row r="565545" spans="1:1" x14ac:dyDescent="0.3">
      <c r="A565545" t="s">
        <v>565544</v>
      </c>
    </row>
    <row r="565546" spans="1:1" x14ac:dyDescent="0.3">
      <c r="A565546" t="s">
        <v>565545</v>
      </c>
    </row>
    <row r="565547" spans="1:1" x14ac:dyDescent="0.3">
      <c r="A565547" t="s">
        <v>565546</v>
      </c>
    </row>
    <row r="565548" spans="1:1" x14ac:dyDescent="0.3">
      <c r="A565548" t="s">
        <v>565547</v>
      </c>
    </row>
    <row r="565549" spans="1:1" x14ac:dyDescent="0.3">
      <c r="A565549" t="s">
        <v>565548</v>
      </c>
    </row>
    <row r="565550" spans="1:1" x14ac:dyDescent="0.3">
      <c r="A565550" t="s">
        <v>565549</v>
      </c>
    </row>
    <row r="565551" spans="1:1" x14ac:dyDescent="0.3">
      <c r="A565551" t="s">
        <v>565550</v>
      </c>
    </row>
    <row r="565552" spans="1:1" x14ac:dyDescent="0.3">
      <c r="A565552" t="s">
        <v>565551</v>
      </c>
    </row>
    <row r="565553" spans="1:1" x14ac:dyDescent="0.3">
      <c r="A565553" t="s">
        <v>565552</v>
      </c>
    </row>
    <row r="565554" spans="1:1" x14ac:dyDescent="0.3">
      <c r="A565554" t="s">
        <v>565553</v>
      </c>
    </row>
    <row r="565555" spans="1:1" x14ac:dyDescent="0.3">
      <c r="A565555" t="s">
        <v>565554</v>
      </c>
    </row>
    <row r="565556" spans="1:1" x14ac:dyDescent="0.3">
      <c r="A565556" t="s">
        <v>565555</v>
      </c>
    </row>
    <row r="565557" spans="1:1" x14ac:dyDescent="0.3">
      <c r="A565557" t="s">
        <v>565556</v>
      </c>
    </row>
    <row r="565558" spans="1:1" x14ac:dyDescent="0.3">
      <c r="A565558" t="s">
        <v>565557</v>
      </c>
    </row>
    <row r="565559" spans="1:1" x14ac:dyDescent="0.3">
      <c r="A565559" t="s">
        <v>565558</v>
      </c>
    </row>
    <row r="565560" spans="1:1" x14ac:dyDescent="0.3">
      <c r="A565560" t="s">
        <v>565559</v>
      </c>
    </row>
    <row r="565561" spans="1:1" x14ac:dyDescent="0.3">
      <c r="A565561" t="s">
        <v>565560</v>
      </c>
    </row>
    <row r="565562" spans="1:1" x14ac:dyDescent="0.3">
      <c r="A565562" t="s">
        <v>565561</v>
      </c>
    </row>
    <row r="565563" spans="1:1" x14ac:dyDescent="0.3">
      <c r="A565563" t="s">
        <v>565562</v>
      </c>
    </row>
    <row r="565564" spans="1:1" x14ac:dyDescent="0.3">
      <c r="A565564" t="s">
        <v>565563</v>
      </c>
    </row>
    <row r="565565" spans="1:1" x14ac:dyDescent="0.3">
      <c r="A565565" t="s">
        <v>565564</v>
      </c>
    </row>
    <row r="565566" spans="1:1" x14ac:dyDescent="0.3">
      <c r="A565566" t="s">
        <v>565565</v>
      </c>
    </row>
    <row r="565567" spans="1:1" x14ac:dyDescent="0.3">
      <c r="A565567" t="s">
        <v>565566</v>
      </c>
    </row>
    <row r="565568" spans="1:1" x14ac:dyDescent="0.3">
      <c r="A565568" t="s">
        <v>565567</v>
      </c>
    </row>
    <row r="565569" spans="1:1" x14ac:dyDescent="0.3">
      <c r="A565569" t="s">
        <v>565568</v>
      </c>
    </row>
    <row r="565570" spans="1:1" x14ac:dyDescent="0.3">
      <c r="A565570" t="s">
        <v>565569</v>
      </c>
    </row>
    <row r="565571" spans="1:1" x14ac:dyDescent="0.3">
      <c r="A565571" t="s">
        <v>565570</v>
      </c>
    </row>
    <row r="565572" spans="1:1" x14ac:dyDescent="0.3">
      <c r="A565572" t="s">
        <v>565571</v>
      </c>
    </row>
    <row r="565573" spans="1:1" x14ac:dyDescent="0.3">
      <c r="A565573" t="s">
        <v>565572</v>
      </c>
    </row>
    <row r="565574" spans="1:1" x14ac:dyDescent="0.3">
      <c r="A565574" t="s">
        <v>565573</v>
      </c>
    </row>
    <row r="565575" spans="1:1" x14ac:dyDescent="0.3">
      <c r="A565575" t="s">
        <v>565574</v>
      </c>
    </row>
    <row r="565576" spans="1:1" x14ac:dyDescent="0.3">
      <c r="A565576" t="s">
        <v>565575</v>
      </c>
    </row>
    <row r="565577" spans="1:1" x14ac:dyDescent="0.3">
      <c r="A565577" t="s">
        <v>565576</v>
      </c>
    </row>
    <row r="565578" spans="1:1" x14ac:dyDescent="0.3">
      <c r="A565578" t="s">
        <v>565577</v>
      </c>
    </row>
    <row r="565579" spans="1:1" x14ac:dyDescent="0.3">
      <c r="A565579" t="s">
        <v>565578</v>
      </c>
    </row>
    <row r="565580" spans="1:1" x14ac:dyDescent="0.3">
      <c r="A565580" t="s">
        <v>565579</v>
      </c>
    </row>
    <row r="565581" spans="1:1" x14ac:dyDescent="0.3">
      <c r="A565581" t="s">
        <v>565580</v>
      </c>
    </row>
    <row r="565582" spans="1:1" x14ac:dyDescent="0.3">
      <c r="A565582" t="s">
        <v>565581</v>
      </c>
    </row>
    <row r="565583" spans="1:1" x14ac:dyDescent="0.3">
      <c r="A565583" t="s">
        <v>565582</v>
      </c>
    </row>
    <row r="565584" spans="1:1" x14ac:dyDescent="0.3">
      <c r="A565584" t="s">
        <v>565583</v>
      </c>
    </row>
    <row r="565585" spans="1:1" x14ac:dyDescent="0.3">
      <c r="A565585" t="s">
        <v>565584</v>
      </c>
    </row>
    <row r="565586" spans="1:1" x14ac:dyDescent="0.3">
      <c r="A565586" t="s">
        <v>565585</v>
      </c>
    </row>
    <row r="565587" spans="1:1" x14ac:dyDescent="0.3">
      <c r="A565587" t="s">
        <v>565586</v>
      </c>
    </row>
    <row r="565588" spans="1:1" x14ac:dyDescent="0.3">
      <c r="A565588" t="s">
        <v>565587</v>
      </c>
    </row>
    <row r="565589" spans="1:1" x14ac:dyDescent="0.3">
      <c r="A565589" t="s">
        <v>565588</v>
      </c>
    </row>
    <row r="565590" spans="1:1" x14ac:dyDescent="0.3">
      <c r="A565590" t="s">
        <v>565589</v>
      </c>
    </row>
    <row r="565591" spans="1:1" x14ac:dyDescent="0.3">
      <c r="A565591" t="s">
        <v>565590</v>
      </c>
    </row>
    <row r="565592" spans="1:1" x14ac:dyDescent="0.3">
      <c r="A565592" t="s">
        <v>565591</v>
      </c>
    </row>
    <row r="565593" spans="1:1" x14ac:dyDescent="0.3">
      <c r="A565593" t="s">
        <v>565592</v>
      </c>
    </row>
    <row r="565594" spans="1:1" x14ac:dyDescent="0.3">
      <c r="A565594" t="s">
        <v>565593</v>
      </c>
    </row>
    <row r="565595" spans="1:1" x14ac:dyDescent="0.3">
      <c r="A565595" t="s">
        <v>565594</v>
      </c>
    </row>
    <row r="565596" spans="1:1" x14ac:dyDescent="0.3">
      <c r="A565596" t="s">
        <v>565595</v>
      </c>
    </row>
    <row r="565597" spans="1:1" x14ac:dyDescent="0.3">
      <c r="A565597" t="s">
        <v>565596</v>
      </c>
    </row>
    <row r="565598" spans="1:1" x14ac:dyDescent="0.3">
      <c r="A565598" t="s">
        <v>565597</v>
      </c>
    </row>
    <row r="565599" spans="1:1" x14ac:dyDescent="0.3">
      <c r="A565599" t="s">
        <v>565598</v>
      </c>
    </row>
    <row r="565600" spans="1:1" x14ac:dyDescent="0.3">
      <c r="A565600" t="s">
        <v>565599</v>
      </c>
    </row>
    <row r="565601" spans="1:1" x14ac:dyDescent="0.3">
      <c r="A565601" t="s">
        <v>565600</v>
      </c>
    </row>
    <row r="565602" spans="1:1" x14ac:dyDescent="0.3">
      <c r="A565602" t="s">
        <v>565601</v>
      </c>
    </row>
    <row r="565603" spans="1:1" x14ac:dyDescent="0.3">
      <c r="A565603" t="s">
        <v>565602</v>
      </c>
    </row>
    <row r="565604" spans="1:1" x14ac:dyDescent="0.3">
      <c r="A565604" t="s">
        <v>565603</v>
      </c>
    </row>
    <row r="565605" spans="1:1" x14ac:dyDescent="0.3">
      <c r="A565605" t="s">
        <v>565604</v>
      </c>
    </row>
    <row r="565606" spans="1:1" x14ac:dyDescent="0.3">
      <c r="A565606" t="s">
        <v>565605</v>
      </c>
    </row>
    <row r="565607" spans="1:1" x14ac:dyDescent="0.3">
      <c r="A565607" t="s">
        <v>565606</v>
      </c>
    </row>
    <row r="565608" spans="1:1" x14ac:dyDescent="0.3">
      <c r="A565608" t="s">
        <v>565607</v>
      </c>
    </row>
    <row r="565609" spans="1:1" x14ac:dyDescent="0.3">
      <c r="A565609" t="s">
        <v>565608</v>
      </c>
    </row>
    <row r="565610" spans="1:1" x14ac:dyDescent="0.3">
      <c r="A565610" t="s">
        <v>565609</v>
      </c>
    </row>
    <row r="565611" spans="1:1" x14ac:dyDescent="0.3">
      <c r="A565611" t="s">
        <v>565610</v>
      </c>
    </row>
    <row r="565612" spans="1:1" x14ac:dyDescent="0.3">
      <c r="A565612" t="s">
        <v>565611</v>
      </c>
    </row>
    <row r="565613" spans="1:1" x14ac:dyDescent="0.3">
      <c r="A565613" t="s">
        <v>565612</v>
      </c>
    </row>
    <row r="565614" spans="1:1" x14ac:dyDescent="0.3">
      <c r="A565614" t="s">
        <v>565613</v>
      </c>
    </row>
    <row r="565615" spans="1:1" x14ac:dyDescent="0.3">
      <c r="A565615" t="s">
        <v>565614</v>
      </c>
    </row>
    <row r="565616" spans="1:1" x14ac:dyDescent="0.3">
      <c r="A565616" t="s">
        <v>565615</v>
      </c>
    </row>
    <row r="565617" spans="1:1" x14ac:dyDescent="0.3">
      <c r="A565617" t="s">
        <v>565616</v>
      </c>
    </row>
    <row r="565618" spans="1:1" x14ac:dyDescent="0.3">
      <c r="A565618" t="s">
        <v>565617</v>
      </c>
    </row>
    <row r="565619" spans="1:1" x14ac:dyDescent="0.3">
      <c r="A565619" t="s">
        <v>565618</v>
      </c>
    </row>
    <row r="565620" spans="1:1" x14ac:dyDescent="0.3">
      <c r="A565620" t="s">
        <v>565619</v>
      </c>
    </row>
    <row r="565621" spans="1:1" x14ac:dyDescent="0.3">
      <c r="A565621" t="s">
        <v>565620</v>
      </c>
    </row>
    <row r="565622" spans="1:1" x14ac:dyDescent="0.3">
      <c r="A565622" t="s">
        <v>565621</v>
      </c>
    </row>
    <row r="565623" spans="1:1" x14ac:dyDescent="0.3">
      <c r="A565623" t="s">
        <v>565622</v>
      </c>
    </row>
    <row r="565624" spans="1:1" x14ac:dyDescent="0.3">
      <c r="A565624" t="s">
        <v>565623</v>
      </c>
    </row>
    <row r="565625" spans="1:1" x14ac:dyDescent="0.3">
      <c r="A565625" t="s">
        <v>565624</v>
      </c>
    </row>
    <row r="565626" spans="1:1" x14ac:dyDescent="0.3">
      <c r="A565626" t="s">
        <v>565625</v>
      </c>
    </row>
    <row r="565627" spans="1:1" x14ac:dyDescent="0.3">
      <c r="A565627" t="s">
        <v>565626</v>
      </c>
    </row>
    <row r="565628" spans="1:1" x14ac:dyDescent="0.3">
      <c r="A565628" t="s">
        <v>565627</v>
      </c>
    </row>
    <row r="565629" spans="1:1" x14ac:dyDescent="0.3">
      <c r="A565629" t="s">
        <v>565628</v>
      </c>
    </row>
    <row r="565630" spans="1:1" x14ac:dyDescent="0.3">
      <c r="A565630" t="s">
        <v>565629</v>
      </c>
    </row>
    <row r="565631" spans="1:1" x14ac:dyDescent="0.3">
      <c r="A565631" t="s">
        <v>565630</v>
      </c>
    </row>
    <row r="565632" spans="1:1" x14ac:dyDescent="0.3">
      <c r="A565632" t="s">
        <v>565631</v>
      </c>
    </row>
    <row r="565633" spans="1:1" x14ac:dyDescent="0.3">
      <c r="A565633" t="s">
        <v>565632</v>
      </c>
    </row>
    <row r="565634" spans="1:1" x14ac:dyDescent="0.3">
      <c r="A565634" t="s">
        <v>565633</v>
      </c>
    </row>
    <row r="565635" spans="1:1" x14ac:dyDescent="0.3">
      <c r="A565635" t="s">
        <v>565634</v>
      </c>
    </row>
    <row r="565636" spans="1:1" x14ac:dyDescent="0.3">
      <c r="A565636" t="s">
        <v>565635</v>
      </c>
    </row>
    <row r="565637" spans="1:1" x14ac:dyDescent="0.3">
      <c r="A565637" t="s">
        <v>565636</v>
      </c>
    </row>
    <row r="565638" spans="1:1" x14ac:dyDescent="0.3">
      <c r="A565638" t="s">
        <v>565637</v>
      </c>
    </row>
    <row r="565639" spans="1:1" x14ac:dyDescent="0.3">
      <c r="A565639" t="s">
        <v>565638</v>
      </c>
    </row>
    <row r="565640" spans="1:1" x14ac:dyDescent="0.3">
      <c r="A565640" t="s">
        <v>565639</v>
      </c>
    </row>
    <row r="565641" spans="1:1" x14ac:dyDescent="0.3">
      <c r="A565641" t="s">
        <v>565640</v>
      </c>
    </row>
    <row r="565642" spans="1:1" x14ac:dyDescent="0.3">
      <c r="A565642" t="s">
        <v>565641</v>
      </c>
    </row>
    <row r="565643" spans="1:1" x14ac:dyDescent="0.3">
      <c r="A565643" t="s">
        <v>565642</v>
      </c>
    </row>
    <row r="565644" spans="1:1" x14ac:dyDescent="0.3">
      <c r="A565644" t="s">
        <v>565643</v>
      </c>
    </row>
    <row r="565645" spans="1:1" x14ac:dyDescent="0.3">
      <c r="A565645" t="s">
        <v>565644</v>
      </c>
    </row>
    <row r="565646" spans="1:1" x14ac:dyDescent="0.3">
      <c r="A565646" t="s">
        <v>565645</v>
      </c>
    </row>
    <row r="565647" spans="1:1" x14ac:dyDescent="0.3">
      <c r="A565647" t="s">
        <v>565646</v>
      </c>
    </row>
    <row r="565648" spans="1:1" x14ac:dyDescent="0.3">
      <c r="A565648" t="s">
        <v>565647</v>
      </c>
    </row>
    <row r="565649" spans="1:1" x14ac:dyDescent="0.3">
      <c r="A565649" t="s">
        <v>565648</v>
      </c>
    </row>
    <row r="565650" spans="1:1" x14ac:dyDescent="0.3">
      <c r="A565650" t="s">
        <v>565649</v>
      </c>
    </row>
    <row r="565651" spans="1:1" x14ac:dyDescent="0.3">
      <c r="A565651" t="s">
        <v>565650</v>
      </c>
    </row>
    <row r="565652" spans="1:1" x14ac:dyDescent="0.3">
      <c r="A565652" t="s">
        <v>565651</v>
      </c>
    </row>
    <row r="565653" spans="1:1" x14ac:dyDescent="0.3">
      <c r="A565653" t="s">
        <v>565652</v>
      </c>
    </row>
    <row r="565654" spans="1:1" x14ac:dyDescent="0.3">
      <c r="A565654" t="s">
        <v>565653</v>
      </c>
    </row>
    <row r="565655" spans="1:1" x14ac:dyDescent="0.3">
      <c r="A565655" t="s">
        <v>565654</v>
      </c>
    </row>
    <row r="565656" spans="1:1" x14ac:dyDescent="0.3">
      <c r="A565656" t="s">
        <v>565655</v>
      </c>
    </row>
    <row r="565657" spans="1:1" x14ac:dyDescent="0.3">
      <c r="A565657" t="s">
        <v>565656</v>
      </c>
    </row>
    <row r="565658" spans="1:1" x14ac:dyDescent="0.3">
      <c r="A565658" t="s">
        <v>565657</v>
      </c>
    </row>
    <row r="565659" spans="1:1" x14ac:dyDescent="0.3">
      <c r="A565659" t="s">
        <v>565658</v>
      </c>
    </row>
    <row r="565660" spans="1:1" x14ac:dyDescent="0.3">
      <c r="A565660" t="s">
        <v>565659</v>
      </c>
    </row>
    <row r="565661" spans="1:1" x14ac:dyDescent="0.3">
      <c r="A565661" t="s">
        <v>565660</v>
      </c>
    </row>
    <row r="565662" spans="1:1" x14ac:dyDescent="0.3">
      <c r="A565662" t="s">
        <v>565661</v>
      </c>
    </row>
    <row r="565663" spans="1:1" x14ac:dyDescent="0.3">
      <c r="A565663" t="s">
        <v>565662</v>
      </c>
    </row>
    <row r="565664" spans="1:1" x14ac:dyDescent="0.3">
      <c r="A565664" t="s">
        <v>565663</v>
      </c>
    </row>
    <row r="565665" spans="1:1" x14ac:dyDescent="0.3">
      <c r="A565665" t="s">
        <v>565664</v>
      </c>
    </row>
    <row r="565666" spans="1:1" x14ac:dyDescent="0.3">
      <c r="A565666" t="s">
        <v>565665</v>
      </c>
    </row>
    <row r="565667" spans="1:1" x14ac:dyDescent="0.3">
      <c r="A565667" t="s">
        <v>565666</v>
      </c>
    </row>
    <row r="565668" spans="1:1" x14ac:dyDescent="0.3">
      <c r="A565668" t="s">
        <v>565667</v>
      </c>
    </row>
    <row r="565669" spans="1:1" x14ac:dyDescent="0.3">
      <c r="A565669" t="s">
        <v>565668</v>
      </c>
    </row>
    <row r="565670" spans="1:1" x14ac:dyDescent="0.3">
      <c r="A565670" t="s">
        <v>565669</v>
      </c>
    </row>
    <row r="565671" spans="1:1" x14ac:dyDescent="0.3">
      <c r="A565671" t="s">
        <v>565670</v>
      </c>
    </row>
    <row r="565672" spans="1:1" x14ac:dyDescent="0.3">
      <c r="A565672" t="s">
        <v>565671</v>
      </c>
    </row>
    <row r="565673" spans="1:1" x14ac:dyDescent="0.3">
      <c r="A565673" t="s">
        <v>565672</v>
      </c>
    </row>
    <row r="565674" spans="1:1" x14ac:dyDescent="0.3">
      <c r="A565674" t="s">
        <v>565673</v>
      </c>
    </row>
    <row r="565675" spans="1:1" x14ac:dyDescent="0.3">
      <c r="A565675" t="s">
        <v>565674</v>
      </c>
    </row>
    <row r="565676" spans="1:1" x14ac:dyDescent="0.3">
      <c r="A565676" t="s">
        <v>565675</v>
      </c>
    </row>
    <row r="565677" spans="1:1" x14ac:dyDescent="0.3">
      <c r="A565677" t="s">
        <v>565676</v>
      </c>
    </row>
    <row r="565678" spans="1:1" x14ac:dyDescent="0.3">
      <c r="A565678" t="s">
        <v>565677</v>
      </c>
    </row>
    <row r="565679" spans="1:1" x14ac:dyDescent="0.3">
      <c r="A565679" t="s">
        <v>565678</v>
      </c>
    </row>
    <row r="565680" spans="1:1" x14ac:dyDescent="0.3">
      <c r="A565680" t="s">
        <v>565679</v>
      </c>
    </row>
    <row r="565681" spans="1:1" x14ac:dyDescent="0.3">
      <c r="A565681" t="s">
        <v>565680</v>
      </c>
    </row>
    <row r="565682" spans="1:1" x14ac:dyDescent="0.3">
      <c r="A565682" t="s">
        <v>565681</v>
      </c>
    </row>
    <row r="565683" spans="1:1" x14ac:dyDescent="0.3">
      <c r="A565683" t="s">
        <v>565682</v>
      </c>
    </row>
    <row r="565684" spans="1:1" x14ac:dyDescent="0.3">
      <c r="A565684" t="s">
        <v>565683</v>
      </c>
    </row>
    <row r="565685" spans="1:1" x14ac:dyDescent="0.3">
      <c r="A565685" t="s">
        <v>565684</v>
      </c>
    </row>
    <row r="565686" spans="1:1" x14ac:dyDescent="0.3">
      <c r="A565686" t="s">
        <v>565685</v>
      </c>
    </row>
    <row r="565687" spans="1:1" x14ac:dyDescent="0.3">
      <c r="A565687" t="s">
        <v>565686</v>
      </c>
    </row>
    <row r="565688" spans="1:1" x14ac:dyDescent="0.3">
      <c r="A565688" t="s">
        <v>565687</v>
      </c>
    </row>
    <row r="565689" spans="1:1" x14ac:dyDescent="0.3">
      <c r="A565689" t="s">
        <v>565688</v>
      </c>
    </row>
    <row r="565690" spans="1:1" x14ac:dyDescent="0.3">
      <c r="A565690" t="s">
        <v>565689</v>
      </c>
    </row>
    <row r="565691" spans="1:1" x14ac:dyDescent="0.3">
      <c r="A565691" t="s">
        <v>565690</v>
      </c>
    </row>
    <row r="565692" spans="1:1" x14ac:dyDescent="0.3">
      <c r="A565692" t="s">
        <v>565691</v>
      </c>
    </row>
    <row r="565693" spans="1:1" x14ac:dyDescent="0.3">
      <c r="A565693" t="s">
        <v>565692</v>
      </c>
    </row>
    <row r="565694" spans="1:1" x14ac:dyDescent="0.3">
      <c r="A565694" t="s">
        <v>565693</v>
      </c>
    </row>
    <row r="565695" spans="1:1" x14ac:dyDescent="0.3">
      <c r="A565695" t="s">
        <v>565694</v>
      </c>
    </row>
    <row r="565696" spans="1:1" x14ac:dyDescent="0.3">
      <c r="A565696" t="s">
        <v>565695</v>
      </c>
    </row>
    <row r="565697" spans="1:1" x14ac:dyDescent="0.3">
      <c r="A565697" t="s">
        <v>565696</v>
      </c>
    </row>
    <row r="565698" spans="1:1" x14ac:dyDescent="0.3">
      <c r="A565698" t="s">
        <v>565697</v>
      </c>
    </row>
    <row r="565699" spans="1:1" x14ac:dyDescent="0.3">
      <c r="A565699" t="s">
        <v>565698</v>
      </c>
    </row>
    <row r="565700" spans="1:1" x14ac:dyDescent="0.3">
      <c r="A565700" t="s">
        <v>565699</v>
      </c>
    </row>
    <row r="565701" spans="1:1" x14ac:dyDescent="0.3">
      <c r="A565701" t="s">
        <v>565700</v>
      </c>
    </row>
    <row r="565702" spans="1:1" x14ac:dyDescent="0.3">
      <c r="A565702" t="s">
        <v>565701</v>
      </c>
    </row>
    <row r="565703" spans="1:1" x14ac:dyDescent="0.3">
      <c r="A565703" t="s">
        <v>565702</v>
      </c>
    </row>
    <row r="565704" spans="1:1" x14ac:dyDescent="0.3">
      <c r="A565704" t="s">
        <v>565703</v>
      </c>
    </row>
    <row r="565705" spans="1:1" x14ac:dyDescent="0.3">
      <c r="A565705" t="s">
        <v>565704</v>
      </c>
    </row>
    <row r="565706" spans="1:1" x14ac:dyDescent="0.3">
      <c r="A565706" t="s">
        <v>565705</v>
      </c>
    </row>
    <row r="565707" spans="1:1" x14ac:dyDescent="0.3">
      <c r="A565707" t="s">
        <v>565706</v>
      </c>
    </row>
    <row r="565708" spans="1:1" x14ac:dyDescent="0.3">
      <c r="A565708" t="s">
        <v>565707</v>
      </c>
    </row>
    <row r="565709" spans="1:1" x14ac:dyDescent="0.3">
      <c r="A565709" t="s">
        <v>565708</v>
      </c>
    </row>
    <row r="565710" spans="1:1" x14ac:dyDescent="0.3">
      <c r="A565710" t="s">
        <v>565709</v>
      </c>
    </row>
    <row r="565711" spans="1:1" x14ac:dyDescent="0.3">
      <c r="A565711" t="s">
        <v>565710</v>
      </c>
    </row>
    <row r="565712" spans="1:1" x14ac:dyDescent="0.3">
      <c r="A565712" t="s">
        <v>565711</v>
      </c>
    </row>
    <row r="565713" spans="1:1" x14ac:dyDescent="0.3">
      <c r="A565713" t="s">
        <v>565712</v>
      </c>
    </row>
    <row r="565714" spans="1:1" x14ac:dyDescent="0.3">
      <c r="A565714" t="s">
        <v>565713</v>
      </c>
    </row>
    <row r="565715" spans="1:1" x14ac:dyDescent="0.3">
      <c r="A565715" t="s">
        <v>565714</v>
      </c>
    </row>
    <row r="565716" spans="1:1" x14ac:dyDescent="0.3">
      <c r="A565716" t="s">
        <v>565715</v>
      </c>
    </row>
    <row r="565717" spans="1:1" x14ac:dyDescent="0.3">
      <c r="A565717" t="s">
        <v>565716</v>
      </c>
    </row>
    <row r="565718" spans="1:1" x14ac:dyDescent="0.3">
      <c r="A565718" t="s">
        <v>565717</v>
      </c>
    </row>
    <row r="565719" spans="1:1" x14ac:dyDescent="0.3">
      <c r="A565719" t="s">
        <v>565718</v>
      </c>
    </row>
    <row r="565720" spans="1:1" x14ac:dyDescent="0.3">
      <c r="A565720" t="s">
        <v>565719</v>
      </c>
    </row>
    <row r="565721" spans="1:1" x14ac:dyDescent="0.3">
      <c r="A565721" t="s">
        <v>565720</v>
      </c>
    </row>
    <row r="565722" spans="1:1" x14ac:dyDescent="0.3">
      <c r="A565722" t="s">
        <v>565721</v>
      </c>
    </row>
    <row r="565723" spans="1:1" x14ac:dyDescent="0.3">
      <c r="A565723" t="s">
        <v>565722</v>
      </c>
    </row>
    <row r="565724" spans="1:1" x14ac:dyDescent="0.3">
      <c r="A565724" t="s">
        <v>565723</v>
      </c>
    </row>
    <row r="565725" spans="1:1" x14ac:dyDescent="0.3">
      <c r="A565725" t="s">
        <v>565724</v>
      </c>
    </row>
    <row r="565726" spans="1:1" x14ac:dyDescent="0.3">
      <c r="A565726" t="s">
        <v>565725</v>
      </c>
    </row>
    <row r="565727" spans="1:1" x14ac:dyDescent="0.3">
      <c r="A565727" t="s">
        <v>565726</v>
      </c>
    </row>
    <row r="565728" spans="1:1" x14ac:dyDescent="0.3">
      <c r="A565728" t="s">
        <v>565727</v>
      </c>
    </row>
    <row r="565729" spans="1:1" x14ac:dyDescent="0.3">
      <c r="A565729" t="s">
        <v>565728</v>
      </c>
    </row>
    <row r="565730" spans="1:1" x14ac:dyDescent="0.3">
      <c r="A565730" t="s">
        <v>565729</v>
      </c>
    </row>
    <row r="565731" spans="1:1" x14ac:dyDescent="0.3">
      <c r="A565731" t="s">
        <v>565730</v>
      </c>
    </row>
    <row r="565732" spans="1:1" x14ac:dyDescent="0.3">
      <c r="A565732" t="s">
        <v>565731</v>
      </c>
    </row>
    <row r="565733" spans="1:1" x14ac:dyDescent="0.3">
      <c r="A565733" t="s">
        <v>565732</v>
      </c>
    </row>
    <row r="565734" spans="1:1" x14ac:dyDescent="0.3">
      <c r="A565734" t="s">
        <v>565733</v>
      </c>
    </row>
    <row r="565735" spans="1:1" x14ac:dyDescent="0.3">
      <c r="A565735" t="s">
        <v>565734</v>
      </c>
    </row>
    <row r="565736" spans="1:1" x14ac:dyDescent="0.3">
      <c r="A565736" t="s">
        <v>565735</v>
      </c>
    </row>
    <row r="565737" spans="1:1" x14ac:dyDescent="0.3">
      <c r="A565737" t="s">
        <v>565736</v>
      </c>
    </row>
    <row r="565738" spans="1:1" x14ac:dyDescent="0.3">
      <c r="A565738" t="s">
        <v>565737</v>
      </c>
    </row>
    <row r="565739" spans="1:1" x14ac:dyDescent="0.3">
      <c r="A565739" t="s">
        <v>565738</v>
      </c>
    </row>
    <row r="565740" spans="1:1" x14ac:dyDescent="0.3">
      <c r="A565740" t="s">
        <v>565739</v>
      </c>
    </row>
    <row r="565741" spans="1:1" x14ac:dyDescent="0.3">
      <c r="A565741" t="s">
        <v>565740</v>
      </c>
    </row>
    <row r="565742" spans="1:1" x14ac:dyDescent="0.3">
      <c r="A565742" t="s">
        <v>565741</v>
      </c>
    </row>
    <row r="565743" spans="1:1" x14ac:dyDescent="0.3">
      <c r="A565743" t="s">
        <v>565742</v>
      </c>
    </row>
    <row r="565744" spans="1:1" x14ac:dyDescent="0.3">
      <c r="A565744" t="s">
        <v>565743</v>
      </c>
    </row>
    <row r="565745" spans="1:1" x14ac:dyDescent="0.3">
      <c r="A565745" t="s">
        <v>565744</v>
      </c>
    </row>
    <row r="565746" spans="1:1" x14ac:dyDescent="0.3">
      <c r="A565746" t="s">
        <v>565745</v>
      </c>
    </row>
    <row r="565747" spans="1:1" x14ac:dyDescent="0.3">
      <c r="A565747" t="s">
        <v>565746</v>
      </c>
    </row>
    <row r="565748" spans="1:1" x14ac:dyDescent="0.3">
      <c r="A565748" t="s">
        <v>565747</v>
      </c>
    </row>
    <row r="565749" spans="1:1" x14ac:dyDescent="0.3">
      <c r="A565749" t="s">
        <v>565748</v>
      </c>
    </row>
    <row r="565750" spans="1:1" x14ac:dyDescent="0.3">
      <c r="A565750" t="s">
        <v>565749</v>
      </c>
    </row>
    <row r="565751" spans="1:1" x14ac:dyDescent="0.3">
      <c r="A565751" t="s">
        <v>565750</v>
      </c>
    </row>
    <row r="565752" spans="1:1" x14ac:dyDescent="0.3">
      <c r="A565752" t="s">
        <v>565751</v>
      </c>
    </row>
    <row r="565753" spans="1:1" x14ac:dyDescent="0.3">
      <c r="A565753" t="s">
        <v>565752</v>
      </c>
    </row>
    <row r="565754" spans="1:1" x14ac:dyDescent="0.3">
      <c r="A565754" t="s">
        <v>565753</v>
      </c>
    </row>
    <row r="565755" spans="1:1" x14ac:dyDescent="0.3">
      <c r="A565755" t="s">
        <v>565754</v>
      </c>
    </row>
    <row r="565756" spans="1:1" x14ac:dyDescent="0.3">
      <c r="A565756" t="s">
        <v>565755</v>
      </c>
    </row>
    <row r="565757" spans="1:1" x14ac:dyDescent="0.3">
      <c r="A565757" t="s">
        <v>565756</v>
      </c>
    </row>
    <row r="565758" spans="1:1" x14ac:dyDescent="0.3">
      <c r="A565758" t="s">
        <v>565757</v>
      </c>
    </row>
    <row r="565759" spans="1:1" x14ac:dyDescent="0.3">
      <c r="A565759" t="s">
        <v>565758</v>
      </c>
    </row>
    <row r="565760" spans="1:1" x14ac:dyDescent="0.3">
      <c r="A565760" t="s">
        <v>565759</v>
      </c>
    </row>
    <row r="565761" spans="1:1" x14ac:dyDescent="0.3">
      <c r="A565761" t="s">
        <v>565760</v>
      </c>
    </row>
    <row r="565762" spans="1:1" x14ac:dyDescent="0.3">
      <c r="A565762" t="s">
        <v>565761</v>
      </c>
    </row>
    <row r="565763" spans="1:1" x14ac:dyDescent="0.3">
      <c r="A565763" t="s">
        <v>565762</v>
      </c>
    </row>
    <row r="565764" spans="1:1" x14ac:dyDescent="0.3">
      <c r="A565764" t="s">
        <v>565763</v>
      </c>
    </row>
    <row r="565765" spans="1:1" x14ac:dyDescent="0.3">
      <c r="A565765" t="s">
        <v>565764</v>
      </c>
    </row>
    <row r="565766" spans="1:1" x14ac:dyDescent="0.3">
      <c r="A565766" t="s">
        <v>565765</v>
      </c>
    </row>
    <row r="565767" spans="1:1" x14ac:dyDescent="0.3">
      <c r="A565767" t="s">
        <v>565766</v>
      </c>
    </row>
    <row r="565768" spans="1:1" x14ac:dyDescent="0.3">
      <c r="A565768" t="s">
        <v>565767</v>
      </c>
    </row>
    <row r="565769" spans="1:1" x14ac:dyDescent="0.3">
      <c r="A565769" t="s">
        <v>565768</v>
      </c>
    </row>
    <row r="565770" spans="1:1" x14ac:dyDescent="0.3">
      <c r="A565770" t="s">
        <v>565769</v>
      </c>
    </row>
    <row r="565771" spans="1:1" x14ac:dyDescent="0.3">
      <c r="A565771" t="s">
        <v>565770</v>
      </c>
    </row>
    <row r="565772" spans="1:1" x14ac:dyDescent="0.3">
      <c r="A565772" t="s">
        <v>565771</v>
      </c>
    </row>
    <row r="565773" spans="1:1" x14ac:dyDescent="0.3">
      <c r="A565773" t="s">
        <v>565772</v>
      </c>
    </row>
    <row r="565774" spans="1:1" x14ac:dyDescent="0.3">
      <c r="A565774" t="s">
        <v>565773</v>
      </c>
    </row>
    <row r="565775" spans="1:1" x14ac:dyDescent="0.3">
      <c r="A565775" t="s">
        <v>565774</v>
      </c>
    </row>
    <row r="565776" spans="1:1" x14ac:dyDescent="0.3">
      <c r="A565776" t="s">
        <v>565775</v>
      </c>
    </row>
    <row r="565777" spans="1:1" x14ac:dyDescent="0.3">
      <c r="A565777" t="s">
        <v>565776</v>
      </c>
    </row>
    <row r="565778" spans="1:1" x14ac:dyDescent="0.3">
      <c r="A565778" t="s">
        <v>565777</v>
      </c>
    </row>
    <row r="565779" spans="1:1" x14ac:dyDescent="0.3">
      <c r="A565779" t="s">
        <v>565778</v>
      </c>
    </row>
    <row r="565780" spans="1:1" x14ac:dyDescent="0.3">
      <c r="A565780" t="s">
        <v>565779</v>
      </c>
    </row>
    <row r="565781" spans="1:1" x14ac:dyDescent="0.3">
      <c r="A565781" t="s">
        <v>565780</v>
      </c>
    </row>
    <row r="565782" spans="1:1" x14ac:dyDescent="0.3">
      <c r="A565782" t="s">
        <v>565781</v>
      </c>
    </row>
    <row r="565783" spans="1:1" x14ac:dyDescent="0.3">
      <c r="A565783" t="s">
        <v>565782</v>
      </c>
    </row>
    <row r="565784" spans="1:1" x14ac:dyDescent="0.3">
      <c r="A565784" t="s">
        <v>565783</v>
      </c>
    </row>
    <row r="565785" spans="1:1" x14ac:dyDescent="0.3">
      <c r="A565785" t="s">
        <v>565784</v>
      </c>
    </row>
    <row r="565786" spans="1:1" x14ac:dyDescent="0.3">
      <c r="A565786" t="s">
        <v>565785</v>
      </c>
    </row>
    <row r="565787" spans="1:1" x14ac:dyDescent="0.3">
      <c r="A565787" t="s">
        <v>565786</v>
      </c>
    </row>
    <row r="565788" spans="1:1" x14ac:dyDescent="0.3">
      <c r="A565788" t="s">
        <v>565787</v>
      </c>
    </row>
    <row r="565789" spans="1:1" x14ac:dyDescent="0.3">
      <c r="A565789" t="s">
        <v>565788</v>
      </c>
    </row>
    <row r="565790" spans="1:1" x14ac:dyDescent="0.3">
      <c r="A565790" t="s">
        <v>565789</v>
      </c>
    </row>
    <row r="565791" spans="1:1" x14ac:dyDescent="0.3">
      <c r="A565791" t="s">
        <v>565790</v>
      </c>
    </row>
    <row r="565792" spans="1:1" x14ac:dyDescent="0.3">
      <c r="A565792" t="s">
        <v>565791</v>
      </c>
    </row>
    <row r="565793" spans="1:1" x14ac:dyDescent="0.3">
      <c r="A565793" t="s">
        <v>565792</v>
      </c>
    </row>
    <row r="565794" spans="1:1" x14ac:dyDescent="0.3">
      <c r="A565794" t="s">
        <v>565793</v>
      </c>
    </row>
    <row r="565795" spans="1:1" x14ac:dyDescent="0.3">
      <c r="A565795" t="s">
        <v>565794</v>
      </c>
    </row>
    <row r="565796" spans="1:1" x14ac:dyDescent="0.3">
      <c r="A565796" t="s">
        <v>565795</v>
      </c>
    </row>
    <row r="565797" spans="1:1" x14ac:dyDescent="0.3">
      <c r="A565797" t="s">
        <v>565796</v>
      </c>
    </row>
    <row r="565798" spans="1:1" x14ac:dyDescent="0.3">
      <c r="A565798" t="s">
        <v>565797</v>
      </c>
    </row>
    <row r="565799" spans="1:1" x14ac:dyDescent="0.3">
      <c r="A565799" t="s">
        <v>565798</v>
      </c>
    </row>
    <row r="565800" spans="1:1" x14ac:dyDescent="0.3">
      <c r="A565800" t="s">
        <v>565799</v>
      </c>
    </row>
    <row r="565801" spans="1:1" x14ac:dyDescent="0.3">
      <c r="A565801" t="s">
        <v>565800</v>
      </c>
    </row>
    <row r="565802" spans="1:1" x14ac:dyDescent="0.3">
      <c r="A565802" t="s">
        <v>565801</v>
      </c>
    </row>
    <row r="565803" spans="1:1" x14ac:dyDescent="0.3">
      <c r="A565803" t="s">
        <v>565802</v>
      </c>
    </row>
    <row r="565804" spans="1:1" x14ac:dyDescent="0.3">
      <c r="A565804" t="s">
        <v>565803</v>
      </c>
    </row>
    <row r="565805" spans="1:1" x14ac:dyDescent="0.3">
      <c r="A565805" t="s">
        <v>565804</v>
      </c>
    </row>
    <row r="565806" spans="1:1" x14ac:dyDescent="0.3">
      <c r="A565806" t="s">
        <v>565805</v>
      </c>
    </row>
    <row r="565807" spans="1:1" x14ac:dyDescent="0.3">
      <c r="A565807" t="s">
        <v>565806</v>
      </c>
    </row>
    <row r="565808" spans="1:1" x14ac:dyDescent="0.3">
      <c r="A565808" t="s">
        <v>565807</v>
      </c>
    </row>
    <row r="565809" spans="1:1" x14ac:dyDescent="0.3">
      <c r="A565809" t="s">
        <v>565808</v>
      </c>
    </row>
    <row r="565810" spans="1:1" x14ac:dyDescent="0.3">
      <c r="A565810" t="s">
        <v>565809</v>
      </c>
    </row>
    <row r="565811" spans="1:1" x14ac:dyDescent="0.3">
      <c r="A565811" t="s">
        <v>565810</v>
      </c>
    </row>
    <row r="565812" spans="1:1" x14ac:dyDescent="0.3">
      <c r="A565812" t="s">
        <v>565811</v>
      </c>
    </row>
    <row r="565813" spans="1:1" x14ac:dyDescent="0.3">
      <c r="A565813" t="s">
        <v>565812</v>
      </c>
    </row>
    <row r="565814" spans="1:1" x14ac:dyDescent="0.3">
      <c r="A565814" t="s">
        <v>565813</v>
      </c>
    </row>
    <row r="565815" spans="1:1" x14ac:dyDescent="0.3">
      <c r="A565815" t="s">
        <v>565814</v>
      </c>
    </row>
    <row r="565816" spans="1:1" x14ac:dyDescent="0.3">
      <c r="A565816" t="s">
        <v>565815</v>
      </c>
    </row>
    <row r="565817" spans="1:1" x14ac:dyDescent="0.3">
      <c r="A565817" t="s">
        <v>565816</v>
      </c>
    </row>
    <row r="565818" spans="1:1" x14ac:dyDescent="0.3">
      <c r="A565818" t="s">
        <v>565817</v>
      </c>
    </row>
    <row r="565819" spans="1:1" x14ac:dyDescent="0.3">
      <c r="A565819" t="s">
        <v>565818</v>
      </c>
    </row>
    <row r="565820" spans="1:1" x14ac:dyDescent="0.3">
      <c r="A565820" t="s">
        <v>565819</v>
      </c>
    </row>
    <row r="565821" spans="1:1" x14ac:dyDescent="0.3">
      <c r="A565821" t="s">
        <v>565820</v>
      </c>
    </row>
    <row r="565822" spans="1:1" x14ac:dyDescent="0.3">
      <c r="A565822" t="s">
        <v>565821</v>
      </c>
    </row>
    <row r="565823" spans="1:1" x14ac:dyDescent="0.3">
      <c r="A565823" t="s">
        <v>565822</v>
      </c>
    </row>
    <row r="565824" spans="1:1" x14ac:dyDescent="0.3">
      <c r="A565824" t="s">
        <v>565823</v>
      </c>
    </row>
    <row r="565825" spans="1:1" x14ac:dyDescent="0.3">
      <c r="A565825" t="s">
        <v>565824</v>
      </c>
    </row>
    <row r="565826" spans="1:1" x14ac:dyDescent="0.3">
      <c r="A565826" t="s">
        <v>565825</v>
      </c>
    </row>
    <row r="565827" spans="1:1" x14ac:dyDescent="0.3">
      <c r="A565827" t="s">
        <v>565826</v>
      </c>
    </row>
    <row r="565828" spans="1:1" x14ac:dyDescent="0.3">
      <c r="A565828" t="s">
        <v>565827</v>
      </c>
    </row>
    <row r="565829" spans="1:1" x14ac:dyDescent="0.3">
      <c r="A565829" t="s">
        <v>565828</v>
      </c>
    </row>
    <row r="565830" spans="1:1" x14ac:dyDescent="0.3">
      <c r="A565830" t="s">
        <v>565829</v>
      </c>
    </row>
    <row r="565831" spans="1:1" x14ac:dyDescent="0.3">
      <c r="A565831" t="s">
        <v>565830</v>
      </c>
    </row>
    <row r="565832" spans="1:1" x14ac:dyDescent="0.3">
      <c r="A565832" t="s">
        <v>565831</v>
      </c>
    </row>
    <row r="565833" spans="1:1" x14ac:dyDescent="0.3">
      <c r="A565833" t="s">
        <v>565832</v>
      </c>
    </row>
    <row r="565834" spans="1:1" x14ac:dyDescent="0.3">
      <c r="A565834" t="s">
        <v>565833</v>
      </c>
    </row>
    <row r="565835" spans="1:1" x14ac:dyDescent="0.3">
      <c r="A565835" t="s">
        <v>565834</v>
      </c>
    </row>
    <row r="565836" spans="1:1" x14ac:dyDescent="0.3">
      <c r="A565836" t="s">
        <v>565835</v>
      </c>
    </row>
    <row r="565837" spans="1:1" x14ac:dyDescent="0.3">
      <c r="A565837" t="s">
        <v>565836</v>
      </c>
    </row>
    <row r="565838" spans="1:1" x14ac:dyDescent="0.3">
      <c r="A565838" t="s">
        <v>565837</v>
      </c>
    </row>
    <row r="565839" spans="1:1" x14ac:dyDescent="0.3">
      <c r="A565839" t="s">
        <v>565838</v>
      </c>
    </row>
    <row r="565840" spans="1:1" x14ac:dyDescent="0.3">
      <c r="A565840" t="s">
        <v>565839</v>
      </c>
    </row>
    <row r="565841" spans="1:1" x14ac:dyDescent="0.3">
      <c r="A565841" t="s">
        <v>565840</v>
      </c>
    </row>
    <row r="565842" spans="1:1" x14ac:dyDescent="0.3">
      <c r="A565842" t="s">
        <v>565841</v>
      </c>
    </row>
    <row r="565843" spans="1:1" x14ac:dyDescent="0.3">
      <c r="A565843" t="s">
        <v>565842</v>
      </c>
    </row>
    <row r="565844" spans="1:1" x14ac:dyDescent="0.3">
      <c r="A565844" t="s">
        <v>565843</v>
      </c>
    </row>
    <row r="565845" spans="1:1" x14ac:dyDescent="0.3">
      <c r="A565845" t="s">
        <v>565844</v>
      </c>
    </row>
    <row r="565846" spans="1:1" x14ac:dyDescent="0.3">
      <c r="A565846" t="s">
        <v>565845</v>
      </c>
    </row>
    <row r="565847" spans="1:1" x14ac:dyDescent="0.3">
      <c r="A565847" t="s">
        <v>565846</v>
      </c>
    </row>
    <row r="565848" spans="1:1" x14ac:dyDescent="0.3">
      <c r="A565848" t="s">
        <v>565847</v>
      </c>
    </row>
    <row r="565849" spans="1:1" x14ac:dyDescent="0.3">
      <c r="A565849" t="s">
        <v>565848</v>
      </c>
    </row>
    <row r="565850" spans="1:1" x14ac:dyDescent="0.3">
      <c r="A565850" t="s">
        <v>565849</v>
      </c>
    </row>
    <row r="565851" spans="1:1" x14ac:dyDescent="0.3">
      <c r="A565851" t="s">
        <v>565850</v>
      </c>
    </row>
    <row r="565852" spans="1:1" x14ac:dyDescent="0.3">
      <c r="A565852" t="s">
        <v>565851</v>
      </c>
    </row>
    <row r="565853" spans="1:1" x14ac:dyDescent="0.3">
      <c r="A565853" t="s">
        <v>565852</v>
      </c>
    </row>
    <row r="565854" spans="1:1" x14ac:dyDescent="0.3">
      <c r="A565854" t="s">
        <v>565853</v>
      </c>
    </row>
    <row r="565855" spans="1:1" x14ac:dyDescent="0.3">
      <c r="A565855" t="s">
        <v>565854</v>
      </c>
    </row>
    <row r="565856" spans="1:1" x14ac:dyDescent="0.3">
      <c r="A565856" t="s">
        <v>565855</v>
      </c>
    </row>
    <row r="565857" spans="1:1" x14ac:dyDescent="0.3">
      <c r="A565857" t="s">
        <v>565856</v>
      </c>
    </row>
    <row r="565858" spans="1:1" x14ac:dyDescent="0.3">
      <c r="A565858" t="s">
        <v>565857</v>
      </c>
    </row>
    <row r="565859" spans="1:1" x14ac:dyDescent="0.3">
      <c r="A565859" t="s">
        <v>565858</v>
      </c>
    </row>
    <row r="565860" spans="1:1" x14ac:dyDescent="0.3">
      <c r="A565860" t="s">
        <v>565859</v>
      </c>
    </row>
    <row r="565861" spans="1:1" x14ac:dyDescent="0.3">
      <c r="A565861" t="s">
        <v>565860</v>
      </c>
    </row>
    <row r="565862" spans="1:1" x14ac:dyDescent="0.3">
      <c r="A565862" t="s">
        <v>565861</v>
      </c>
    </row>
    <row r="565863" spans="1:1" x14ac:dyDescent="0.3">
      <c r="A565863" t="s">
        <v>565862</v>
      </c>
    </row>
    <row r="565864" spans="1:1" x14ac:dyDescent="0.3">
      <c r="A565864" t="s">
        <v>565863</v>
      </c>
    </row>
    <row r="565865" spans="1:1" x14ac:dyDescent="0.3">
      <c r="A565865" t="s">
        <v>565864</v>
      </c>
    </row>
    <row r="565866" spans="1:1" x14ac:dyDescent="0.3">
      <c r="A565866" t="s">
        <v>565865</v>
      </c>
    </row>
    <row r="565867" spans="1:1" x14ac:dyDescent="0.3">
      <c r="A565867" t="s">
        <v>565866</v>
      </c>
    </row>
    <row r="565868" spans="1:1" x14ac:dyDescent="0.3">
      <c r="A565868" t="s">
        <v>565867</v>
      </c>
    </row>
    <row r="565869" spans="1:1" x14ac:dyDescent="0.3">
      <c r="A565869" t="s">
        <v>565868</v>
      </c>
    </row>
    <row r="565870" spans="1:1" x14ac:dyDescent="0.3">
      <c r="A565870" t="s">
        <v>565869</v>
      </c>
    </row>
    <row r="565871" spans="1:1" x14ac:dyDescent="0.3">
      <c r="A565871" t="s">
        <v>565870</v>
      </c>
    </row>
    <row r="565872" spans="1:1" x14ac:dyDescent="0.3">
      <c r="A565872" t="s">
        <v>565871</v>
      </c>
    </row>
    <row r="565873" spans="1:1" x14ac:dyDescent="0.3">
      <c r="A565873" t="s">
        <v>565872</v>
      </c>
    </row>
    <row r="565874" spans="1:1" x14ac:dyDescent="0.3">
      <c r="A565874" t="s">
        <v>565873</v>
      </c>
    </row>
    <row r="565875" spans="1:1" x14ac:dyDescent="0.3">
      <c r="A565875" t="s">
        <v>565874</v>
      </c>
    </row>
    <row r="565876" spans="1:1" x14ac:dyDescent="0.3">
      <c r="A565876" t="s">
        <v>565875</v>
      </c>
    </row>
    <row r="565877" spans="1:1" x14ac:dyDescent="0.3">
      <c r="A565877" t="s">
        <v>565876</v>
      </c>
    </row>
    <row r="565878" spans="1:1" x14ac:dyDescent="0.3">
      <c r="A565878" t="s">
        <v>565877</v>
      </c>
    </row>
    <row r="565879" spans="1:1" x14ac:dyDescent="0.3">
      <c r="A565879" t="s">
        <v>565878</v>
      </c>
    </row>
    <row r="565880" spans="1:1" x14ac:dyDescent="0.3">
      <c r="A565880" t="s">
        <v>565879</v>
      </c>
    </row>
    <row r="565881" spans="1:1" x14ac:dyDescent="0.3">
      <c r="A565881" t="s">
        <v>565880</v>
      </c>
    </row>
    <row r="565882" spans="1:1" x14ac:dyDescent="0.3">
      <c r="A565882" t="s">
        <v>565881</v>
      </c>
    </row>
    <row r="565883" spans="1:1" x14ac:dyDescent="0.3">
      <c r="A565883" t="s">
        <v>565882</v>
      </c>
    </row>
    <row r="565884" spans="1:1" x14ac:dyDescent="0.3">
      <c r="A565884" t="s">
        <v>565883</v>
      </c>
    </row>
    <row r="565885" spans="1:1" x14ac:dyDescent="0.3">
      <c r="A565885" t="s">
        <v>565884</v>
      </c>
    </row>
    <row r="565886" spans="1:1" x14ac:dyDescent="0.3">
      <c r="A565886" t="s">
        <v>565885</v>
      </c>
    </row>
    <row r="565887" spans="1:1" x14ac:dyDescent="0.3">
      <c r="A565887" t="s">
        <v>565886</v>
      </c>
    </row>
    <row r="565888" spans="1:1" x14ac:dyDescent="0.3">
      <c r="A565888" t="s">
        <v>565887</v>
      </c>
    </row>
    <row r="565889" spans="1:1" x14ac:dyDescent="0.3">
      <c r="A565889" t="s">
        <v>565888</v>
      </c>
    </row>
    <row r="565890" spans="1:1" x14ac:dyDescent="0.3">
      <c r="A565890" t="s">
        <v>565889</v>
      </c>
    </row>
    <row r="565891" spans="1:1" x14ac:dyDescent="0.3">
      <c r="A565891" t="s">
        <v>565890</v>
      </c>
    </row>
    <row r="565892" spans="1:1" x14ac:dyDescent="0.3">
      <c r="A565892" t="s">
        <v>565891</v>
      </c>
    </row>
    <row r="565893" spans="1:1" x14ac:dyDescent="0.3">
      <c r="A565893" t="s">
        <v>565892</v>
      </c>
    </row>
    <row r="565894" spans="1:1" x14ac:dyDescent="0.3">
      <c r="A565894" t="s">
        <v>565893</v>
      </c>
    </row>
    <row r="565895" spans="1:1" x14ac:dyDescent="0.3">
      <c r="A565895" t="s">
        <v>565894</v>
      </c>
    </row>
    <row r="565896" spans="1:1" x14ac:dyDescent="0.3">
      <c r="A565896" t="s">
        <v>565895</v>
      </c>
    </row>
    <row r="565897" spans="1:1" x14ac:dyDescent="0.3">
      <c r="A565897" t="s">
        <v>565896</v>
      </c>
    </row>
    <row r="565898" spans="1:1" x14ac:dyDescent="0.3">
      <c r="A565898" t="s">
        <v>565897</v>
      </c>
    </row>
    <row r="565899" spans="1:1" x14ac:dyDescent="0.3">
      <c r="A565899" t="s">
        <v>565898</v>
      </c>
    </row>
    <row r="565900" spans="1:1" x14ac:dyDescent="0.3">
      <c r="A565900" t="s">
        <v>565899</v>
      </c>
    </row>
    <row r="565901" spans="1:1" x14ac:dyDescent="0.3">
      <c r="A565901" t="s">
        <v>565900</v>
      </c>
    </row>
    <row r="565902" spans="1:1" x14ac:dyDescent="0.3">
      <c r="A565902" t="s">
        <v>565901</v>
      </c>
    </row>
    <row r="565903" spans="1:1" x14ac:dyDescent="0.3">
      <c r="A565903" t="s">
        <v>565902</v>
      </c>
    </row>
    <row r="565904" spans="1:1" x14ac:dyDescent="0.3">
      <c r="A565904" t="s">
        <v>565903</v>
      </c>
    </row>
    <row r="565905" spans="1:1" x14ac:dyDescent="0.3">
      <c r="A565905" t="s">
        <v>565904</v>
      </c>
    </row>
    <row r="565906" spans="1:1" x14ac:dyDescent="0.3">
      <c r="A565906" t="s">
        <v>565905</v>
      </c>
    </row>
    <row r="565907" spans="1:1" x14ac:dyDescent="0.3">
      <c r="A565907" t="s">
        <v>565906</v>
      </c>
    </row>
    <row r="565908" spans="1:1" x14ac:dyDescent="0.3">
      <c r="A565908" t="s">
        <v>565907</v>
      </c>
    </row>
    <row r="565909" spans="1:1" x14ac:dyDescent="0.3">
      <c r="A565909" t="s">
        <v>565908</v>
      </c>
    </row>
    <row r="565910" spans="1:1" x14ac:dyDescent="0.3">
      <c r="A565910" t="s">
        <v>565909</v>
      </c>
    </row>
    <row r="565911" spans="1:1" x14ac:dyDescent="0.3">
      <c r="A565911" t="s">
        <v>565910</v>
      </c>
    </row>
    <row r="565912" spans="1:1" x14ac:dyDescent="0.3">
      <c r="A565912" t="s">
        <v>565911</v>
      </c>
    </row>
    <row r="565913" spans="1:1" x14ac:dyDescent="0.3">
      <c r="A565913" t="s">
        <v>565912</v>
      </c>
    </row>
    <row r="565914" spans="1:1" x14ac:dyDescent="0.3">
      <c r="A565914" t="s">
        <v>565913</v>
      </c>
    </row>
    <row r="565915" spans="1:1" x14ac:dyDescent="0.3">
      <c r="A565915" t="s">
        <v>565914</v>
      </c>
    </row>
    <row r="565916" spans="1:1" x14ac:dyDescent="0.3">
      <c r="A565916" t="s">
        <v>565915</v>
      </c>
    </row>
    <row r="565917" spans="1:1" x14ac:dyDescent="0.3">
      <c r="A565917" t="s">
        <v>565916</v>
      </c>
    </row>
    <row r="565918" spans="1:1" x14ac:dyDescent="0.3">
      <c r="A565918" t="s">
        <v>565917</v>
      </c>
    </row>
    <row r="565919" spans="1:1" x14ac:dyDescent="0.3">
      <c r="A565919" t="s">
        <v>565918</v>
      </c>
    </row>
    <row r="565920" spans="1:1" x14ac:dyDescent="0.3">
      <c r="A565920" t="s">
        <v>565919</v>
      </c>
    </row>
    <row r="565921" spans="1:1" x14ac:dyDescent="0.3">
      <c r="A565921" t="s">
        <v>565920</v>
      </c>
    </row>
    <row r="565922" spans="1:1" x14ac:dyDescent="0.3">
      <c r="A565922" t="s">
        <v>565921</v>
      </c>
    </row>
    <row r="565923" spans="1:1" x14ac:dyDescent="0.3">
      <c r="A565923" t="s">
        <v>565922</v>
      </c>
    </row>
    <row r="565924" spans="1:1" x14ac:dyDescent="0.3">
      <c r="A565924" t="s">
        <v>565923</v>
      </c>
    </row>
    <row r="565925" spans="1:1" x14ac:dyDescent="0.3">
      <c r="A565925" t="s">
        <v>565924</v>
      </c>
    </row>
    <row r="565926" spans="1:1" x14ac:dyDescent="0.3">
      <c r="A565926" t="s">
        <v>565925</v>
      </c>
    </row>
    <row r="565927" spans="1:1" x14ac:dyDescent="0.3">
      <c r="A565927" t="s">
        <v>565926</v>
      </c>
    </row>
    <row r="565928" spans="1:1" x14ac:dyDescent="0.3">
      <c r="A565928" t="s">
        <v>565927</v>
      </c>
    </row>
    <row r="565929" spans="1:1" x14ac:dyDescent="0.3">
      <c r="A565929" t="s">
        <v>565928</v>
      </c>
    </row>
    <row r="565930" spans="1:1" x14ac:dyDescent="0.3">
      <c r="A565930" t="s">
        <v>565929</v>
      </c>
    </row>
    <row r="565931" spans="1:1" x14ac:dyDescent="0.3">
      <c r="A565931" t="s">
        <v>565930</v>
      </c>
    </row>
    <row r="565932" spans="1:1" x14ac:dyDescent="0.3">
      <c r="A565932" t="s">
        <v>565931</v>
      </c>
    </row>
    <row r="565933" spans="1:1" x14ac:dyDescent="0.3">
      <c r="A565933" t="s">
        <v>565932</v>
      </c>
    </row>
    <row r="565934" spans="1:1" x14ac:dyDescent="0.3">
      <c r="A565934" t="s">
        <v>565933</v>
      </c>
    </row>
    <row r="565935" spans="1:1" x14ac:dyDescent="0.3">
      <c r="A565935" t="s">
        <v>565934</v>
      </c>
    </row>
    <row r="565936" spans="1:1" x14ac:dyDescent="0.3">
      <c r="A565936" t="s">
        <v>565935</v>
      </c>
    </row>
    <row r="565937" spans="1:1" x14ac:dyDescent="0.3">
      <c r="A565937" t="s">
        <v>565936</v>
      </c>
    </row>
    <row r="565938" spans="1:1" x14ac:dyDescent="0.3">
      <c r="A565938" t="s">
        <v>565937</v>
      </c>
    </row>
    <row r="565939" spans="1:1" x14ac:dyDescent="0.3">
      <c r="A565939" t="s">
        <v>565938</v>
      </c>
    </row>
    <row r="565940" spans="1:1" x14ac:dyDescent="0.3">
      <c r="A565940" t="s">
        <v>565939</v>
      </c>
    </row>
    <row r="565941" spans="1:1" x14ac:dyDescent="0.3">
      <c r="A565941" t="s">
        <v>565940</v>
      </c>
    </row>
    <row r="565942" spans="1:1" x14ac:dyDescent="0.3">
      <c r="A565942" t="s">
        <v>565941</v>
      </c>
    </row>
    <row r="565943" spans="1:1" x14ac:dyDescent="0.3">
      <c r="A565943" t="s">
        <v>565942</v>
      </c>
    </row>
    <row r="565944" spans="1:1" x14ac:dyDescent="0.3">
      <c r="A565944" t="s">
        <v>565943</v>
      </c>
    </row>
    <row r="565945" spans="1:1" x14ac:dyDescent="0.3">
      <c r="A565945" t="s">
        <v>565944</v>
      </c>
    </row>
    <row r="565946" spans="1:1" x14ac:dyDescent="0.3">
      <c r="A565946" t="s">
        <v>565945</v>
      </c>
    </row>
    <row r="565947" spans="1:1" x14ac:dyDescent="0.3">
      <c r="A565947" t="s">
        <v>565946</v>
      </c>
    </row>
    <row r="565948" spans="1:1" x14ac:dyDescent="0.3">
      <c r="A565948" t="s">
        <v>565947</v>
      </c>
    </row>
    <row r="565949" spans="1:1" x14ac:dyDescent="0.3">
      <c r="A565949" t="s">
        <v>565948</v>
      </c>
    </row>
    <row r="565950" spans="1:1" x14ac:dyDescent="0.3">
      <c r="A565950" t="s">
        <v>565949</v>
      </c>
    </row>
    <row r="565951" spans="1:1" x14ac:dyDescent="0.3">
      <c r="A565951" t="s">
        <v>565950</v>
      </c>
    </row>
    <row r="565952" spans="1:1" x14ac:dyDescent="0.3">
      <c r="A565952" t="s">
        <v>565951</v>
      </c>
    </row>
    <row r="565953" spans="1:1" x14ac:dyDescent="0.3">
      <c r="A565953" t="s">
        <v>565952</v>
      </c>
    </row>
    <row r="565954" spans="1:1" x14ac:dyDescent="0.3">
      <c r="A565954" t="s">
        <v>565953</v>
      </c>
    </row>
    <row r="565955" spans="1:1" x14ac:dyDescent="0.3">
      <c r="A565955" t="s">
        <v>565954</v>
      </c>
    </row>
    <row r="565956" spans="1:1" x14ac:dyDescent="0.3">
      <c r="A565956" t="s">
        <v>565955</v>
      </c>
    </row>
    <row r="565957" spans="1:1" x14ac:dyDescent="0.3">
      <c r="A565957" t="s">
        <v>565956</v>
      </c>
    </row>
    <row r="565958" spans="1:1" x14ac:dyDescent="0.3">
      <c r="A565958" t="s">
        <v>565957</v>
      </c>
    </row>
    <row r="565959" spans="1:1" x14ac:dyDescent="0.3">
      <c r="A565959" t="s">
        <v>565958</v>
      </c>
    </row>
    <row r="565960" spans="1:1" x14ac:dyDescent="0.3">
      <c r="A565960" t="s">
        <v>565959</v>
      </c>
    </row>
    <row r="565961" spans="1:1" x14ac:dyDescent="0.3">
      <c r="A565961" t="s">
        <v>565960</v>
      </c>
    </row>
    <row r="565962" spans="1:1" x14ac:dyDescent="0.3">
      <c r="A565962" t="s">
        <v>565961</v>
      </c>
    </row>
    <row r="565963" spans="1:1" x14ac:dyDescent="0.3">
      <c r="A565963" t="s">
        <v>565962</v>
      </c>
    </row>
    <row r="565964" spans="1:1" x14ac:dyDescent="0.3">
      <c r="A565964" t="s">
        <v>565963</v>
      </c>
    </row>
    <row r="565965" spans="1:1" x14ac:dyDescent="0.3">
      <c r="A565965" t="s">
        <v>565964</v>
      </c>
    </row>
    <row r="565966" spans="1:1" x14ac:dyDescent="0.3">
      <c r="A565966" t="s">
        <v>565965</v>
      </c>
    </row>
    <row r="565967" spans="1:1" x14ac:dyDescent="0.3">
      <c r="A565967" t="s">
        <v>565966</v>
      </c>
    </row>
    <row r="565968" spans="1:1" x14ac:dyDescent="0.3">
      <c r="A565968" t="s">
        <v>565967</v>
      </c>
    </row>
    <row r="565969" spans="1:1" x14ac:dyDescent="0.3">
      <c r="A565969" t="s">
        <v>565968</v>
      </c>
    </row>
    <row r="565970" spans="1:1" x14ac:dyDescent="0.3">
      <c r="A565970" t="s">
        <v>565969</v>
      </c>
    </row>
    <row r="565971" spans="1:1" x14ac:dyDescent="0.3">
      <c r="A565971" t="s">
        <v>565970</v>
      </c>
    </row>
    <row r="565972" spans="1:1" x14ac:dyDescent="0.3">
      <c r="A565972" t="s">
        <v>565971</v>
      </c>
    </row>
    <row r="565973" spans="1:1" x14ac:dyDescent="0.3">
      <c r="A565973" t="s">
        <v>565972</v>
      </c>
    </row>
    <row r="565974" spans="1:1" x14ac:dyDescent="0.3">
      <c r="A565974" t="s">
        <v>565973</v>
      </c>
    </row>
    <row r="565975" spans="1:1" x14ac:dyDescent="0.3">
      <c r="A565975" t="s">
        <v>565974</v>
      </c>
    </row>
    <row r="565976" spans="1:1" x14ac:dyDescent="0.3">
      <c r="A565976" t="s">
        <v>565975</v>
      </c>
    </row>
    <row r="565977" spans="1:1" x14ac:dyDescent="0.3">
      <c r="A565977" t="s">
        <v>565976</v>
      </c>
    </row>
    <row r="565978" spans="1:1" x14ac:dyDescent="0.3">
      <c r="A565978" t="s">
        <v>565977</v>
      </c>
    </row>
    <row r="565979" spans="1:1" x14ac:dyDescent="0.3">
      <c r="A565979" t="s">
        <v>565978</v>
      </c>
    </row>
    <row r="565980" spans="1:1" x14ac:dyDescent="0.3">
      <c r="A565980" t="s">
        <v>565979</v>
      </c>
    </row>
    <row r="565981" spans="1:1" x14ac:dyDescent="0.3">
      <c r="A565981" t="s">
        <v>565980</v>
      </c>
    </row>
    <row r="565982" spans="1:1" x14ac:dyDescent="0.3">
      <c r="A565982" t="s">
        <v>565981</v>
      </c>
    </row>
    <row r="565983" spans="1:1" x14ac:dyDescent="0.3">
      <c r="A565983" t="s">
        <v>565982</v>
      </c>
    </row>
    <row r="565984" spans="1:1" x14ac:dyDescent="0.3">
      <c r="A565984" t="s">
        <v>565983</v>
      </c>
    </row>
    <row r="565985" spans="1:1" x14ac:dyDescent="0.3">
      <c r="A565985" t="s">
        <v>565984</v>
      </c>
    </row>
    <row r="565986" spans="1:1" x14ac:dyDescent="0.3">
      <c r="A565986" t="s">
        <v>565985</v>
      </c>
    </row>
    <row r="565987" spans="1:1" x14ac:dyDescent="0.3">
      <c r="A565987" t="s">
        <v>565986</v>
      </c>
    </row>
    <row r="565988" spans="1:1" x14ac:dyDescent="0.3">
      <c r="A565988" t="s">
        <v>565987</v>
      </c>
    </row>
    <row r="565989" spans="1:1" x14ac:dyDescent="0.3">
      <c r="A565989" t="s">
        <v>565988</v>
      </c>
    </row>
    <row r="565990" spans="1:1" x14ac:dyDescent="0.3">
      <c r="A565990" t="s">
        <v>565989</v>
      </c>
    </row>
    <row r="565991" spans="1:1" x14ac:dyDescent="0.3">
      <c r="A565991" t="s">
        <v>565990</v>
      </c>
    </row>
    <row r="565992" spans="1:1" x14ac:dyDescent="0.3">
      <c r="A565992" t="s">
        <v>565991</v>
      </c>
    </row>
    <row r="565993" spans="1:1" x14ac:dyDescent="0.3">
      <c r="A565993" t="s">
        <v>565992</v>
      </c>
    </row>
    <row r="565994" spans="1:1" x14ac:dyDescent="0.3">
      <c r="A565994" t="s">
        <v>565993</v>
      </c>
    </row>
    <row r="565995" spans="1:1" x14ac:dyDescent="0.3">
      <c r="A565995" t="s">
        <v>565994</v>
      </c>
    </row>
    <row r="565996" spans="1:1" x14ac:dyDescent="0.3">
      <c r="A565996" t="s">
        <v>565995</v>
      </c>
    </row>
    <row r="565997" spans="1:1" x14ac:dyDescent="0.3">
      <c r="A565997" t="s">
        <v>565996</v>
      </c>
    </row>
    <row r="565998" spans="1:1" x14ac:dyDescent="0.3">
      <c r="A565998" t="s">
        <v>565997</v>
      </c>
    </row>
    <row r="565999" spans="1:1" x14ac:dyDescent="0.3">
      <c r="A565999" t="s">
        <v>565998</v>
      </c>
    </row>
    <row r="566000" spans="1:1" x14ac:dyDescent="0.3">
      <c r="A566000" t="s">
        <v>565999</v>
      </c>
    </row>
    <row r="566001" spans="1:1" x14ac:dyDescent="0.3">
      <c r="A566001" t="s">
        <v>566000</v>
      </c>
    </row>
    <row r="566002" spans="1:1" x14ac:dyDescent="0.3">
      <c r="A566002" t="s">
        <v>566001</v>
      </c>
    </row>
    <row r="566003" spans="1:1" x14ac:dyDescent="0.3">
      <c r="A566003" t="s">
        <v>566002</v>
      </c>
    </row>
    <row r="566004" spans="1:1" x14ac:dyDescent="0.3">
      <c r="A566004" t="s">
        <v>566003</v>
      </c>
    </row>
    <row r="566005" spans="1:1" x14ac:dyDescent="0.3">
      <c r="A566005" t="s">
        <v>566004</v>
      </c>
    </row>
    <row r="566006" spans="1:1" x14ac:dyDescent="0.3">
      <c r="A566006" t="s">
        <v>566005</v>
      </c>
    </row>
    <row r="566007" spans="1:1" x14ac:dyDescent="0.3">
      <c r="A566007" t="s">
        <v>566006</v>
      </c>
    </row>
    <row r="566008" spans="1:1" x14ac:dyDescent="0.3">
      <c r="A566008" t="s">
        <v>566007</v>
      </c>
    </row>
    <row r="566009" spans="1:1" x14ac:dyDescent="0.3">
      <c r="A566009" t="s">
        <v>566008</v>
      </c>
    </row>
    <row r="566010" spans="1:1" x14ac:dyDescent="0.3">
      <c r="A566010" t="s">
        <v>566009</v>
      </c>
    </row>
    <row r="566011" spans="1:1" x14ac:dyDescent="0.3">
      <c r="A566011" t="s">
        <v>566010</v>
      </c>
    </row>
    <row r="566012" spans="1:1" x14ac:dyDescent="0.3">
      <c r="A566012" t="s">
        <v>566011</v>
      </c>
    </row>
    <row r="566013" spans="1:1" x14ac:dyDescent="0.3">
      <c r="A566013" t="s">
        <v>566012</v>
      </c>
    </row>
    <row r="566014" spans="1:1" x14ac:dyDescent="0.3">
      <c r="A566014" t="s">
        <v>566013</v>
      </c>
    </row>
    <row r="566015" spans="1:1" x14ac:dyDescent="0.3">
      <c r="A566015" t="s">
        <v>566014</v>
      </c>
    </row>
    <row r="566016" spans="1:1" x14ac:dyDescent="0.3">
      <c r="A566016" t="s">
        <v>566015</v>
      </c>
    </row>
    <row r="566017" spans="1:1" x14ac:dyDescent="0.3">
      <c r="A566017" t="s">
        <v>566016</v>
      </c>
    </row>
    <row r="566018" spans="1:1" x14ac:dyDescent="0.3">
      <c r="A566018" t="s">
        <v>566017</v>
      </c>
    </row>
    <row r="566019" spans="1:1" x14ac:dyDescent="0.3">
      <c r="A566019" t="s">
        <v>566018</v>
      </c>
    </row>
    <row r="566020" spans="1:1" x14ac:dyDescent="0.3">
      <c r="A566020" t="s">
        <v>566019</v>
      </c>
    </row>
    <row r="566021" spans="1:1" x14ac:dyDescent="0.3">
      <c r="A566021" t="s">
        <v>566020</v>
      </c>
    </row>
    <row r="566022" spans="1:1" x14ac:dyDescent="0.3">
      <c r="A566022" t="s">
        <v>566021</v>
      </c>
    </row>
    <row r="566023" spans="1:1" x14ac:dyDescent="0.3">
      <c r="A566023" t="s">
        <v>566022</v>
      </c>
    </row>
    <row r="566024" spans="1:1" x14ac:dyDescent="0.3">
      <c r="A566024" t="s">
        <v>566023</v>
      </c>
    </row>
    <row r="566025" spans="1:1" x14ac:dyDescent="0.3">
      <c r="A566025" t="s">
        <v>566024</v>
      </c>
    </row>
    <row r="566026" spans="1:1" x14ac:dyDescent="0.3">
      <c r="A566026" t="s">
        <v>566025</v>
      </c>
    </row>
    <row r="566027" spans="1:1" x14ac:dyDescent="0.3">
      <c r="A566027" t="s">
        <v>566026</v>
      </c>
    </row>
    <row r="566028" spans="1:1" x14ac:dyDescent="0.3">
      <c r="A566028" t="s">
        <v>566027</v>
      </c>
    </row>
    <row r="566029" spans="1:1" x14ac:dyDescent="0.3">
      <c r="A566029" t="s">
        <v>566028</v>
      </c>
    </row>
    <row r="566030" spans="1:1" x14ac:dyDescent="0.3">
      <c r="A566030" t="s">
        <v>566029</v>
      </c>
    </row>
    <row r="566031" spans="1:1" x14ac:dyDescent="0.3">
      <c r="A566031" t="s">
        <v>566030</v>
      </c>
    </row>
    <row r="566032" spans="1:1" x14ac:dyDescent="0.3">
      <c r="A566032" t="s">
        <v>566031</v>
      </c>
    </row>
    <row r="566033" spans="1:1" x14ac:dyDescent="0.3">
      <c r="A566033" t="s">
        <v>566032</v>
      </c>
    </row>
    <row r="566034" spans="1:1" x14ac:dyDescent="0.3">
      <c r="A566034" t="s">
        <v>566033</v>
      </c>
    </row>
    <row r="566035" spans="1:1" x14ac:dyDescent="0.3">
      <c r="A566035" t="s">
        <v>566034</v>
      </c>
    </row>
    <row r="566036" spans="1:1" x14ac:dyDescent="0.3">
      <c r="A566036" t="s">
        <v>566035</v>
      </c>
    </row>
    <row r="566037" spans="1:1" x14ac:dyDescent="0.3">
      <c r="A566037" t="s">
        <v>566036</v>
      </c>
    </row>
    <row r="566038" spans="1:1" x14ac:dyDescent="0.3">
      <c r="A566038" t="s">
        <v>566037</v>
      </c>
    </row>
    <row r="566039" spans="1:1" x14ac:dyDescent="0.3">
      <c r="A566039" t="s">
        <v>566038</v>
      </c>
    </row>
    <row r="566040" spans="1:1" x14ac:dyDescent="0.3">
      <c r="A566040" t="s">
        <v>566039</v>
      </c>
    </row>
    <row r="566041" spans="1:1" x14ac:dyDescent="0.3">
      <c r="A566041" t="s">
        <v>566040</v>
      </c>
    </row>
    <row r="566042" spans="1:1" x14ac:dyDescent="0.3">
      <c r="A566042" t="s">
        <v>566041</v>
      </c>
    </row>
    <row r="566043" spans="1:1" x14ac:dyDescent="0.3">
      <c r="A566043" t="s">
        <v>566042</v>
      </c>
    </row>
    <row r="566044" spans="1:1" x14ac:dyDescent="0.3">
      <c r="A566044" t="s">
        <v>566043</v>
      </c>
    </row>
    <row r="566045" spans="1:1" x14ac:dyDescent="0.3">
      <c r="A566045" t="s">
        <v>566044</v>
      </c>
    </row>
    <row r="566046" spans="1:1" x14ac:dyDescent="0.3">
      <c r="A566046" t="s">
        <v>566045</v>
      </c>
    </row>
    <row r="566047" spans="1:1" x14ac:dyDescent="0.3">
      <c r="A566047" t="s">
        <v>566046</v>
      </c>
    </row>
    <row r="566048" spans="1:1" x14ac:dyDescent="0.3">
      <c r="A566048" t="s">
        <v>566047</v>
      </c>
    </row>
    <row r="566049" spans="1:1" x14ac:dyDescent="0.3">
      <c r="A566049" t="s">
        <v>566048</v>
      </c>
    </row>
    <row r="566050" spans="1:1" x14ac:dyDescent="0.3">
      <c r="A566050" t="s">
        <v>566049</v>
      </c>
    </row>
    <row r="566051" spans="1:1" x14ac:dyDescent="0.3">
      <c r="A566051" t="s">
        <v>566050</v>
      </c>
    </row>
    <row r="566052" spans="1:1" x14ac:dyDescent="0.3">
      <c r="A566052" t="s">
        <v>566051</v>
      </c>
    </row>
    <row r="566053" spans="1:1" x14ac:dyDescent="0.3">
      <c r="A566053" t="s">
        <v>566052</v>
      </c>
    </row>
    <row r="566054" spans="1:1" x14ac:dyDescent="0.3">
      <c r="A566054" t="s">
        <v>566053</v>
      </c>
    </row>
    <row r="566055" spans="1:1" x14ac:dyDescent="0.3">
      <c r="A566055" t="s">
        <v>566054</v>
      </c>
    </row>
    <row r="566056" spans="1:1" x14ac:dyDescent="0.3">
      <c r="A566056" t="s">
        <v>566055</v>
      </c>
    </row>
    <row r="566057" spans="1:1" x14ac:dyDescent="0.3">
      <c r="A566057" t="s">
        <v>566056</v>
      </c>
    </row>
    <row r="566058" spans="1:1" x14ac:dyDescent="0.3">
      <c r="A566058" t="s">
        <v>566057</v>
      </c>
    </row>
    <row r="566059" spans="1:1" x14ac:dyDescent="0.3">
      <c r="A566059" t="s">
        <v>566058</v>
      </c>
    </row>
    <row r="566060" spans="1:1" x14ac:dyDescent="0.3">
      <c r="A566060" t="s">
        <v>566059</v>
      </c>
    </row>
    <row r="566061" spans="1:1" x14ac:dyDescent="0.3">
      <c r="A566061" t="s">
        <v>566060</v>
      </c>
    </row>
    <row r="566062" spans="1:1" x14ac:dyDescent="0.3">
      <c r="A566062" t="s">
        <v>566061</v>
      </c>
    </row>
    <row r="566063" spans="1:1" x14ac:dyDescent="0.3">
      <c r="A566063" t="s">
        <v>566062</v>
      </c>
    </row>
    <row r="566064" spans="1:1" x14ac:dyDescent="0.3">
      <c r="A566064" t="s">
        <v>566063</v>
      </c>
    </row>
    <row r="566065" spans="1:1" x14ac:dyDescent="0.3">
      <c r="A566065" t="s">
        <v>566064</v>
      </c>
    </row>
    <row r="566066" spans="1:1" x14ac:dyDescent="0.3">
      <c r="A566066" t="s">
        <v>566065</v>
      </c>
    </row>
    <row r="566067" spans="1:1" x14ac:dyDescent="0.3">
      <c r="A566067" t="s">
        <v>566066</v>
      </c>
    </row>
    <row r="566068" spans="1:1" x14ac:dyDescent="0.3">
      <c r="A566068" t="s">
        <v>566067</v>
      </c>
    </row>
    <row r="566069" spans="1:1" x14ac:dyDescent="0.3">
      <c r="A566069" t="s">
        <v>566068</v>
      </c>
    </row>
    <row r="566070" spans="1:1" x14ac:dyDescent="0.3">
      <c r="A566070" t="s">
        <v>566069</v>
      </c>
    </row>
    <row r="566071" spans="1:1" x14ac:dyDescent="0.3">
      <c r="A566071" t="s">
        <v>566070</v>
      </c>
    </row>
    <row r="566072" spans="1:1" x14ac:dyDescent="0.3">
      <c r="A566072" t="s">
        <v>566071</v>
      </c>
    </row>
    <row r="566073" spans="1:1" x14ac:dyDescent="0.3">
      <c r="A566073" t="s">
        <v>566072</v>
      </c>
    </row>
    <row r="566074" spans="1:1" x14ac:dyDescent="0.3">
      <c r="A566074" t="s">
        <v>566073</v>
      </c>
    </row>
    <row r="566075" spans="1:1" x14ac:dyDescent="0.3">
      <c r="A566075" t="s">
        <v>566074</v>
      </c>
    </row>
    <row r="566076" spans="1:1" x14ac:dyDescent="0.3">
      <c r="A566076" t="s">
        <v>566075</v>
      </c>
    </row>
    <row r="566077" spans="1:1" x14ac:dyDescent="0.3">
      <c r="A566077" t="s">
        <v>566076</v>
      </c>
    </row>
    <row r="566078" spans="1:1" x14ac:dyDescent="0.3">
      <c r="A566078" t="s">
        <v>566077</v>
      </c>
    </row>
    <row r="566079" spans="1:1" x14ac:dyDescent="0.3">
      <c r="A566079" t="s">
        <v>566078</v>
      </c>
    </row>
    <row r="566080" spans="1:1" x14ac:dyDescent="0.3">
      <c r="A566080" t="s">
        <v>566079</v>
      </c>
    </row>
    <row r="566081" spans="1:1" x14ac:dyDescent="0.3">
      <c r="A566081" t="s">
        <v>566080</v>
      </c>
    </row>
    <row r="566082" spans="1:1" x14ac:dyDescent="0.3">
      <c r="A566082" t="s">
        <v>566081</v>
      </c>
    </row>
    <row r="566083" spans="1:1" x14ac:dyDescent="0.3">
      <c r="A566083" t="s">
        <v>566082</v>
      </c>
    </row>
    <row r="566084" spans="1:1" x14ac:dyDescent="0.3">
      <c r="A566084" t="s">
        <v>566083</v>
      </c>
    </row>
    <row r="566085" spans="1:1" x14ac:dyDescent="0.3">
      <c r="A566085" t="s">
        <v>566084</v>
      </c>
    </row>
    <row r="566086" spans="1:1" x14ac:dyDescent="0.3">
      <c r="A566086" t="s">
        <v>566085</v>
      </c>
    </row>
    <row r="566087" spans="1:1" x14ac:dyDescent="0.3">
      <c r="A566087" t="s">
        <v>566086</v>
      </c>
    </row>
    <row r="566088" spans="1:1" x14ac:dyDescent="0.3">
      <c r="A566088" t="s">
        <v>566087</v>
      </c>
    </row>
    <row r="566089" spans="1:1" x14ac:dyDescent="0.3">
      <c r="A566089" t="s">
        <v>566088</v>
      </c>
    </row>
    <row r="566090" spans="1:1" x14ac:dyDescent="0.3">
      <c r="A566090" t="s">
        <v>566089</v>
      </c>
    </row>
    <row r="566091" spans="1:1" x14ac:dyDescent="0.3">
      <c r="A566091" t="s">
        <v>566090</v>
      </c>
    </row>
    <row r="566092" spans="1:1" x14ac:dyDescent="0.3">
      <c r="A566092" t="s">
        <v>566091</v>
      </c>
    </row>
    <row r="566093" spans="1:1" x14ac:dyDescent="0.3">
      <c r="A566093" t="s">
        <v>566092</v>
      </c>
    </row>
    <row r="566094" spans="1:1" x14ac:dyDescent="0.3">
      <c r="A566094" t="s">
        <v>566093</v>
      </c>
    </row>
    <row r="566095" spans="1:1" x14ac:dyDescent="0.3">
      <c r="A566095" t="s">
        <v>566094</v>
      </c>
    </row>
    <row r="566096" spans="1:1" x14ac:dyDescent="0.3">
      <c r="A566096" t="s">
        <v>566095</v>
      </c>
    </row>
    <row r="566097" spans="1:1" x14ac:dyDescent="0.3">
      <c r="A566097" t="s">
        <v>566096</v>
      </c>
    </row>
    <row r="566098" spans="1:1" x14ac:dyDescent="0.3">
      <c r="A566098" t="s">
        <v>566097</v>
      </c>
    </row>
    <row r="566099" spans="1:1" x14ac:dyDescent="0.3">
      <c r="A566099" t="s">
        <v>566098</v>
      </c>
    </row>
    <row r="566100" spans="1:1" x14ac:dyDescent="0.3">
      <c r="A566100" t="s">
        <v>566099</v>
      </c>
    </row>
    <row r="566101" spans="1:1" x14ac:dyDescent="0.3">
      <c r="A566101" t="s">
        <v>566100</v>
      </c>
    </row>
    <row r="566102" spans="1:1" x14ac:dyDescent="0.3">
      <c r="A566102" t="s">
        <v>566101</v>
      </c>
    </row>
    <row r="566103" spans="1:1" x14ac:dyDescent="0.3">
      <c r="A566103" t="s">
        <v>566102</v>
      </c>
    </row>
    <row r="566104" spans="1:1" x14ac:dyDescent="0.3">
      <c r="A566104" t="s">
        <v>566103</v>
      </c>
    </row>
    <row r="566105" spans="1:1" x14ac:dyDescent="0.3">
      <c r="A566105" t="s">
        <v>566104</v>
      </c>
    </row>
    <row r="566106" spans="1:1" x14ac:dyDescent="0.3">
      <c r="A566106" t="s">
        <v>566105</v>
      </c>
    </row>
    <row r="566107" spans="1:1" x14ac:dyDescent="0.3">
      <c r="A566107" t="s">
        <v>566106</v>
      </c>
    </row>
    <row r="566108" spans="1:1" x14ac:dyDescent="0.3">
      <c r="A566108" t="s">
        <v>566107</v>
      </c>
    </row>
    <row r="566109" spans="1:1" x14ac:dyDescent="0.3">
      <c r="A566109" t="s">
        <v>566108</v>
      </c>
    </row>
    <row r="566110" spans="1:1" x14ac:dyDescent="0.3">
      <c r="A566110" t="s">
        <v>566109</v>
      </c>
    </row>
    <row r="566111" spans="1:1" x14ac:dyDescent="0.3">
      <c r="A566111" t="s">
        <v>566110</v>
      </c>
    </row>
    <row r="566112" spans="1:1" x14ac:dyDescent="0.3">
      <c r="A566112" t="s">
        <v>566111</v>
      </c>
    </row>
    <row r="566113" spans="1:1" x14ac:dyDescent="0.3">
      <c r="A566113" t="s">
        <v>566112</v>
      </c>
    </row>
    <row r="566114" spans="1:1" x14ac:dyDescent="0.3">
      <c r="A566114" t="s">
        <v>566113</v>
      </c>
    </row>
    <row r="566115" spans="1:1" x14ac:dyDescent="0.3">
      <c r="A566115" t="s">
        <v>566114</v>
      </c>
    </row>
    <row r="566116" spans="1:1" x14ac:dyDescent="0.3">
      <c r="A566116" t="s">
        <v>566115</v>
      </c>
    </row>
    <row r="566117" spans="1:1" x14ac:dyDescent="0.3">
      <c r="A566117" t="s">
        <v>566116</v>
      </c>
    </row>
    <row r="566118" spans="1:1" x14ac:dyDescent="0.3">
      <c r="A566118" t="s">
        <v>566117</v>
      </c>
    </row>
    <row r="566119" spans="1:1" x14ac:dyDescent="0.3">
      <c r="A566119" t="s">
        <v>566118</v>
      </c>
    </row>
    <row r="566120" spans="1:1" x14ac:dyDescent="0.3">
      <c r="A566120" t="s">
        <v>566119</v>
      </c>
    </row>
    <row r="566121" spans="1:1" x14ac:dyDescent="0.3">
      <c r="A566121" t="s">
        <v>566120</v>
      </c>
    </row>
    <row r="566122" spans="1:1" x14ac:dyDescent="0.3">
      <c r="A566122" t="s">
        <v>566121</v>
      </c>
    </row>
    <row r="566123" spans="1:1" x14ac:dyDescent="0.3">
      <c r="A566123" t="s">
        <v>566122</v>
      </c>
    </row>
    <row r="566124" spans="1:1" x14ac:dyDescent="0.3">
      <c r="A566124" t="s">
        <v>566123</v>
      </c>
    </row>
    <row r="566125" spans="1:1" x14ac:dyDescent="0.3">
      <c r="A566125" t="s">
        <v>566124</v>
      </c>
    </row>
    <row r="566126" spans="1:1" x14ac:dyDescent="0.3">
      <c r="A566126" t="s">
        <v>566125</v>
      </c>
    </row>
    <row r="566127" spans="1:1" x14ac:dyDescent="0.3">
      <c r="A566127" t="s">
        <v>566126</v>
      </c>
    </row>
    <row r="566128" spans="1:1" x14ac:dyDescent="0.3">
      <c r="A566128" t="s">
        <v>566127</v>
      </c>
    </row>
    <row r="566129" spans="1:1" x14ac:dyDescent="0.3">
      <c r="A566129" t="s">
        <v>566128</v>
      </c>
    </row>
    <row r="566130" spans="1:1" x14ac:dyDescent="0.3">
      <c r="A566130" t="s">
        <v>566129</v>
      </c>
    </row>
    <row r="566131" spans="1:1" x14ac:dyDescent="0.3">
      <c r="A566131" t="s">
        <v>566130</v>
      </c>
    </row>
    <row r="566132" spans="1:1" x14ac:dyDescent="0.3">
      <c r="A566132" t="s">
        <v>566131</v>
      </c>
    </row>
    <row r="566133" spans="1:1" x14ac:dyDescent="0.3">
      <c r="A566133" t="s">
        <v>566132</v>
      </c>
    </row>
    <row r="566134" spans="1:1" x14ac:dyDescent="0.3">
      <c r="A566134" t="s">
        <v>566133</v>
      </c>
    </row>
    <row r="566135" spans="1:1" x14ac:dyDescent="0.3">
      <c r="A566135" t="s">
        <v>566134</v>
      </c>
    </row>
    <row r="566136" spans="1:1" x14ac:dyDescent="0.3">
      <c r="A566136" t="s">
        <v>566135</v>
      </c>
    </row>
    <row r="566137" spans="1:1" x14ac:dyDescent="0.3">
      <c r="A566137" t="s">
        <v>566136</v>
      </c>
    </row>
    <row r="566138" spans="1:1" x14ac:dyDescent="0.3">
      <c r="A566138" t="s">
        <v>566137</v>
      </c>
    </row>
    <row r="566139" spans="1:1" x14ac:dyDescent="0.3">
      <c r="A566139" t="s">
        <v>566138</v>
      </c>
    </row>
    <row r="566140" spans="1:1" x14ac:dyDescent="0.3">
      <c r="A566140" t="s">
        <v>566139</v>
      </c>
    </row>
    <row r="566141" spans="1:1" x14ac:dyDescent="0.3">
      <c r="A566141" t="s">
        <v>566140</v>
      </c>
    </row>
    <row r="566142" spans="1:1" x14ac:dyDescent="0.3">
      <c r="A566142" t="s">
        <v>566141</v>
      </c>
    </row>
    <row r="566143" spans="1:1" x14ac:dyDescent="0.3">
      <c r="A566143" t="s">
        <v>566142</v>
      </c>
    </row>
    <row r="566144" spans="1:1" x14ac:dyDescent="0.3">
      <c r="A566144" t="s">
        <v>566143</v>
      </c>
    </row>
    <row r="566145" spans="1:1" x14ac:dyDescent="0.3">
      <c r="A566145" t="s">
        <v>566144</v>
      </c>
    </row>
    <row r="566146" spans="1:1" x14ac:dyDescent="0.3">
      <c r="A566146" t="s">
        <v>566145</v>
      </c>
    </row>
    <row r="566147" spans="1:1" x14ac:dyDescent="0.3">
      <c r="A566147" t="s">
        <v>566146</v>
      </c>
    </row>
    <row r="566148" spans="1:1" x14ac:dyDescent="0.3">
      <c r="A566148" t="s">
        <v>566147</v>
      </c>
    </row>
    <row r="566149" spans="1:1" x14ac:dyDescent="0.3">
      <c r="A566149" t="s">
        <v>566148</v>
      </c>
    </row>
    <row r="566150" spans="1:1" x14ac:dyDescent="0.3">
      <c r="A566150" t="s">
        <v>566149</v>
      </c>
    </row>
    <row r="566151" spans="1:1" x14ac:dyDescent="0.3">
      <c r="A566151" t="s">
        <v>566150</v>
      </c>
    </row>
    <row r="566152" spans="1:1" x14ac:dyDescent="0.3">
      <c r="A566152" t="s">
        <v>566151</v>
      </c>
    </row>
    <row r="566153" spans="1:1" x14ac:dyDescent="0.3">
      <c r="A566153" t="s">
        <v>566152</v>
      </c>
    </row>
    <row r="566154" spans="1:1" x14ac:dyDescent="0.3">
      <c r="A566154" t="s">
        <v>566153</v>
      </c>
    </row>
    <row r="566155" spans="1:1" x14ac:dyDescent="0.3">
      <c r="A566155" t="s">
        <v>566154</v>
      </c>
    </row>
    <row r="566156" spans="1:1" x14ac:dyDescent="0.3">
      <c r="A566156" t="s">
        <v>566155</v>
      </c>
    </row>
    <row r="566157" spans="1:1" x14ac:dyDescent="0.3">
      <c r="A566157" t="s">
        <v>566156</v>
      </c>
    </row>
    <row r="566158" spans="1:1" x14ac:dyDescent="0.3">
      <c r="A566158" t="s">
        <v>566157</v>
      </c>
    </row>
    <row r="566159" spans="1:1" x14ac:dyDescent="0.3">
      <c r="A566159" t="s">
        <v>566158</v>
      </c>
    </row>
    <row r="566160" spans="1:1" x14ac:dyDescent="0.3">
      <c r="A566160" t="s">
        <v>566159</v>
      </c>
    </row>
    <row r="566161" spans="1:1" x14ac:dyDescent="0.3">
      <c r="A566161" t="s">
        <v>566160</v>
      </c>
    </row>
    <row r="566162" spans="1:1" x14ac:dyDescent="0.3">
      <c r="A566162" t="s">
        <v>566161</v>
      </c>
    </row>
    <row r="566163" spans="1:1" x14ac:dyDescent="0.3">
      <c r="A566163" t="s">
        <v>566162</v>
      </c>
    </row>
    <row r="566164" spans="1:1" x14ac:dyDescent="0.3">
      <c r="A566164" t="s">
        <v>566163</v>
      </c>
    </row>
    <row r="566165" spans="1:1" x14ac:dyDescent="0.3">
      <c r="A566165" t="s">
        <v>566164</v>
      </c>
    </row>
    <row r="566166" spans="1:1" x14ac:dyDescent="0.3">
      <c r="A566166" t="s">
        <v>566165</v>
      </c>
    </row>
    <row r="566167" spans="1:1" x14ac:dyDescent="0.3">
      <c r="A566167" t="s">
        <v>566166</v>
      </c>
    </row>
    <row r="566168" spans="1:1" x14ac:dyDescent="0.3">
      <c r="A566168" t="s">
        <v>566167</v>
      </c>
    </row>
    <row r="566169" spans="1:1" x14ac:dyDescent="0.3">
      <c r="A566169" t="s">
        <v>566168</v>
      </c>
    </row>
    <row r="566170" spans="1:1" x14ac:dyDescent="0.3">
      <c r="A566170" t="s">
        <v>566169</v>
      </c>
    </row>
    <row r="566171" spans="1:1" x14ac:dyDescent="0.3">
      <c r="A566171" t="s">
        <v>566170</v>
      </c>
    </row>
    <row r="566172" spans="1:1" x14ac:dyDescent="0.3">
      <c r="A566172" t="s">
        <v>566171</v>
      </c>
    </row>
    <row r="566173" spans="1:1" x14ac:dyDescent="0.3">
      <c r="A566173" t="s">
        <v>566172</v>
      </c>
    </row>
    <row r="566174" spans="1:1" x14ac:dyDescent="0.3">
      <c r="A566174" t="s">
        <v>566173</v>
      </c>
    </row>
    <row r="566175" spans="1:1" x14ac:dyDescent="0.3">
      <c r="A566175" t="s">
        <v>566174</v>
      </c>
    </row>
    <row r="566176" spans="1:1" x14ac:dyDescent="0.3">
      <c r="A566176" t="s">
        <v>566175</v>
      </c>
    </row>
    <row r="566177" spans="1:1" x14ac:dyDescent="0.3">
      <c r="A566177" t="s">
        <v>566176</v>
      </c>
    </row>
    <row r="566178" spans="1:1" x14ac:dyDescent="0.3">
      <c r="A566178" t="s">
        <v>566177</v>
      </c>
    </row>
    <row r="566179" spans="1:1" x14ac:dyDescent="0.3">
      <c r="A566179" t="s">
        <v>566178</v>
      </c>
    </row>
    <row r="566180" spans="1:1" x14ac:dyDescent="0.3">
      <c r="A566180" t="s">
        <v>566179</v>
      </c>
    </row>
    <row r="566181" spans="1:1" x14ac:dyDescent="0.3">
      <c r="A566181" t="s">
        <v>566180</v>
      </c>
    </row>
    <row r="566182" spans="1:1" x14ac:dyDescent="0.3">
      <c r="A566182" t="s">
        <v>566181</v>
      </c>
    </row>
    <row r="566183" spans="1:1" x14ac:dyDescent="0.3">
      <c r="A566183" t="s">
        <v>566182</v>
      </c>
    </row>
    <row r="566184" spans="1:1" x14ac:dyDescent="0.3">
      <c r="A566184" t="s">
        <v>566183</v>
      </c>
    </row>
    <row r="566185" spans="1:1" x14ac:dyDescent="0.3">
      <c r="A566185" t="s">
        <v>566184</v>
      </c>
    </row>
    <row r="566186" spans="1:1" x14ac:dyDescent="0.3">
      <c r="A566186" t="s">
        <v>566185</v>
      </c>
    </row>
    <row r="566187" spans="1:1" x14ac:dyDescent="0.3">
      <c r="A566187" t="s">
        <v>566186</v>
      </c>
    </row>
    <row r="566188" spans="1:1" x14ac:dyDescent="0.3">
      <c r="A566188" t="s">
        <v>566187</v>
      </c>
    </row>
    <row r="566189" spans="1:1" x14ac:dyDescent="0.3">
      <c r="A566189" t="s">
        <v>566188</v>
      </c>
    </row>
    <row r="566190" spans="1:1" x14ac:dyDescent="0.3">
      <c r="A566190" t="s">
        <v>566189</v>
      </c>
    </row>
    <row r="566191" spans="1:1" x14ac:dyDescent="0.3">
      <c r="A566191" t="s">
        <v>566190</v>
      </c>
    </row>
    <row r="566192" spans="1:1" x14ac:dyDescent="0.3">
      <c r="A566192" t="s">
        <v>566191</v>
      </c>
    </row>
    <row r="566193" spans="1:1" x14ac:dyDescent="0.3">
      <c r="A566193" t="s">
        <v>566192</v>
      </c>
    </row>
    <row r="566194" spans="1:1" x14ac:dyDescent="0.3">
      <c r="A566194" t="s">
        <v>566193</v>
      </c>
    </row>
    <row r="566195" spans="1:1" x14ac:dyDescent="0.3">
      <c r="A566195" t="s">
        <v>566194</v>
      </c>
    </row>
    <row r="566196" spans="1:1" x14ac:dyDescent="0.3">
      <c r="A566196" t="s">
        <v>566195</v>
      </c>
    </row>
    <row r="566197" spans="1:1" x14ac:dyDescent="0.3">
      <c r="A566197" t="s">
        <v>566196</v>
      </c>
    </row>
    <row r="566198" spans="1:1" x14ac:dyDescent="0.3">
      <c r="A566198" t="s">
        <v>566197</v>
      </c>
    </row>
    <row r="566199" spans="1:1" x14ac:dyDescent="0.3">
      <c r="A566199" t="s">
        <v>566198</v>
      </c>
    </row>
    <row r="566200" spans="1:1" x14ac:dyDescent="0.3">
      <c r="A566200" t="s">
        <v>566199</v>
      </c>
    </row>
    <row r="566201" spans="1:1" x14ac:dyDescent="0.3">
      <c r="A566201" t="s">
        <v>566200</v>
      </c>
    </row>
    <row r="566202" spans="1:1" x14ac:dyDescent="0.3">
      <c r="A566202" t="s">
        <v>566201</v>
      </c>
    </row>
    <row r="566203" spans="1:1" x14ac:dyDescent="0.3">
      <c r="A566203" t="s">
        <v>566202</v>
      </c>
    </row>
    <row r="566204" spans="1:1" x14ac:dyDescent="0.3">
      <c r="A566204" t="s">
        <v>566203</v>
      </c>
    </row>
    <row r="566205" spans="1:1" x14ac:dyDescent="0.3">
      <c r="A566205" t="s">
        <v>566204</v>
      </c>
    </row>
    <row r="566206" spans="1:1" x14ac:dyDescent="0.3">
      <c r="A566206" t="s">
        <v>566205</v>
      </c>
    </row>
    <row r="566207" spans="1:1" x14ac:dyDescent="0.3">
      <c r="A566207" t="s">
        <v>566206</v>
      </c>
    </row>
    <row r="566208" spans="1:1" x14ac:dyDescent="0.3">
      <c r="A566208" t="s">
        <v>566207</v>
      </c>
    </row>
    <row r="566209" spans="1:1" x14ac:dyDescent="0.3">
      <c r="A566209" t="s">
        <v>566208</v>
      </c>
    </row>
    <row r="566210" spans="1:1" x14ac:dyDescent="0.3">
      <c r="A566210" t="s">
        <v>566209</v>
      </c>
    </row>
    <row r="566211" spans="1:1" x14ac:dyDescent="0.3">
      <c r="A566211" t="s">
        <v>566210</v>
      </c>
    </row>
    <row r="566212" spans="1:1" x14ac:dyDescent="0.3">
      <c r="A566212" t="s">
        <v>566211</v>
      </c>
    </row>
    <row r="566213" spans="1:1" x14ac:dyDescent="0.3">
      <c r="A566213" t="s">
        <v>566212</v>
      </c>
    </row>
    <row r="566214" spans="1:1" x14ac:dyDescent="0.3">
      <c r="A566214" t="s">
        <v>566213</v>
      </c>
    </row>
    <row r="566215" spans="1:1" x14ac:dyDescent="0.3">
      <c r="A566215" t="s">
        <v>566214</v>
      </c>
    </row>
    <row r="566216" spans="1:1" x14ac:dyDescent="0.3">
      <c r="A566216" t="s">
        <v>566215</v>
      </c>
    </row>
    <row r="566217" spans="1:1" x14ac:dyDescent="0.3">
      <c r="A566217" t="s">
        <v>566216</v>
      </c>
    </row>
    <row r="566218" spans="1:1" x14ac:dyDescent="0.3">
      <c r="A566218" t="s">
        <v>566217</v>
      </c>
    </row>
    <row r="566219" spans="1:1" x14ac:dyDescent="0.3">
      <c r="A566219" t="s">
        <v>566218</v>
      </c>
    </row>
    <row r="566220" spans="1:1" x14ac:dyDescent="0.3">
      <c r="A566220" t="s">
        <v>566219</v>
      </c>
    </row>
    <row r="566221" spans="1:1" x14ac:dyDescent="0.3">
      <c r="A566221" t="s">
        <v>566220</v>
      </c>
    </row>
    <row r="566222" spans="1:1" x14ac:dyDescent="0.3">
      <c r="A566222" t="s">
        <v>566221</v>
      </c>
    </row>
    <row r="566223" spans="1:1" x14ac:dyDescent="0.3">
      <c r="A566223" t="s">
        <v>566222</v>
      </c>
    </row>
    <row r="566224" spans="1:1" x14ac:dyDescent="0.3">
      <c r="A566224" t="s">
        <v>566223</v>
      </c>
    </row>
    <row r="566225" spans="1:1" x14ac:dyDescent="0.3">
      <c r="A566225" t="s">
        <v>566224</v>
      </c>
    </row>
    <row r="566226" spans="1:1" x14ac:dyDescent="0.3">
      <c r="A566226" t="s">
        <v>566225</v>
      </c>
    </row>
    <row r="566227" spans="1:1" x14ac:dyDescent="0.3">
      <c r="A566227" t="s">
        <v>566226</v>
      </c>
    </row>
    <row r="566228" spans="1:1" x14ac:dyDescent="0.3">
      <c r="A566228" t="s">
        <v>566227</v>
      </c>
    </row>
    <row r="566229" spans="1:1" x14ac:dyDescent="0.3">
      <c r="A566229" t="s">
        <v>566228</v>
      </c>
    </row>
    <row r="566230" spans="1:1" x14ac:dyDescent="0.3">
      <c r="A566230" t="s">
        <v>566229</v>
      </c>
    </row>
    <row r="566231" spans="1:1" x14ac:dyDescent="0.3">
      <c r="A566231" t="s">
        <v>566230</v>
      </c>
    </row>
    <row r="566232" spans="1:1" x14ac:dyDescent="0.3">
      <c r="A566232" t="s">
        <v>566231</v>
      </c>
    </row>
    <row r="566233" spans="1:1" x14ac:dyDescent="0.3">
      <c r="A566233" t="s">
        <v>566232</v>
      </c>
    </row>
    <row r="566234" spans="1:1" x14ac:dyDescent="0.3">
      <c r="A566234" t="s">
        <v>566233</v>
      </c>
    </row>
    <row r="566235" spans="1:1" x14ac:dyDescent="0.3">
      <c r="A566235" t="s">
        <v>566234</v>
      </c>
    </row>
    <row r="566236" spans="1:1" x14ac:dyDescent="0.3">
      <c r="A566236" t="s">
        <v>566235</v>
      </c>
    </row>
    <row r="566237" spans="1:1" x14ac:dyDescent="0.3">
      <c r="A566237" t="s">
        <v>566236</v>
      </c>
    </row>
    <row r="566238" spans="1:1" x14ac:dyDescent="0.3">
      <c r="A566238" t="s">
        <v>566237</v>
      </c>
    </row>
    <row r="566239" spans="1:1" x14ac:dyDescent="0.3">
      <c r="A566239" t="s">
        <v>566238</v>
      </c>
    </row>
    <row r="566240" spans="1:1" x14ac:dyDescent="0.3">
      <c r="A566240" t="s">
        <v>566239</v>
      </c>
    </row>
    <row r="566241" spans="1:1" x14ac:dyDescent="0.3">
      <c r="A566241" t="s">
        <v>566240</v>
      </c>
    </row>
    <row r="566242" spans="1:1" x14ac:dyDescent="0.3">
      <c r="A566242" t="s">
        <v>566241</v>
      </c>
    </row>
    <row r="566243" spans="1:1" x14ac:dyDescent="0.3">
      <c r="A566243" t="s">
        <v>566242</v>
      </c>
    </row>
    <row r="566244" spans="1:1" x14ac:dyDescent="0.3">
      <c r="A566244" t="s">
        <v>566243</v>
      </c>
    </row>
    <row r="566245" spans="1:1" x14ac:dyDescent="0.3">
      <c r="A566245" t="s">
        <v>566244</v>
      </c>
    </row>
    <row r="566246" spans="1:1" x14ac:dyDescent="0.3">
      <c r="A566246" t="s">
        <v>566245</v>
      </c>
    </row>
    <row r="566247" spans="1:1" x14ac:dyDescent="0.3">
      <c r="A566247" t="s">
        <v>566246</v>
      </c>
    </row>
    <row r="566248" spans="1:1" x14ac:dyDescent="0.3">
      <c r="A566248" t="s">
        <v>566247</v>
      </c>
    </row>
    <row r="566249" spans="1:1" x14ac:dyDescent="0.3">
      <c r="A566249" t="s">
        <v>566248</v>
      </c>
    </row>
    <row r="566250" spans="1:1" x14ac:dyDescent="0.3">
      <c r="A566250" t="s">
        <v>566249</v>
      </c>
    </row>
    <row r="566251" spans="1:1" x14ac:dyDescent="0.3">
      <c r="A566251" t="s">
        <v>566250</v>
      </c>
    </row>
    <row r="566252" spans="1:1" x14ac:dyDescent="0.3">
      <c r="A566252" t="s">
        <v>566251</v>
      </c>
    </row>
    <row r="566253" spans="1:1" x14ac:dyDescent="0.3">
      <c r="A566253" t="s">
        <v>566252</v>
      </c>
    </row>
    <row r="566254" spans="1:1" x14ac:dyDescent="0.3">
      <c r="A566254" t="s">
        <v>566253</v>
      </c>
    </row>
    <row r="566255" spans="1:1" x14ac:dyDescent="0.3">
      <c r="A566255" t="s">
        <v>566254</v>
      </c>
    </row>
    <row r="566256" spans="1:1" x14ac:dyDescent="0.3">
      <c r="A566256" t="s">
        <v>566255</v>
      </c>
    </row>
    <row r="566257" spans="1:1" x14ac:dyDescent="0.3">
      <c r="A566257" t="s">
        <v>566256</v>
      </c>
    </row>
    <row r="566258" spans="1:1" x14ac:dyDescent="0.3">
      <c r="A566258" t="s">
        <v>566257</v>
      </c>
    </row>
    <row r="566259" spans="1:1" x14ac:dyDescent="0.3">
      <c r="A566259" t="s">
        <v>566258</v>
      </c>
    </row>
    <row r="566260" spans="1:1" x14ac:dyDescent="0.3">
      <c r="A566260" t="s">
        <v>566259</v>
      </c>
    </row>
    <row r="566261" spans="1:1" x14ac:dyDescent="0.3">
      <c r="A566261" t="s">
        <v>566260</v>
      </c>
    </row>
    <row r="566262" spans="1:1" x14ac:dyDescent="0.3">
      <c r="A566262" t="s">
        <v>566261</v>
      </c>
    </row>
    <row r="566263" spans="1:1" x14ac:dyDescent="0.3">
      <c r="A566263" t="s">
        <v>566262</v>
      </c>
    </row>
    <row r="566264" spans="1:1" x14ac:dyDescent="0.3">
      <c r="A566264" t="s">
        <v>566263</v>
      </c>
    </row>
    <row r="566265" spans="1:1" x14ac:dyDescent="0.3">
      <c r="A566265" t="s">
        <v>566264</v>
      </c>
    </row>
    <row r="566266" spans="1:1" x14ac:dyDescent="0.3">
      <c r="A566266" t="s">
        <v>566265</v>
      </c>
    </row>
    <row r="566267" spans="1:1" x14ac:dyDescent="0.3">
      <c r="A566267" t="s">
        <v>566266</v>
      </c>
    </row>
    <row r="566268" spans="1:1" x14ac:dyDescent="0.3">
      <c r="A566268" t="s">
        <v>566267</v>
      </c>
    </row>
    <row r="566269" spans="1:1" x14ac:dyDescent="0.3">
      <c r="A566269" t="s">
        <v>566268</v>
      </c>
    </row>
    <row r="566270" spans="1:1" x14ac:dyDescent="0.3">
      <c r="A566270" t="s">
        <v>566269</v>
      </c>
    </row>
    <row r="566271" spans="1:1" x14ac:dyDescent="0.3">
      <c r="A566271" t="s">
        <v>566270</v>
      </c>
    </row>
    <row r="566272" spans="1:1" x14ac:dyDescent="0.3">
      <c r="A566272" t="s">
        <v>566271</v>
      </c>
    </row>
    <row r="566273" spans="1:1" x14ac:dyDescent="0.3">
      <c r="A566273" t="s">
        <v>566272</v>
      </c>
    </row>
    <row r="566274" spans="1:1" x14ac:dyDescent="0.3">
      <c r="A566274" t="s">
        <v>566273</v>
      </c>
    </row>
    <row r="566275" spans="1:1" x14ac:dyDescent="0.3">
      <c r="A566275" t="s">
        <v>566274</v>
      </c>
    </row>
    <row r="566276" spans="1:1" x14ac:dyDescent="0.3">
      <c r="A566276" t="s">
        <v>566275</v>
      </c>
    </row>
    <row r="566277" spans="1:1" x14ac:dyDescent="0.3">
      <c r="A566277" t="s">
        <v>566276</v>
      </c>
    </row>
    <row r="566278" spans="1:1" x14ac:dyDescent="0.3">
      <c r="A566278" t="s">
        <v>566277</v>
      </c>
    </row>
    <row r="566279" spans="1:1" x14ac:dyDescent="0.3">
      <c r="A566279" t="s">
        <v>566278</v>
      </c>
    </row>
    <row r="566280" spans="1:1" x14ac:dyDescent="0.3">
      <c r="A566280" t="s">
        <v>566279</v>
      </c>
    </row>
    <row r="566281" spans="1:1" x14ac:dyDescent="0.3">
      <c r="A566281" t="s">
        <v>566280</v>
      </c>
    </row>
    <row r="566282" spans="1:1" x14ac:dyDescent="0.3">
      <c r="A566282" t="s">
        <v>566281</v>
      </c>
    </row>
    <row r="566283" spans="1:1" x14ac:dyDescent="0.3">
      <c r="A566283" t="s">
        <v>566282</v>
      </c>
    </row>
    <row r="566284" spans="1:1" x14ac:dyDescent="0.3">
      <c r="A566284" t="s">
        <v>566283</v>
      </c>
    </row>
    <row r="566285" spans="1:1" x14ac:dyDescent="0.3">
      <c r="A566285" t="s">
        <v>566284</v>
      </c>
    </row>
    <row r="566286" spans="1:1" x14ac:dyDescent="0.3">
      <c r="A566286" t="s">
        <v>566285</v>
      </c>
    </row>
    <row r="566287" spans="1:1" x14ac:dyDescent="0.3">
      <c r="A566287" t="s">
        <v>566286</v>
      </c>
    </row>
    <row r="566288" spans="1:1" x14ac:dyDescent="0.3">
      <c r="A566288" t="s">
        <v>566287</v>
      </c>
    </row>
    <row r="566289" spans="1:1" x14ac:dyDescent="0.3">
      <c r="A566289" t="s">
        <v>566288</v>
      </c>
    </row>
    <row r="566290" spans="1:1" x14ac:dyDescent="0.3">
      <c r="A566290" t="s">
        <v>566289</v>
      </c>
    </row>
    <row r="566291" spans="1:1" x14ac:dyDescent="0.3">
      <c r="A566291" t="s">
        <v>566290</v>
      </c>
    </row>
    <row r="566292" spans="1:1" x14ac:dyDescent="0.3">
      <c r="A566292" t="s">
        <v>566291</v>
      </c>
    </row>
    <row r="566293" spans="1:1" x14ac:dyDescent="0.3">
      <c r="A566293" t="s">
        <v>566292</v>
      </c>
    </row>
    <row r="566294" spans="1:1" x14ac:dyDescent="0.3">
      <c r="A566294" t="s">
        <v>566293</v>
      </c>
    </row>
    <row r="566295" spans="1:1" x14ac:dyDescent="0.3">
      <c r="A566295" t="s">
        <v>566294</v>
      </c>
    </row>
    <row r="566296" spans="1:1" x14ac:dyDescent="0.3">
      <c r="A566296" t="s">
        <v>566295</v>
      </c>
    </row>
    <row r="566297" spans="1:1" x14ac:dyDescent="0.3">
      <c r="A566297" t="s">
        <v>566296</v>
      </c>
    </row>
    <row r="566298" spans="1:1" x14ac:dyDescent="0.3">
      <c r="A566298" t="s">
        <v>566297</v>
      </c>
    </row>
    <row r="566299" spans="1:1" x14ac:dyDescent="0.3">
      <c r="A566299" t="s">
        <v>566298</v>
      </c>
    </row>
    <row r="566300" spans="1:1" x14ac:dyDescent="0.3">
      <c r="A566300" t="s">
        <v>566299</v>
      </c>
    </row>
    <row r="566301" spans="1:1" x14ac:dyDescent="0.3">
      <c r="A566301" t="s">
        <v>566300</v>
      </c>
    </row>
    <row r="566302" spans="1:1" x14ac:dyDescent="0.3">
      <c r="A566302" t="s">
        <v>566301</v>
      </c>
    </row>
    <row r="566303" spans="1:1" x14ac:dyDescent="0.3">
      <c r="A566303" t="s">
        <v>566302</v>
      </c>
    </row>
    <row r="566304" spans="1:1" x14ac:dyDescent="0.3">
      <c r="A566304" t="s">
        <v>566303</v>
      </c>
    </row>
    <row r="566305" spans="1:1" x14ac:dyDescent="0.3">
      <c r="A566305" t="s">
        <v>566304</v>
      </c>
    </row>
    <row r="566306" spans="1:1" x14ac:dyDescent="0.3">
      <c r="A566306" t="s">
        <v>566305</v>
      </c>
    </row>
    <row r="566307" spans="1:1" x14ac:dyDescent="0.3">
      <c r="A566307" t="s">
        <v>566306</v>
      </c>
    </row>
    <row r="566308" spans="1:1" x14ac:dyDescent="0.3">
      <c r="A566308" t="s">
        <v>566307</v>
      </c>
    </row>
    <row r="566309" spans="1:1" x14ac:dyDescent="0.3">
      <c r="A566309" t="s">
        <v>566308</v>
      </c>
    </row>
    <row r="566310" spans="1:1" x14ac:dyDescent="0.3">
      <c r="A566310" t="s">
        <v>566309</v>
      </c>
    </row>
    <row r="566311" spans="1:1" x14ac:dyDescent="0.3">
      <c r="A566311" t="s">
        <v>566310</v>
      </c>
    </row>
    <row r="566312" spans="1:1" x14ac:dyDescent="0.3">
      <c r="A566312" t="s">
        <v>566311</v>
      </c>
    </row>
    <row r="566313" spans="1:1" x14ac:dyDescent="0.3">
      <c r="A566313" t="s">
        <v>566312</v>
      </c>
    </row>
    <row r="566314" spans="1:1" x14ac:dyDescent="0.3">
      <c r="A566314" t="s">
        <v>566313</v>
      </c>
    </row>
    <row r="566315" spans="1:1" x14ac:dyDescent="0.3">
      <c r="A566315" t="s">
        <v>566314</v>
      </c>
    </row>
    <row r="566316" spans="1:1" x14ac:dyDescent="0.3">
      <c r="A566316" t="s">
        <v>566315</v>
      </c>
    </row>
    <row r="566317" spans="1:1" x14ac:dyDescent="0.3">
      <c r="A566317" t="s">
        <v>566316</v>
      </c>
    </row>
    <row r="566318" spans="1:1" x14ac:dyDescent="0.3">
      <c r="A566318" t="s">
        <v>566317</v>
      </c>
    </row>
    <row r="566319" spans="1:1" x14ac:dyDescent="0.3">
      <c r="A566319" t="s">
        <v>566318</v>
      </c>
    </row>
    <row r="566320" spans="1:1" x14ac:dyDescent="0.3">
      <c r="A566320" t="s">
        <v>566319</v>
      </c>
    </row>
    <row r="566321" spans="1:1" x14ac:dyDescent="0.3">
      <c r="A566321" t="s">
        <v>566320</v>
      </c>
    </row>
    <row r="566322" spans="1:1" x14ac:dyDescent="0.3">
      <c r="A566322" t="s">
        <v>566321</v>
      </c>
    </row>
    <row r="566323" spans="1:1" x14ac:dyDescent="0.3">
      <c r="A566323" t="s">
        <v>566322</v>
      </c>
    </row>
    <row r="566324" spans="1:1" x14ac:dyDescent="0.3">
      <c r="A566324" t="s">
        <v>566323</v>
      </c>
    </row>
    <row r="566325" spans="1:1" x14ac:dyDescent="0.3">
      <c r="A566325" t="s">
        <v>566324</v>
      </c>
    </row>
    <row r="566326" spans="1:1" x14ac:dyDescent="0.3">
      <c r="A566326" t="s">
        <v>566325</v>
      </c>
    </row>
    <row r="566327" spans="1:1" x14ac:dyDescent="0.3">
      <c r="A566327" t="s">
        <v>566326</v>
      </c>
    </row>
    <row r="566328" spans="1:1" x14ac:dyDescent="0.3">
      <c r="A566328" t="s">
        <v>566327</v>
      </c>
    </row>
    <row r="566329" spans="1:1" x14ac:dyDescent="0.3">
      <c r="A566329" t="s">
        <v>566328</v>
      </c>
    </row>
    <row r="566330" spans="1:1" x14ac:dyDescent="0.3">
      <c r="A566330" t="s">
        <v>566329</v>
      </c>
    </row>
    <row r="566331" spans="1:1" x14ac:dyDescent="0.3">
      <c r="A566331" t="s">
        <v>566330</v>
      </c>
    </row>
    <row r="566332" spans="1:1" x14ac:dyDescent="0.3">
      <c r="A566332" t="s">
        <v>566331</v>
      </c>
    </row>
    <row r="566333" spans="1:1" x14ac:dyDescent="0.3">
      <c r="A566333" t="s">
        <v>566332</v>
      </c>
    </row>
    <row r="566334" spans="1:1" x14ac:dyDescent="0.3">
      <c r="A566334" t="s">
        <v>566333</v>
      </c>
    </row>
    <row r="566335" spans="1:1" x14ac:dyDescent="0.3">
      <c r="A566335" t="s">
        <v>566334</v>
      </c>
    </row>
    <row r="566336" spans="1:1" x14ac:dyDescent="0.3">
      <c r="A566336" t="s">
        <v>566335</v>
      </c>
    </row>
    <row r="566337" spans="1:1" x14ac:dyDescent="0.3">
      <c r="A566337" t="s">
        <v>566336</v>
      </c>
    </row>
    <row r="566338" spans="1:1" x14ac:dyDescent="0.3">
      <c r="A566338" t="s">
        <v>566337</v>
      </c>
    </row>
    <row r="566339" spans="1:1" x14ac:dyDescent="0.3">
      <c r="A566339" t="s">
        <v>566338</v>
      </c>
    </row>
    <row r="566340" spans="1:1" x14ac:dyDescent="0.3">
      <c r="A566340" t="s">
        <v>566339</v>
      </c>
    </row>
    <row r="566341" spans="1:1" x14ac:dyDescent="0.3">
      <c r="A566341" t="s">
        <v>566340</v>
      </c>
    </row>
    <row r="566342" spans="1:1" x14ac:dyDescent="0.3">
      <c r="A566342" t="s">
        <v>566341</v>
      </c>
    </row>
    <row r="566343" spans="1:1" x14ac:dyDescent="0.3">
      <c r="A566343" t="s">
        <v>566342</v>
      </c>
    </row>
    <row r="566344" spans="1:1" x14ac:dyDescent="0.3">
      <c r="A566344" t="s">
        <v>566343</v>
      </c>
    </row>
    <row r="566345" spans="1:1" x14ac:dyDescent="0.3">
      <c r="A566345" t="s">
        <v>566344</v>
      </c>
    </row>
    <row r="566346" spans="1:1" x14ac:dyDescent="0.3">
      <c r="A566346" t="s">
        <v>566345</v>
      </c>
    </row>
    <row r="566347" spans="1:1" x14ac:dyDescent="0.3">
      <c r="A566347" t="s">
        <v>566346</v>
      </c>
    </row>
    <row r="566348" spans="1:1" x14ac:dyDescent="0.3">
      <c r="A566348" t="s">
        <v>566347</v>
      </c>
    </row>
    <row r="566349" spans="1:1" x14ac:dyDescent="0.3">
      <c r="A566349" t="s">
        <v>566348</v>
      </c>
    </row>
    <row r="566350" spans="1:1" x14ac:dyDescent="0.3">
      <c r="A566350" t="s">
        <v>566349</v>
      </c>
    </row>
    <row r="566351" spans="1:1" x14ac:dyDescent="0.3">
      <c r="A566351" t="s">
        <v>566350</v>
      </c>
    </row>
    <row r="566352" spans="1:1" x14ac:dyDescent="0.3">
      <c r="A566352" t="s">
        <v>566351</v>
      </c>
    </row>
    <row r="566353" spans="1:1" x14ac:dyDescent="0.3">
      <c r="A566353" t="s">
        <v>566352</v>
      </c>
    </row>
    <row r="566354" spans="1:1" x14ac:dyDescent="0.3">
      <c r="A566354" t="s">
        <v>566353</v>
      </c>
    </row>
    <row r="566355" spans="1:1" x14ac:dyDescent="0.3">
      <c r="A566355" t="s">
        <v>566354</v>
      </c>
    </row>
    <row r="566356" spans="1:1" x14ac:dyDescent="0.3">
      <c r="A566356" t="s">
        <v>566355</v>
      </c>
    </row>
    <row r="566357" spans="1:1" x14ac:dyDescent="0.3">
      <c r="A566357" t="s">
        <v>566356</v>
      </c>
    </row>
    <row r="566358" spans="1:1" x14ac:dyDescent="0.3">
      <c r="A566358" t="s">
        <v>566357</v>
      </c>
    </row>
    <row r="566359" spans="1:1" x14ac:dyDescent="0.3">
      <c r="A566359" t="s">
        <v>566358</v>
      </c>
    </row>
    <row r="566360" spans="1:1" x14ac:dyDescent="0.3">
      <c r="A566360" t="s">
        <v>566359</v>
      </c>
    </row>
    <row r="566361" spans="1:1" x14ac:dyDescent="0.3">
      <c r="A566361" t="s">
        <v>566360</v>
      </c>
    </row>
    <row r="566362" spans="1:1" x14ac:dyDescent="0.3">
      <c r="A566362" t="s">
        <v>566361</v>
      </c>
    </row>
    <row r="566363" spans="1:1" x14ac:dyDescent="0.3">
      <c r="A566363" t="s">
        <v>566362</v>
      </c>
    </row>
    <row r="566364" spans="1:1" x14ac:dyDescent="0.3">
      <c r="A566364" t="s">
        <v>566363</v>
      </c>
    </row>
    <row r="566365" spans="1:1" x14ac:dyDescent="0.3">
      <c r="A566365" t="s">
        <v>566364</v>
      </c>
    </row>
    <row r="566366" spans="1:1" x14ac:dyDescent="0.3">
      <c r="A566366" t="s">
        <v>566365</v>
      </c>
    </row>
    <row r="566367" spans="1:1" x14ac:dyDescent="0.3">
      <c r="A566367" t="s">
        <v>566366</v>
      </c>
    </row>
    <row r="566368" spans="1:1" x14ac:dyDescent="0.3">
      <c r="A566368" t="s">
        <v>566367</v>
      </c>
    </row>
    <row r="566369" spans="1:1" x14ac:dyDescent="0.3">
      <c r="A566369" t="s">
        <v>566368</v>
      </c>
    </row>
    <row r="566370" spans="1:1" x14ac:dyDescent="0.3">
      <c r="A566370" t="s">
        <v>566369</v>
      </c>
    </row>
    <row r="566371" spans="1:1" x14ac:dyDescent="0.3">
      <c r="A566371" t="s">
        <v>566370</v>
      </c>
    </row>
    <row r="566372" spans="1:1" x14ac:dyDescent="0.3">
      <c r="A566372" t="s">
        <v>566371</v>
      </c>
    </row>
    <row r="566373" spans="1:1" x14ac:dyDescent="0.3">
      <c r="A566373" t="s">
        <v>566372</v>
      </c>
    </row>
    <row r="566374" spans="1:1" x14ac:dyDescent="0.3">
      <c r="A566374" t="s">
        <v>566373</v>
      </c>
    </row>
    <row r="566375" spans="1:1" x14ac:dyDescent="0.3">
      <c r="A566375" t="s">
        <v>566374</v>
      </c>
    </row>
    <row r="566376" spans="1:1" x14ac:dyDescent="0.3">
      <c r="A566376" t="s">
        <v>566375</v>
      </c>
    </row>
    <row r="566377" spans="1:1" x14ac:dyDescent="0.3">
      <c r="A566377" t="s">
        <v>566376</v>
      </c>
    </row>
    <row r="566378" spans="1:1" x14ac:dyDescent="0.3">
      <c r="A566378" t="s">
        <v>566377</v>
      </c>
    </row>
    <row r="566379" spans="1:1" x14ac:dyDescent="0.3">
      <c r="A566379" t="s">
        <v>566378</v>
      </c>
    </row>
    <row r="566380" spans="1:1" x14ac:dyDescent="0.3">
      <c r="A566380" t="s">
        <v>566379</v>
      </c>
    </row>
    <row r="566381" spans="1:1" x14ac:dyDescent="0.3">
      <c r="A566381" t="s">
        <v>566380</v>
      </c>
    </row>
    <row r="566382" spans="1:1" x14ac:dyDescent="0.3">
      <c r="A566382" t="s">
        <v>566381</v>
      </c>
    </row>
    <row r="566383" spans="1:1" x14ac:dyDescent="0.3">
      <c r="A566383" t="s">
        <v>566382</v>
      </c>
    </row>
    <row r="566384" spans="1:1" x14ac:dyDescent="0.3">
      <c r="A566384" t="s">
        <v>566383</v>
      </c>
    </row>
    <row r="566385" spans="1:1" x14ac:dyDescent="0.3">
      <c r="A566385" t="s">
        <v>566384</v>
      </c>
    </row>
    <row r="566386" spans="1:1" x14ac:dyDescent="0.3">
      <c r="A566386" t="s">
        <v>566385</v>
      </c>
    </row>
    <row r="566387" spans="1:1" x14ac:dyDescent="0.3">
      <c r="A566387" t="s">
        <v>566386</v>
      </c>
    </row>
    <row r="566388" spans="1:1" x14ac:dyDescent="0.3">
      <c r="A566388" t="s">
        <v>566387</v>
      </c>
    </row>
    <row r="566389" spans="1:1" x14ac:dyDescent="0.3">
      <c r="A566389" t="s">
        <v>566388</v>
      </c>
    </row>
    <row r="566390" spans="1:1" x14ac:dyDescent="0.3">
      <c r="A566390" t="s">
        <v>566389</v>
      </c>
    </row>
    <row r="566391" spans="1:1" x14ac:dyDescent="0.3">
      <c r="A566391" t="s">
        <v>566390</v>
      </c>
    </row>
    <row r="566392" spans="1:1" x14ac:dyDescent="0.3">
      <c r="A566392" t="s">
        <v>566391</v>
      </c>
    </row>
    <row r="566393" spans="1:1" x14ac:dyDescent="0.3">
      <c r="A566393" t="s">
        <v>566392</v>
      </c>
    </row>
    <row r="566394" spans="1:1" x14ac:dyDescent="0.3">
      <c r="A566394" t="s">
        <v>566393</v>
      </c>
    </row>
    <row r="566395" spans="1:1" x14ac:dyDescent="0.3">
      <c r="A566395" t="s">
        <v>566394</v>
      </c>
    </row>
    <row r="566396" spans="1:1" x14ac:dyDescent="0.3">
      <c r="A566396" t="s">
        <v>566395</v>
      </c>
    </row>
    <row r="566397" spans="1:1" x14ac:dyDescent="0.3">
      <c r="A566397" t="s">
        <v>566396</v>
      </c>
    </row>
    <row r="566398" spans="1:1" x14ac:dyDescent="0.3">
      <c r="A566398" t="s">
        <v>566397</v>
      </c>
    </row>
    <row r="566399" spans="1:1" x14ac:dyDescent="0.3">
      <c r="A566399" t="s">
        <v>566398</v>
      </c>
    </row>
    <row r="566400" spans="1:1" x14ac:dyDescent="0.3">
      <c r="A566400" t="s">
        <v>566399</v>
      </c>
    </row>
    <row r="566401" spans="1:1" x14ac:dyDescent="0.3">
      <c r="A566401" t="s">
        <v>566400</v>
      </c>
    </row>
    <row r="566402" spans="1:1" x14ac:dyDescent="0.3">
      <c r="A566402" t="s">
        <v>566401</v>
      </c>
    </row>
    <row r="566403" spans="1:1" x14ac:dyDescent="0.3">
      <c r="A566403" t="s">
        <v>566402</v>
      </c>
    </row>
    <row r="566404" spans="1:1" x14ac:dyDescent="0.3">
      <c r="A566404" t="s">
        <v>566403</v>
      </c>
    </row>
    <row r="566405" spans="1:1" x14ac:dyDescent="0.3">
      <c r="A566405" t="s">
        <v>566404</v>
      </c>
    </row>
    <row r="566406" spans="1:1" x14ac:dyDescent="0.3">
      <c r="A566406" t="s">
        <v>566405</v>
      </c>
    </row>
    <row r="566407" spans="1:1" x14ac:dyDescent="0.3">
      <c r="A566407" t="s">
        <v>566406</v>
      </c>
    </row>
    <row r="566408" spans="1:1" x14ac:dyDescent="0.3">
      <c r="A566408" t="s">
        <v>566407</v>
      </c>
    </row>
    <row r="566409" spans="1:1" x14ac:dyDescent="0.3">
      <c r="A566409" t="s">
        <v>566408</v>
      </c>
    </row>
    <row r="566410" spans="1:1" x14ac:dyDescent="0.3">
      <c r="A566410" t="s">
        <v>566409</v>
      </c>
    </row>
    <row r="566411" spans="1:1" x14ac:dyDescent="0.3">
      <c r="A566411" t="s">
        <v>566410</v>
      </c>
    </row>
    <row r="566412" spans="1:1" x14ac:dyDescent="0.3">
      <c r="A566412" t="s">
        <v>566411</v>
      </c>
    </row>
    <row r="566413" spans="1:1" x14ac:dyDescent="0.3">
      <c r="A566413" t="s">
        <v>566412</v>
      </c>
    </row>
    <row r="566414" spans="1:1" x14ac:dyDescent="0.3">
      <c r="A566414" t="s">
        <v>566413</v>
      </c>
    </row>
    <row r="566415" spans="1:1" x14ac:dyDescent="0.3">
      <c r="A566415" t="s">
        <v>566414</v>
      </c>
    </row>
    <row r="566416" spans="1:1" x14ac:dyDescent="0.3">
      <c r="A566416" t="s">
        <v>566415</v>
      </c>
    </row>
    <row r="566417" spans="1:1" x14ac:dyDescent="0.3">
      <c r="A566417" t="s">
        <v>566416</v>
      </c>
    </row>
    <row r="566418" spans="1:1" x14ac:dyDescent="0.3">
      <c r="A566418" t="s">
        <v>566417</v>
      </c>
    </row>
    <row r="566419" spans="1:1" x14ac:dyDescent="0.3">
      <c r="A566419" t="s">
        <v>566418</v>
      </c>
    </row>
    <row r="566420" spans="1:1" x14ac:dyDescent="0.3">
      <c r="A566420" t="s">
        <v>566419</v>
      </c>
    </row>
    <row r="566421" spans="1:1" x14ac:dyDescent="0.3">
      <c r="A566421" t="s">
        <v>566420</v>
      </c>
    </row>
    <row r="566422" spans="1:1" x14ac:dyDescent="0.3">
      <c r="A566422" t="s">
        <v>566421</v>
      </c>
    </row>
    <row r="566423" spans="1:1" x14ac:dyDescent="0.3">
      <c r="A566423" t="s">
        <v>566422</v>
      </c>
    </row>
    <row r="566424" spans="1:1" x14ac:dyDescent="0.3">
      <c r="A566424" t="s">
        <v>566423</v>
      </c>
    </row>
    <row r="566425" spans="1:1" x14ac:dyDescent="0.3">
      <c r="A566425" t="s">
        <v>566424</v>
      </c>
    </row>
    <row r="566426" spans="1:1" x14ac:dyDescent="0.3">
      <c r="A566426" t="s">
        <v>566425</v>
      </c>
    </row>
    <row r="566427" spans="1:1" x14ac:dyDescent="0.3">
      <c r="A566427" t="s">
        <v>566426</v>
      </c>
    </row>
    <row r="566428" spans="1:1" x14ac:dyDescent="0.3">
      <c r="A566428" t="s">
        <v>566427</v>
      </c>
    </row>
    <row r="566429" spans="1:1" x14ac:dyDescent="0.3">
      <c r="A566429" t="s">
        <v>566428</v>
      </c>
    </row>
    <row r="566430" spans="1:1" x14ac:dyDescent="0.3">
      <c r="A566430" t="s">
        <v>566429</v>
      </c>
    </row>
    <row r="566431" spans="1:1" x14ac:dyDescent="0.3">
      <c r="A566431" t="s">
        <v>566430</v>
      </c>
    </row>
    <row r="566432" spans="1:1" x14ac:dyDescent="0.3">
      <c r="A566432" t="s">
        <v>566431</v>
      </c>
    </row>
    <row r="566433" spans="1:1" x14ac:dyDescent="0.3">
      <c r="A566433" t="s">
        <v>566432</v>
      </c>
    </row>
    <row r="566434" spans="1:1" x14ac:dyDescent="0.3">
      <c r="A566434" t="s">
        <v>566433</v>
      </c>
    </row>
    <row r="566435" spans="1:1" x14ac:dyDescent="0.3">
      <c r="A566435" t="s">
        <v>566434</v>
      </c>
    </row>
    <row r="566436" spans="1:1" x14ac:dyDescent="0.3">
      <c r="A566436" t="s">
        <v>566435</v>
      </c>
    </row>
    <row r="566437" spans="1:1" x14ac:dyDescent="0.3">
      <c r="A566437" t="s">
        <v>566436</v>
      </c>
    </row>
    <row r="566438" spans="1:1" x14ac:dyDescent="0.3">
      <c r="A566438" t="s">
        <v>566437</v>
      </c>
    </row>
    <row r="566439" spans="1:1" x14ac:dyDescent="0.3">
      <c r="A566439" t="s">
        <v>566438</v>
      </c>
    </row>
    <row r="566440" spans="1:1" x14ac:dyDescent="0.3">
      <c r="A566440" t="s">
        <v>566439</v>
      </c>
    </row>
    <row r="566441" spans="1:1" x14ac:dyDescent="0.3">
      <c r="A566441" t="s">
        <v>566440</v>
      </c>
    </row>
    <row r="566442" spans="1:1" x14ac:dyDescent="0.3">
      <c r="A566442" t="s">
        <v>566441</v>
      </c>
    </row>
    <row r="566443" spans="1:1" x14ac:dyDescent="0.3">
      <c r="A566443" t="s">
        <v>566442</v>
      </c>
    </row>
    <row r="566444" spans="1:1" x14ac:dyDescent="0.3">
      <c r="A566444" t="s">
        <v>566443</v>
      </c>
    </row>
    <row r="566445" spans="1:1" x14ac:dyDescent="0.3">
      <c r="A566445" t="s">
        <v>566444</v>
      </c>
    </row>
    <row r="566446" spans="1:1" x14ac:dyDescent="0.3">
      <c r="A566446" t="s">
        <v>566445</v>
      </c>
    </row>
    <row r="566447" spans="1:1" x14ac:dyDescent="0.3">
      <c r="A566447" t="s">
        <v>566446</v>
      </c>
    </row>
    <row r="566448" spans="1:1" x14ac:dyDescent="0.3">
      <c r="A566448" t="s">
        <v>566447</v>
      </c>
    </row>
    <row r="566449" spans="1:1" x14ac:dyDescent="0.3">
      <c r="A566449" t="s">
        <v>566448</v>
      </c>
    </row>
    <row r="566450" spans="1:1" x14ac:dyDescent="0.3">
      <c r="A566450" t="s">
        <v>566449</v>
      </c>
    </row>
    <row r="566451" spans="1:1" x14ac:dyDescent="0.3">
      <c r="A566451" t="s">
        <v>566450</v>
      </c>
    </row>
    <row r="566452" spans="1:1" x14ac:dyDescent="0.3">
      <c r="A566452" t="s">
        <v>566451</v>
      </c>
    </row>
    <row r="566453" spans="1:1" x14ac:dyDescent="0.3">
      <c r="A566453" t="s">
        <v>566452</v>
      </c>
    </row>
    <row r="566454" spans="1:1" x14ac:dyDescent="0.3">
      <c r="A566454" t="s">
        <v>566453</v>
      </c>
    </row>
    <row r="566455" spans="1:1" x14ac:dyDescent="0.3">
      <c r="A566455" t="s">
        <v>566454</v>
      </c>
    </row>
    <row r="566456" spans="1:1" x14ac:dyDescent="0.3">
      <c r="A566456" t="s">
        <v>566455</v>
      </c>
    </row>
    <row r="566457" spans="1:1" x14ac:dyDescent="0.3">
      <c r="A566457" t="s">
        <v>566456</v>
      </c>
    </row>
    <row r="566458" spans="1:1" x14ac:dyDescent="0.3">
      <c r="A566458" t="s">
        <v>566457</v>
      </c>
    </row>
    <row r="566459" spans="1:1" x14ac:dyDescent="0.3">
      <c r="A566459" t="s">
        <v>566458</v>
      </c>
    </row>
    <row r="566460" spans="1:1" x14ac:dyDescent="0.3">
      <c r="A566460" t="s">
        <v>566459</v>
      </c>
    </row>
    <row r="566461" spans="1:1" x14ac:dyDescent="0.3">
      <c r="A566461" t="s">
        <v>566460</v>
      </c>
    </row>
    <row r="566462" spans="1:1" x14ac:dyDescent="0.3">
      <c r="A566462" t="s">
        <v>566461</v>
      </c>
    </row>
    <row r="566463" spans="1:1" x14ac:dyDescent="0.3">
      <c r="A566463" t="s">
        <v>566462</v>
      </c>
    </row>
    <row r="566464" spans="1:1" x14ac:dyDescent="0.3">
      <c r="A566464" t="s">
        <v>566463</v>
      </c>
    </row>
    <row r="566465" spans="1:1" x14ac:dyDescent="0.3">
      <c r="A566465" t="s">
        <v>566464</v>
      </c>
    </row>
    <row r="566466" spans="1:1" x14ac:dyDescent="0.3">
      <c r="A566466" t="s">
        <v>566465</v>
      </c>
    </row>
    <row r="566467" spans="1:1" x14ac:dyDescent="0.3">
      <c r="A566467" t="s">
        <v>566466</v>
      </c>
    </row>
    <row r="566468" spans="1:1" x14ac:dyDescent="0.3">
      <c r="A566468" t="s">
        <v>566467</v>
      </c>
    </row>
    <row r="566469" spans="1:1" x14ac:dyDescent="0.3">
      <c r="A566469" t="s">
        <v>566468</v>
      </c>
    </row>
    <row r="566470" spans="1:1" x14ac:dyDescent="0.3">
      <c r="A566470" t="s">
        <v>566469</v>
      </c>
    </row>
    <row r="566471" spans="1:1" x14ac:dyDescent="0.3">
      <c r="A566471" t="s">
        <v>566470</v>
      </c>
    </row>
    <row r="566472" spans="1:1" x14ac:dyDescent="0.3">
      <c r="A566472" t="s">
        <v>566471</v>
      </c>
    </row>
    <row r="566473" spans="1:1" x14ac:dyDescent="0.3">
      <c r="A566473" t="s">
        <v>566472</v>
      </c>
    </row>
    <row r="566474" spans="1:1" x14ac:dyDescent="0.3">
      <c r="A566474" t="s">
        <v>566473</v>
      </c>
    </row>
    <row r="566475" spans="1:1" x14ac:dyDescent="0.3">
      <c r="A566475" t="s">
        <v>566474</v>
      </c>
    </row>
    <row r="566476" spans="1:1" x14ac:dyDescent="0.3">
      <c r="A566476" t="s">
        <v>566475</v>
      </c>
    </row>
    <row r="566477" spans="1:1" x14ac:dyDescent="0.3">
      <c r="A566477" t="s">
        <v>566476</v>
      </c>
    </row>
    <row r="566478" spans="1:1" x14ac:dyDescent="0.3">
      <c r="A566478" t="s">
        <v>566477</v>
      </c>
    </row>
    <row r="566479" spans="1:1" x14ac:dyDescent="0.3">
      <c r="A566479" t="s">
        <v>566478</v>
      </c>
    </row>
    <row r="566480" spans="1:1" x14ac:dyDescent="0.3">
      <c r="A566480" t="s">
        <v>566479</v>
      </c>
    </row>
    <row r="566481" spans="1:1" x14ac:dyDescent="0.3">
      <c r="A566481" t="s">
        <v>566480</v>
      </c>
    </row>
    <row r="566482" spans="1:1" x14ac:dyDescent="0.3">
      <c r="A566482" t="s">
        <v>566481</v>
      </c>
    </row>
    <row r="566483" spans="1:1" x14ac:dyDescent="0.3">
      <c r="A566483" t="s">
        <v>566482</v>
      </c>
    </row>
    <row r="566484" spans="1:1" x14ac:dyDescent="0.3">
      <c r="A566484" t="s">
        <v>566483</v>
      </c>
    </row>
    <row r="566485" spans="1:1" x14ac:dyDescent="0.3">
      <c r="A566485" t="s">
        <v>566484</v>
      </c>
    </row>
    <row r="566486" spans="1:1" x14ac:dyDescent="0.3">
      <c r="A566486" t="s">
        <v>566485</v>
      </c>
    </row>
    <row r="566487" spans="1:1" x14ac:dyDescent="0.3">
      <c r="A566487" t="s">
        <v>566486</v>
      </c>
    </row>
    <row r="566488" spans="1:1" x14ac:dyDescent="0.3">
      <c r="A566488" t="s">
        <v>566487</v>
      </c>
    </row>
    <row r="566489" spans="1:1" x14ac:dyDescent="0.3">
      <c r="A566489" t="s">
        <v>566488</v>
      </c>
    </row>
    <row r="566490" spans="1:1" x14ac:dyDescent="0.3">
      <c r="A566490" t="s">
        <v>566489</v>
      </c>
    </row>
    <row r="566491" spans="1:1" x14ac:dyDescent="0.3">
      <c r="A566491" t="s">
        <v>566490</v>
      </c>
    </row>
    <row r="566492" spans="1:1" x14ac:dyDescent="0.3">
      <c r="A566492" t="s">
        <v>566491</v>
      </c>
    </row>
    <row r="566493" spans="1:1" x14ac:dyDescent="0.3">
      <c r="A566493" t="s">
        <v>566492</v>
      </c>
    </row>
    <row r="566494" spans="1:1" x14ac:dyDescent="0.3">
      <c r="A566494" t="s">
        <v>566493</v>
      </c>
    </row>
    <row r="566495" spans="1:1" x14ac:dyDescent="0.3">
      <c r="A566495" t="s">
        <v>566494</v>
      </c>
    </row>
    <row r="566496" spans="1:1" x14ac:dyDescent="0.3">
      <c r="A566496" t="s">
        <v>566495</v>
      </c>
    </row>
    <row r="566497" spans="1:1" x14ac:dyDescent="0.3">
      <c r="A566497" t="s">
        <v>566496</v>
      </c>
    </row>
    <row r="566498" spans="1:1" x14ac:dyDescent="0.3">
      <c r="A566498" t="s">
        <v>566497</v>
      </c>
    </row>
    <row r="566499" spans="1:1" x14ac:dyDescent="0.3">
      <c r="A566499" t="s">
        <v>566498</v>
      </c>
    </row>
    <row r="566500" spans="1:1" x14ac:dyDescent="0.3">
      <c r="A566500" t="s">
        <v>566499</v>
      </c>
    </row>
    <row r="566501" spans="1:1" x14ac:dyDescent="0.3">
      <c r="A566501" t="s">
        <v>566500</v>
      </c>
    </row>
    <row r="566502" spans="1:1" x14ac:dyDescent="0.3">
      <c r="A566502" t="s">
        <v>566501</v>
      </c>
    </row>
    <row r="566503" spans="1:1" x14ac:dyDescent="0.3">
      <c r="A566503" t="s">
        <v>566502</v>
      </c>
    </row>
    <row r="566504" spans="1:1" x14ac:dyDescent="0.3">
      <c r="A566504" t="s">
        <v>566503</v>
      </c>
    </row>
    <row r="566505" spans="1:1" x14ac:dyDescent="0.3">
      <c r="A566505" t="s">
        <v>566504</v>
      </c>
    </row>
    <row r="566506" spans="1:1" x14ac:dyDescent="0.3">
      <c r="A566506" t="s">
        <v>566505</v>
      </c>
    </row>
    <row r="566507" spans="1:1" x14ac:dyDescent="0.3">
      <c r="A566507" t="s">
        <v>566506</v>
      </c>
    </row>
    <row r="566508" spans="1:1" x14ac:dyDescent="0.3">
      <c r="A566508" t="s">
        <v>566507</v>
      </c>
    </row>
    <row r="566509" spans="1:1" x14ac:dyDescent="0.3">
      <c r="A566509" t="s">
        <v>566508</v>
      </c>
    </row>
    <row r="566510" spans="1:1" x14ac:dyDescent="0.3">
      <c r="A566510" t="s">
        <v>566509</v>
      </c>
    </row>
    <row r="566511" spans="1:1" x14ac:dyDescent="0.3">
      <c r="A566511" t="s">
        <v>566510</v>
      </c>
    </row>
    <row r="566512" spans="1:1" x14ac:dyDescent="0.3">
      <c r="A566512" t="s">
        <v>566511</v>
      </c>
    </row>
    <row r="566513" spans="1:1" x14ac:dyDescent="0.3">
      <c r="A566513" t="s">
        <v>566512</v>
      </c>
    </row>
    <row r="566514" spans="1:1" x14ac:dyDescent="0.3">
      <c r="A566514" t="s">
        <v>566513</v>
      </c>
    </row>
    <row r="566515" spans="1:1" x14ac:dyDescent="0.3">
      <c r="A566515" t="s">
        <v>566514</v>
      </c>
    </row>
    <row r="566516" spans="1:1" x14ac:dyDescent="0.3">
      <c r="A566516" t="s">
        <v>566515</v>
      </c>
    </row>
    <row r="566517" spans="1:1" x14ac:dyDescent="0.3">
      <c r="A566517" t="s">
        <v>566516</v>
      </c>
    </row>
    <row r="566518" spans="1:1" x14ac:dyDescent="0.3">
      <c r="A566518" t="s">
        <v>566517</v>
      </c>
    </row>
    <row r="566519" spans="1:1" x14ac:dyDescent="0.3">
      <c r="A566519" t="s">
        <v>566518</v>
      </c>
    </row>
    <row r="566520" spans="1:1" x14ac:dyDescent="0.3">
      <c r="A566520" t="s">
        <v>566519</v>
      </c>
    </row>
    <row r="566521" spans="1:1" x14ac:dyDescent="0.3">
      <c r="A566521" t="s">
        <v>566520</v>
      </c>
    </row>
    <row r="566522" spans="1:1" x14ac:dyDescent="0.3">
      <c r="A566522" t="s">
        <v>566521</v>
      </c>
    </row>
    <row r="566523" spans="1:1" x14ac:dyDescent="0.3">
      <c r="A566523" t="s">
        <v>566522</v>
      </c>
    </row>
    <row r="566524" spans="1:1" x14ac:dyDescent="0.3">
      <c r="A566524" t="s">
        <v>566523</v>
      </c>
    </row>
    <row r="566525" spans="1:1" x14ac:dyDescent="0.3">
      <c r="A566525" t="s">
        <v>566524</v>
      </c>
    </row>
    <row r="566526" spans="1:1" x14ac:dyDescent="0.3">
      <c r="A566526" t="s">
        <v>566525</v>
      </c>
    </row>
    <row r="566527" spans="1:1" x14ac:dyDescent="0.3">
      <c r="A566527" t="s">
        <v>566526</v>
      </c>
    </row>
    <row r="566528" spans="1:1" x14ac:dyDescent="0.3">
      <c r="A566528" t="s">
        <v>566527</v>
      </c>
    </row>
    <row r="566529" spans="1:1" x14ac:dyDescent="0.3">
      <c r="A566529" t="s">
        <v>566528</v>
      </c>
    </row>
    <row r="566530" spans="1:1" x14ac:dyDescent="0.3">
      <c r="A566530" t="s">
        <v>566529</v>
      </c>
    </row>
    <row r="566531" spans="1:1" x14ac:dyDescent="0.3">
      <c r="A566531" t="s">
        <v>566530</v>
      </c>
    </row>
    <row r="566532" spans="1:1" x14ac:dyDescent="0.3">
      <c r="A566532" t="s">
        <v>566531</v>
      </c>
    </row>
    <row r="566533" spans="1:1" x14ac:dyDescent="0.3">
      <c r="A566533" t="s">
        <v>566532</v>
      </c>
    </row>
    <row r="566534" spans="1:1" x14ac:dyDescent="0.3">
      <c r="A566534" t="s">
        <v>566533</v>
      </c>
    </row>
    <row r="566535" spans="1:1" x14ac:dyDescent="0.3">
      <c r="A566535" t="s">
        <v>566534</v>
      </c>
    </row>
    <row r="566536" spans="1:1" x14ac:dyDescent="0.3">
      <c r="A566536" t="s">
        <v>566535</v>
      </c>
    </row>
    <row r="566537" spans="1:1" x14ac:dyDescent="0.3">
      <c r="A566537" t="s">
        <v>566536</v>
      </c>
    </row>
    <row r="566538" spans="1:1" x14ac:dyDescent="0.3">
      <c r="A566538" t="s">
        <v>566537</v>
      </c>
    </row>
    <row r="566539" spans="1:1" x14ac:dyDescent="0.3">
      <c r="A566539" t="s">
        <v>566538</v>
      </c>
    </row>
    <row r="566540" spans="1:1" x14ac:dyDescent="0.3">
      <c r="A566540" t="s">
        <v>566539</v>
      </c>
    </row>
    <row r="566541" spans="1:1" x14ac:dyDescent="0.3">
      <c r="A566541" t="s">
        <v>566540</v>
      </c>
    </row>
    <row r="566542" spans="1:1" x14ac:dyDescent="0.3">
      <c r="A566542" t="s">
        <v>566541</v>
      </c>
    </row>
    <row r="566543" spans="1:1" x14ac:dyDescent="0.3">
      <c r="A566543" t="s">
        <v>566542</v>
      </c>
    </row>
    <row r="566544" spans="1:1" x14ac:dyDescent="0.3">
      <c r="A566544" t="s">
        <v>566543</v>
      </c>
    </row>
    <row r="566545" spans="1:1" x14ac:dyDescent="0.3">
      <c r="A566545" t="s">
        <v>566544</v>
      </c>
    </row>
    <row r="566546" spans="1:1" x14ac:dyDescent="0.3">
      <c r="A566546" t="s">
        <v>566545</v>
      </c>
    </row>
    <row r="566547" spans="1:1" x14ac:dyDescent="0.3">
      <c r="A566547" t="s">
        <v>566546</v>
      </c>
    </row>
    <row r="566548" spans="1:1" x14ac:dyDescent="0.3">
      <c r="A566548" t="s">
        <v>566547</v>
      </c>
    </row>
    <row r="566549" spans="1:1" x14ac:dyDescent="0.3">
      <c r="A566549" t="s">
        <v>566548</v>
      </c>
    </row>
    <row r="566550" spans="1:1" x14ac:dyDescent="0.3">
      <c r="A566550" t="s">
        <v>566549</v>
      </c>
    </row>
    <row r="566551" spans="1:1" x14ac:dyDescent="0.3">
      <c r="A566551" t="s">
        <v>566550</v>
      </c>
    </row>
    <row r="566552" spans="1:1" x14ac:dyDescent="0.3">
      <c r="A566552" t="s">
        <v>566551</v>
      </c>
    </row>
    <row r="566553" spans="1:1" x14ac:dyDescent="0.3">
      <c r="A566553" t="s">
        <v>566552</v>
      </c>
    </row>
    <row r="566554" spans="1:1" x14ac:dyDescent="0.3">
      <c r="A566554" t="s">
        <v>566553</v>
      </c>
    </row>
    <row r="566555" spans="1:1" x14ac:dyDescent="0.3">
      <c r="A566555" t="s">
        <v>566554</v>
      </c>
    </row>
    <row r="566556" spans="1:1" x14ac:dyDescent="0.3">
      <c r="A566556" t="s">
        <v>566555</v>
      </c>
    </row>
    <row r="566557" spans="1:1" x14ac:dyDescent="0.3">
      <c r="A566557" t="s">
        <v>566556</v>
      </c>
    </row>
    <row r="566558" spans="1:1" x14ac:dyDescent="0.3">
      <c r="A566558" t="s">
        <v>566557</v>
      </c>
    </row>
    <row r="566559" spans="1:1" x14ac:dyDescent="0.3">
      <c r="A566559" t="s">
        <v>566558</v>
      </c>
    </row>
    <row r="566560" spans="1:1" x14ac:dyDescent="0.3">
      <c r="A566560" t="s">
        <v>566559</v>
      </c>
    </row>
    <row r="566561" spans="1:1" x14ac:dyDescent="0.3">
      <c r="A566561" t="s">
        <v>566560</v>
      </c>
    </row>
    <row r="566562" spans="1:1" x14ac:dyDescent="0.3">
      <c r="A566562" t="s">
        <v>566561</v>
      </c>
    </row>
    <row r="566563" spans="1:1" x14ac:dyDescent="0.3">
      <c r="A566563" t="s">
        <v>566562</v>
      </c>
    </row>
    <row r="566564" spans="1:1" x14ac:dyDescent="0.3">
      <c r="A566564" t="s">
        <v>566563</v>
      </c>
    </row>
    <row r="566565" spans="1:1" x14ac:dyDescent="0.3">
      <c r="A566565" t="s">
        <v>566564</v>
      </c>
    </row>
    <row r="566566" spans="1:1" x14ac:dyDescent="0.3">
      <c r="A566566" t="s">
        <v>566565</v>
      </c>
    </row>
    <row r="566567" spans="1:1" x14ac:dyDescent="0.3">
      <c r="A566567" t="s">
        <v>566566</v>
      </c>
    </row>
    <row r="566568" spans="1:1" x14ac:dyDescent="0.3">
      <c r="A566568" t="s">
        <v>566567</v>
      </c>
    </row>
    <row r="566569" spans="1:1" x14ac:dyDescent="0.3">
      <c r="A566569" t="s">
        <v>566568</v>
      </c>
    </row>
    <row r="566570" spans="1:1" x14ac:dyDescent="0.3">
      <c r="A566570" t="s">
        <v>566569</v>
      </c>
    </row>
    <row r="566571" spans="1:1" x14ac:dyDescent="0.3">
      <c r="A566571" t="s">
        <v>566570</v>
      </c>
    </row>
    <row r="566572" spans="1:1" x14ac:dyDescent="0.3">
      <c r="A566572" t="s">
        <v>566571</v>
      </c>
    </row>
    <row r="566573" spans="1:1" x14ac:dyDescent="0.3">
      <c r="A566573" t="s">
        <v>566572</v>
      </c>
    </row>
    <row r="566574" spans="1:1" x14ac:dyDescent="0.3">
      <c r="A566574" t="s">
        <v>566573</v>
      </c>
    </row>
    <row r="566575" spans="1:1" x14ac:dyDescent="0.3">
      <c r="A566575" t="s">
        <v>566574</v>
      </c>
    </row>
    <row r="566576" spans="1:1" x14ac:dyDescent="0.3">
      <c r="A566576" t="s">
        <v>566575</v>
      </c>
    </row>
    <row r="566577" spans="1:1" x14ac:dyDescent="0.3">
      <c r="A566577" t="s">
        <v>566576</v>
      </c>
    </row>
    <row r="566578" spans="1:1" x14ac:dyDescent="0.3">
      <c r="A566578" t="s">
        <v>566577</v>
      </c>
    </row>
    <row r="566579" spans="1:1" x14ac:dyDescent="0.3">
      <c r="A566579" t="s">
        <v>566578</v>
      </c>
    </row>
    <row r="566580" spans="1:1" x14ac:dyDescent="0.3">
      <c r="A566580" t="s">
        <v>566579</v>
      </c>
    </row>
    <row r="566581" spans="1:1" x14ac:dyDescent="0.3">
      <c r="A566581" t="s">
        <v>566580</v>
      </c>
    </row>
    <row r="566582" spans="1:1" x14ac:dyDescent="0.3">
      <c r="A566582" t="s">
        <v>566581</v>
      </c>
    </row>
    <row r="566583" spans="1:1" x14ac:dyDescent="0.3">
      <c r="A566583" t="s">
        <v>566582</v>
      </c>
    </row>
    <row r="566584" spans="1:1" x14ac:dyDescent="0.3">
      <c r="A566584" t="s">
        <v>566583</v>
      </c>
    </row>
    <row r="566585" spans="1:1" x14ac:dyDescent="0.3">
      <c r="A566585" t="s">
        <v>566584</v>
      </c>
    </row>
    <row r="566586" spans="1:1" x14ac:dyDescent="0.3">
      <c r="A566586" t="s">
        <v>566585</v>
      </c>
    </row>
    <row r="566587" spans="1:1" x14ac:dyDescent="0.3">
      <c r="A566587" t="s">
        <v>566586</v>
      </c>
    </row>
    <row r="566588" spans="1:1" x14ac:dyDescent="0.3">
      <c r="A566588" t="s">
        <v>566587</v>
      </c>
    </row>
    <row r="566589" spans="1:1" x14ac:dyDescent="0.3">
      <c r="A566589" t="s">
        <v>566588</v>
      </c>
    </row>
    <row r="566590" spans="1:1" x14ac:dyDescent="0.3">
      <c r="A566590" t="s">
        <v>566589</v>
      </c>
    </row>
    <row r="566591" spans="1:1" x14ac:dyDescent="0.3">
      <c r="A566591" t="s">
        <v>566590</v>
      </c>
    </row>
    <row r="566592" spans="1:1" x14ac:dyDescent="0.3">
      <c r="A566592" t="s">
        <v>566591</v>
      </c>
    </row>
    <row r="566593" spans="1:1" x14ac:dyDescent="0.3">
      <c r="A566593" t="s">
        <v>566592</v>
      </c>
    </row>
    <row r="566594" spans="1:1" x14ac:dyDescent="0.3">
      <c r="A566594" t="s">
        <v>566593</v>
      </c>
    </row>
    <row r="566595" spans="1:1" x14ac:dyDescent="0.3">
      <c r="A566595" t="s">
        <v>566594</v>
      </c>
    </row>
    <row r="566596" spans="1:1" x14ac:dyDescent="0.3">
      <c r="A566596" t="s">
        <v>566595</v>
      </c>
    </row>
    <row r="566597" spans="1:1" x14ac:dyDescent="0.3">
      <c r="A566597" t="s">
        <v>566596</v>
      </c>
    </row>
    <row r="566598" spans="1:1" x14ac:dyDescent="0.3">
      <c r="A566598" t="s">
        <v>566597</v>
      </c>
    </row>
    <row r="566599" spans="1:1" x14ac:dyDescent="0.3">
      <c r="A566599" t="s">
        <v>566598</v>
      </c>
    </row>
    <row r="566600" spans="1:1" x14ac:dyDescent="0.3">
      <c r="A566600" t="s">
        <v>566599</v>
      </c>
    </row>
    <row r="566601" spans="1:1" x14ac:dyDescent="0.3">
      <c r="A566601" t="s">
        <v>566600</v>
      </c>
    </row>
    <row r="566602" spans="1:1" x14ac:dyDescent="0.3">
      <c r="A566602" t="s">
        <v>566601</v>
      </c>
    </row>
    <row r="566603" spans="1:1" x14ac:dyDescent="0.3">
      <c r="A566603" t="s">
        <v>566602</v>
      </c>
    </row>
    <row r="566604" spans="1:1" x14ac:dyDescent="0.3">
      <c r="A566604" t="s">
        <v>566603</v>
      </c>
    </row>
    <row r="566605" spans="1:1" x14ac:dyDescent="0.3">
      <c r="A566605" t="s">
        <v>566604</v>
      </c>
    </row>
    <row r="566606" spans="1:1" x14ac:dyDescent="0.3">
      <c r="A566606" t="s">
        <v>566605</v>
      </c>
    </row>
    <row r="566607" spans="1:1" x14ac:dyDescent="0.3">
      <c r="A566607" t="s">
        <v>566606</v>
      </c>
    </row>
    <row r="566608" spans="1:1" x14ac:dyDescent="0.3">
      <c r="A566608" t="s">
        <v>566607</v>
      </c>
    </row>
    <row r="566609" spans="1:1" x14ac:dyDescent="0.3">
      <c r="A566609" t="s">
        <v>566608</v>
      </c>
    </row>
    <row r="566610" spans="1:1" x14ac:dyDescent="0.3">
      <c r="A566610" t="s">
        <v>566609</v>
      </c>
    </row>
    <row r="566611" spans="1:1" x14ac:dyDescent="0.3">
      <c r="A566611" t="s">
        <v>566610</v>
      </c>
    </row>
    <row r="566612" spans="1:1" x14ac:dyDescent="0.3">
      <c r="A566612" t="s">
        <v>566611</v>
      </c>
    </row>
    <row r="566613" spans="1:1" x14ac:dyDescent="0.3">
      <c r="A566613" t="s">
        <v>566612</v>
      </c>
    </row>
    <row r="566614" spans="1:1" x14ac:dyDescent="0.3">
      <c r="A566614" t="s">
        <v>566613</v>
      </c>
    </row>
    <row r="566615" spans="1:1" x14ac:dyDescent="0.3">
      <c r="A566615" t="s">
        <v>566614</v>
      </c>
    </row>
    <row r="566616" spans="1:1" x14ac:dyDescent="0.3">
      <c r="A566616" t="s">
        <v>566615</v>
      </c>
    </row>
    <row r="566617" spans="1:1" x14ac:dyDescent="0.3">
      <c r="A566617" t="s">
        <v>566616</v>
      </c>
    </row>
    <row r="566618" spans="1:1" x14ac:dyDescent="0.3">
      <c r="A566618" t="s">
        <v>566617</v>
      </c>
    </row>
    <row r="566619" spans="1:1" x14ac:dyDescent="0.3">
      <c r="A566619" t="s">
        <v>566618</v>
      </c>
    </row>
    <row r="566620" spans="1:1" x14ac:dyDescent="0.3">
      <c r="A566620" t="s">
        <v>566619</v>
      </c>
    </row>
    <row r="566621" spans="1:1" x14ac:dyDescent="0.3">
      <c r="A566621" t="s">
        <v>566620</v>
      </c>
    </row>
    <row r="566622" spans="1:1" x14ac:dyDescent="0.3">
      <c r="A566622" t="s">
        <v>566621</v>
      </c>
    </row>
    <row r="566623" spans="1:1" x14ac:dyDescent="0.3">
      <c r="A566623" t="s">
        <v>566622</v>
      </c>
    </row>
    <row r="566624" spans="1:1" x14ac:dyDescent="0.3">
      <c r="A566624" t="s">
        <v>566623</v>
      </c>
    </row>
    <row r="566625" spans="1:1" x14ac:dyDescent="0.3">
      <c r="A566625" t="s">
        <v>566624</v>
      </c>
    </row>
    <row r="566626" spans="1:1" x14ac:dyDescent="0.3">
      <c r="A566626" t="s">
        <v>566625</v>
      </c>
    </row>
    <row r="566627" spans="1:1" x14ac:dyDescent="0.3">
      <c r="A566627" t="s">
        <v>566626</v>
      </c>
    </row>
    <row r="566628" spans="1:1" x14ac:dyDescent="0.3">
      <c r="A566628" t="s">
        <v>566627</v>
      </c>
    </row>
    <row r="566629" spans="1:1" x14ac:dyDescent="0.3">
      <c r="A566629" t="s">
        <v>566628</v>
      </c>
    </row>
    <row r="566630" spans="1:1" x14ac:dyDescent="0.3">
      <c r="A566630" t="s">
        <v>566629</v>
      </c>
    </row>
    <row r="566631" spans="1:1" x14ac:dyDescent="0.3">
      <c r="A566631" t="s">
        <v>566630</v>
      </c>
    </row>
    <row r="566632" spans="1:1" x14ac:dyDescent="0.3">
      <c r="A566632" t="s">
        <v>566631</v>
      </c>
    </row>
    <row r="566633" spans="1:1" x14ac:dyDescent="0.3">
      <c r="A566633" t="s">
        <v>566632</v>
      </c>
    </row>
    <row r="566634" spans="1:1" x14ac:dyDescent="0.3">
      <c r="A566634" t="s">
        <v>566633</v>
      </c>
    </row>
    <row r="566635" spans="1:1" x14ac:dyDescent="0.3">
      <c r="A566635" t="s">
        <v>566634</v>
      </c>
    </row>
    <row r="566636" spans="1:1" x14ac:dyDescent="0.3">
      <c r="A566636" t="s">
        <v>566635</v>
      </c>
    </row>
    <row r="566637" spans="1:1" x14ac:dyDescent="0.3">
      <c r="A566637" t="s">
        <v>566636</v>
      </c>
    </row>
    <row r="566638" spans="1:1" x14ac:dyDescent="0.3">
      <c r="A566638" t="s">
        <v>566637</v>
      </c>
    </row>
    <row r="566639" spans="1:1" x14ac:dyDescent="0.3">
      <c r="A566639" t="s">
        <v>566638</v>
      </c>
    </row>
    <row r="566640" spans="1:1" x14ac:dyDescent="0.3">
      <c r="A566640" t="s">
        <v>566639</v>
      </c>
    </row>
    <row r="566641" spans="1:1" x14ac:dyDescent="0.3">
      <c r="A566641" t="s">
        <v>566640</v>
      </c>
    </row>
    <row r="566642" spans="1:1" x14ac:dyDescent="0.3">
      <c r="A566642" t="s">
        <v>566641</v>
      </c>
    </row>
    <row r="566643" spans="1:1" x14ac:dyDescent="0.3">
      <c r="A566643" t="s">
        <v>566642</v>
      </c>
    </row>
    <row r="566644" spans="1:1" x14ac:dyDescent="0.3">
      <c r="A566644" t="s">
        <v>566643</v>
      </c>
    </row>
    <row r="566645" spans="1:1" x14ac:dyDescent="0.3">
      <c r="A566645" t="s">
        <v>566644</v>
      </c>
    </row>
    <row r="566646" spans="1:1" x14ac:dyDescent="0.3">
      <c r="A566646" t="s">
        <v>566645</v>
      </c>
    </row>
    <row r="566647" spans="1:1" x14ac:dyDescent="0.3">
      <c r="A566647" t="s">
        <v>566646</v>
      </c>
    </row>
    <row r="566648" spans="1:1" x14ac:dyDescent="0.3">
      <c r="A566648" t="s">
        <v>566647</v>
      </c>
    </row>
    <row r="566649" spans="1:1" x14ac:dyDescent="0.3">
      <c r="A566649" t="s">
        <v>566648</v>
      </c>
    </row>
    <row r="566650" spans="1:1" x14ac:dyDescent="0.3">
      <c r="A566650" t="s">
        <v>566649</v>
      </c>
    </row>
    <row r="566651" spans="1:1" x14ac:dyDescent="0.3">
      <c r="A566651" t="s">
        <v>566650</v>
      </c>
    </row>
    <row r="566652" spans="1:1" x14ac:dyDescent="0.3">
      <c r="A566652" t="s">
        <v>566651</v>
      </c>
    </row>
    <row r="566653" spans="1:1" x14ac:dyDescent="0.3">
      <c r="A566653" t="s">
        <v>566652</v>
      </c>
    </row>
    <row r="566654" spans="1:1" x14ac:dyDescent="0.3">
      <c r="A566654" t="s">
        <v>566653</v>
      </c>
    </row>
    <row r="566655" spans="1:1" x14ac:dyDescent="0.3">
      <c r="A566655" t="s">
        <v>566654</v>
      </c>
    </row>
    <row r="566656" spans="1:1" x14ac:dyDescent="0.3">
      <c r="A566656" t="s">
        <v>566655</v>
      </c>
    </row>
    <row r="566657" spans="1:1" x14ac:dyDescent="0.3">
      <c r="A566657" t="s">
        <v>566656</v>
      </c>
    </row>
    <row r="566658" spans="1:1" x14ac:dyDescent="0.3">
      <c r="A566658" t="s">
        <v>566657</v>
      </c>
    </row>
    <row r="566659" spans="1:1" x14ac:dyDescent="0.3">
      <c r="A566659" t="s">
        <v>566658</v>
      </c>
    </row>
    <row r="566660" spans="1:1" x14ac:dyDescent="0.3">
      <c r="A566660" t="s">
        <v>566659</v>
      </c>
    </row>
    <row r="566661" spans="1:1" x14ac:dyDescent="0.3">
      <c r="A566661" t="s">
        <v>566660</v>
      </c>
    </row>
    <row r="566662" spans="1:1" x14ac:dyDescent="0.3">
      <c r="A566662" t="s">
        <v>566661</v>
      </c>
    </row>
    <row r="566663" spans="1:1" x14ac:dyDescent="0.3">
      <c r="A566663" t="s">
        <v>566662</v>
      </c>
    </row>
    <row r="566664" spans="1:1" x14ac:dyDescent="0.3">
      <c r="A566664" t="s">
        <v>566663</v>
      </c>
    </row>
    <row r="566665" spans="1:1" x14ac:dyDescent="0.3">
      <c r="A566665" t="s">
        <v>566664</v>
      </c>
    </row>
    <row r="566666" spans="1:1" x14ac:dyDescent="0.3">
      <c r="A566666" t="s">
        <v>566665</v>
      </c>
    </row>
    <row r="566667" spans="1:1" x14ac:dyDescent="0.3">
      <c r="A566667" t="s">
        <v>566666</v>
      </c>
    </row>
    <row r="566668" spans="1:1" x14ac:dyDescent="0.3">
      <c r="A566668" t="s">
        <v>566667</v>
      </c>
    </row>
    <row r="566669" spans="1:1" x14ac:dyDescent="0.3">
      <c r="A566669" t="s">
        <v>566668</v>
      </c>
    </row>
    <row r="566670" spans="1:1" x14ac:dyDescent="0.3">
      <c r="A566670" t="s">
        <v>566669</v>
      </c>
    </row>
    <row r="566671" spans="1:1" x14ac:dyDescent="0.3">
      <c r="A566671" t="s">
        <v>566670</v>
      </c>
    </row>
    <row r="566672" spans="1:1" x14ac:dyDescent="0.3">
      <c r="A566672" t="s">
        <v>566671</v>
      </c>
    </row>
    <row r="566673" spans="1:1" x14ac:dyDescent="0.3">
      <c r="A566673" t="s">
        <v>566672</v>
      </c>
    </row>
    <row r="566674" spans="1:1" x14ac:dyDescent="0.3">
      <c r="A566674" t="s">
        <v>566673</v>
      </c>
    </row>
    <row r="566675" spans="1:1" x14ac:dyDescent="0.3">
      <c r="A566675" t="s">
        <v>566674</v>
      </c>
    </row>
    <row r="566676" spans="1:1" x14ac:dyDescent="0.3">
      <c r="A566676" t="s">
        <v>566675</v>
      </c>
    </row>
    <row r="566677" spans="1:1" x14ac:dyDescent="0.3">
      <c r="A566677" t="s">
        <v>566676</v>
      </c>
    </row>
    <row r="566678" spans="1:1" x14ac:dyDescent="0.3">
      <c r="A566678" t="s">
        <v>566677</v>
      </c>
    </row>
    <row r="566679" spans="1:1" x14ac:dyDescent="0.3">
      <c r="A566679" t="s">
        <v>566678</v>
      </c>
    </row>
    <row r="566680" spans="1:1" x14ac:dyDescent="0.3">
      <c r="A566680" t="s">
        <v>566679</v>
      </c>
    </row>
    <row r="566681" spans="1:1" x14ac:dyDescent="0.3">
      <c r="A566681" t="s">
        <v>566680</v>
      </c>
    </row>
    <row r="566682" spans="1:1" x14ac:dyDescent="0.3">
      <c r="A566682" t="s">
        <v>566681</v>
      </c>
    </row>
    <row r="566683" spans="1:1" x14ac:dyDescent="0.3">
      <c r="A566683" t="s">
        <v>566682</v>
      </c>
    </row>
    <row r="566684" spans="1:1" x14ac:dyDescent="0.3">
      <c r="A566684" t="s">
        <v>566683</v>
      </c>
    </row>
    <row r="566685" spans="1:1" x14ac:dyDescent="0.3">
      <c r="A566685" t="s">
        <v>566684</v>
      </c>
    </row>
    <row r="566686" spans="1:1" x14ac:dyDescent="0.3">
      <c r="A566686" t="s">
        <v>566685</v>
      </c>
    </row>
    <row r="566687" spans="1:1" x14ac:dyDescent="0.3">
      <c r="A566687" t="s">
        <v>566686</v>
      </c>
    </row>
    <row r="566688" spans="1:1" x14ac:dyDescent="0.3">
      <c r="A566688" t="s">
        <v>566687</v>
      </c>
    </row>
    <row r="566689" spans="1:1" x14ac:dyDescent="0.3">
      <c r="A566689" t="s">
        <v>566688</v>
      </c>
    </row>
    <row r="566690" spans="1:1" x14ac:dyDescent="0.3">
      <c r="A566690" t="s">
        <v>566689</v>
      </c>
    </row>
    <row r="566691" spans="1:1" x14ac:dyDescent="0.3">
      <c r="A566691" t="s">
        <v>566690</v>
      </c>
    </row>
    <row r="566692" spans="1:1" x14ac:dyDescent="0.3">
      <c r="A566692" t="s">
        <v>566691</v>
      </c>
    </row>
    <row r="566693" spans="1:1" x14ac:dyDescent="0.3">
      <c r="A566693" t="s">
        <v>566692</v>
      </c>
    </row>
    <row r="566694" spans="1:1" x14ac:dyDescent="0.3">
      <c r="A566694" t="s">
        <v>566693</v>
      </c>
    </row>
    <row r="566695" spans="1:1" x14ac:dyDescent="0.3">
      <c r="A566695" t="s">
        <v>566694</v>
      </c>
    </row>
    <row r="566696" spans="1:1" x14ac:dyDescent="0.3">
      <c r="A566696" t="s">
        <v>566695</v>
      </c>
    </row>
    <row r="566697" spans="1:1" x14ac:dyDescent="0.3">
      <c r="A566697" t="s">
        <v>566696</v>
      </c>
    </row>
    <row r="566698" spans="1:1" x14ac:dyDescent="0.3">
      <c r="A566698" t="s">
        <v>566697</v>
      </c>
    </row>
    <row r="566699" spans="1:1" x14ac:dyDescent="0.3">
      <c r="A566699" t="s">
        <v>566698</v>
      </c>
    </row>
    <row r="566700" spans="1:1" x14ac:dyDescent="0.3">
      <c r="A566700" t="s">
        <v>566699</v>
      </c>
    </row>
    <row r="566701" spans="1:1" x14ac:dyDescent="0.3">
      <c r="A566701" t="s">
        <v>566700</v>
      </c>
    </row>
    <row r="566702" spans="1:1" x14ac:dyDescent="0.3">
      <c r="A566702" t="s">
        <v>566701</v>
      </c>
    </row>
    <row r="566703" spans="1:1" x14ac:dyDescent="0.3">
      <c r="A566703" t="s">
        <v>566702</v>
      </c>
    </row>
    <row r="566704" spans="1:1" x14ac:dyDescent="0.3">
      <c r="A566704" t="s">
        <v>566703</v>
      </c>
    </row>
    <row r="566705" spans="1:1" x14ac:dyDescent="0.3">
      <c r="A566705" t="s">
        <v>566704</v>
      </c>
    </row>
    <row r="566706" spans="1:1" x14ac:dyDescent="0.3">
      <c r="A566706" t="s">
        <v>566705</v>
      </c>
    </row>
    <row r="566707" spans="1:1" x14ac:dyDescent="0.3">
      <c r="A566707" t="s">
        <v>566706</v>
      </c>
    </row>
    <row r="566708" spans="1:1" x14ac:dyDescent="0.3">
      <c r="A566708" t="s">
        <v>566707</v>
      </c>
    </row>
    <row r="566709" spans="1:1" x14ac:dyDescent="0.3">
      <c r="A566709" t="s">
        <v>566708</v>
      </c>
    </row>
    <row r="566710" spans="1:1" x14ac:dyDescent="0.3">
      <c r="A566710" t="s">
        <v>566709</v>
      </c>
    </row>
    <row r="566711" spans="1:1" x14ac:dyDescent="0.3">
      <c r="A566711" t="s">
        <v>566710</v>
      </c>
    </row>
    <row r="566712" spans="1:1" x14ac:dyDescent="0.3">
      <c r="A566712" t="s">
        <v>566711</v>
      </c>
    </row>
    <row r="566713" spans="1:1" x14ac:dyDescent="0.3">
      <c r="A566713" t="s">
        <v>566712</v>
      </c>
    </row>
    <row r="566714" spans="1:1" x14ac:dyDescent="0.3">
      <c r="A566714" t="s">
        <v>566713</v>
      </c>
    </row>
    <row r="566715" spans="1:1" x14ac:dyDescent="0.3">
      <c r="A566715" t="s">
        <v>566714</v>
      </c>
    </row>
    <row r="566716" spans="1:1" x14ac:dyDescent="0.3">
      <c r="A566716" t="s">
        <v>566715</v>
      </c>
    </row>
    <row r="566717" spans="1:1" x14ac:dyDescent="0.3">
      <c r="A566717" t="s">
        <v>566716</v>
      </c>
    </row>
    <row r="566718" spans="1:1" x14ac:dyDescent="0.3">
      <c r="A566718" t="s">
        <v>566717</v>
      </c>
    </row>
    <row r="566719" spans="1:1" x14ac:dyDescent="0.3">
      <c r="A566719" t="s">
        <v>566718</v>
      </c>
    </row>
    <row r="566720" spans="1:1" x14ac:dyDescent="0.3">
      <c r="A566720" t="s">
        <v>566719</v>
      </c>
    </row>
    <row r="566721" spans="1:1" x14ac:dyDescent="0.3">
      <c r="A566721" t="s">
        <v>566720</v>
      </c>
    </row>
    <row r="566722" spans="1:1" x14ac:dyDescent="0.3">
      <c r="A566722" t="s">
        <v>566721</v>
      </c>
    </row>
    <row r="566723" spans="1:1" x14ac:dyDescent="0.3">
      <c r="A566723" t="s">
        <v>566722</v>
      </c>
    </row>
    <row r="566724" spans="1:1" x14ac:dyDescent="0.3">
      <c r="A566724" t="s">
        <v>566723</v>
      </c>
    </row>
    <row r="566725" spans="1:1" x14ac:dyDescent="0.3">
      <c r="A566725" t="s">
        <v>566724</v>
      </c>
    </row>
    <row r="566726" spans="1:1" x14ac:dyDescent="0.3">
      <c r="A566726" t="s">
        <v>566725</v>
      </c>
    </row>
    <row r="566727" spans="1:1" x14ac:dyDescent="0.3">
      <c r="A566727" t="s">
        <v>566726</v>
      </c>
    </row>
    <row r="566728" spans="1:1" x14ac:dyDescent="0.3">
      <c r="A566728" t="s">
        <v>566727</v>
      </c>
    </row>
    <row r="566729" spans="1:1" x14ac:dyDescent="0.3">
      <c r="A566729" t="s">
        <v>566728</v>
      </c>
    </row>
    <row r="566730" spans="1:1" x14ac:dyDescent="0.3">
      <c r="A566730" t="s">
        <v>566729</v>
      </c>
    </row>
    <row r="566731" spans="1:1" x14ac:dyDescent="0.3">
      <c r="A566731" t="s">
        <v>566730</v>
      </c>
    </row>
    <row r="566732" spans="1:1" x14ac:dyDescent="0.3">
      <c r="A566732" t="s">
        <v>566731</v>
      </c>
    </row>
    <row r="566733" spans="1:1" x14ac:dyDescent="0.3">
      <c r="A566733" t="s">
        <v>566732</v>
      </c>
    </row>
    <row r="566734" spans="1:1" x14ac:dyDescent="0.3">
      <c r="A566734" t="s">
        <v>566733</v>
      </c>
    </row>
    <row r="566735" spans="1:1" x14ac:dyDescent="0.3">
      <c r="A566735" t="s">
        <v>566734</v>
      </c>
    </row>
    <row r="566736" spans="1:1" x14ac:dyDescent="0.3">
      <c r="A566736" t="s">
        <v>566735</v>
      </c>
    </row>
    <row r="566737" spans="1:1" x14ac:dyDescent="0.3">
      <c r="A566737" t="s">
        <v>566736</v>
      </c>
    </row>
    <row r="566738" spans="1:1" x14ac:dyDescent="0.3">
      <c r="A566738" t="s">
        <v>566737</v>
      </c>
    </row>
    <row r="566739" spans="1:1" x14ac:dyDescent="0.3">
      <c r="A566739" t="s">
        <v>566738</v>
      </c>
    </row>
    <row r="566740" spans="1:1" x14ac:dyDescent="0.3">
      <c r="A566740" t="s">
        <v>566739</v>
      </c>
    </row>
    <row r="566741" spans="1:1" x14ac:dyDescent="0.3">
      <c r="A566741" t="s">
        <v>566740</v>
      </c>
    </row>
    <row r="566742" spans="1:1" x14ac:dyDescent="0.3">
      <c r="A566742" t="s">
        <v>566741</v>
      </c>
    </row>
    <row r="566743" spans="1:1" x14ac:dyDescent="0.3">
      <c r="A566743" t="s">
        <v>566742</v>
      </c>
    </row>
    <row r="566744" spans="1:1" x14ac:dyDescent="0.3">
      <c r="A566744" t="s">
        <v>566743</v>
      </c>
    </row>
    <row r="566745" spans="1:1" x14ac:dyDescent="0.3">
      <c r="A566745" t="s">
        <v>566744</v>
      </c>
    </row>
    <row r="566746" spans="1:1" x14ac:dyDescent="0.3">
      <c r="A566746" t="s">
        <v>566745</v>
      </c>
    </row>
    <row r="566747" spans="1:1" x14ac:dyDescent="0.3">
      <c r="A566747" t="s">
        <v>566746</v>
      </c>
    </row>
    <row r="566748" spans="1:1" x14ac:dyDescent="0.3">
      <c r="A566748" t="s">
        <v>566747</v>
      </c>
    </row>
    <row r="566749" spans="1:1" x14ac:dyDescent="0.3">
      <c r="A566749" t="s">
        <v>566748</v>
      </c>
    </row>
    <row r="566750" spans="1:1" x14ac:dyDescent="0.3">
      <c r="A566750" t="s">
        <v>566749</v>
      </c>
    </row>
    <row r="566751" spans="1:1" x14ac:dyDescent="0.3">
      <c r="A566751" t="s">
        <v>566750</v>
      </c>
    </row>
    <row r="566752" spans="1:1" x14ac:dyDescent="0.3">
      <c r="A566752" t="s">
        <v>566751</v>
      </c>
    </row>
    <row r="566753" spans="1:1" x14ac:dyDescent="0.3">
      <c r="A566753" t="s">
        <v>566752</v>
      </c>
    </row>
    <row r="566754" spans="1:1" x14ac:dyDescent="0.3">
      <c r="A566754" t="s">
        <v>566753</v>
      </c>
    </row>
    <row r="566755" spans="1:1" x14ac:dyDescent="0.3">
      <c r="A566755" t="s">
        <v>566754</v>
      </c>
    </row>
    <row r="566756" spans="1:1" x14ac:dyDescent="0.3">
      <c r="A566756" t="s">
        <v>566755</v>
      </c>
    </row>
    <row r="566757" spans="1:1" x14ac:dyDescent="0.3">
      <c r="A566757" t="s">
        <v>566756</v>
      </c>
    </row>
    <row r="566758" spans="1:1" x14ac:dyDescent="0.3">
      <c r="A566758" t="s">
        <v>566757</v>
      </c>
    </row>
    <row r="566759" spans="1:1" x14ac:dyDescent="0.3">
      <c r="A566759" t="s">
        <v>566758</v>
      </c>
    </row>
    <row r="566760" spans="1:1" x14ac:dyDescent="0.3">
      <c r="A566760" t="s">
        <v>566759</v>
      </c>
    </row>
    <row r="566761" spans="1:1" x14ac:dyDescent="0.3">
      <c r="A566761" t="s">
        <v>566760</v>
      </c>
    </row>
    <row r="566762" spans="1:1" x14ac:dyDescent="0.3">
      <c r="A566762" t="s">
        <v>566761</v>
      </c>
    </row>
    <row r="566763" spans="1:1" x14ac:dyDescent="0.3">
      <c r="A566763" t="s">
        <v>566762</v>
      </c>
    </row>
    <row r="566764" spans="1:1" x14ac:dyDescent="0.3">
      <c r="A566764" t="s">
        <v>566763</v>
      </c>
    </row>
    <row r="566765" spans="1:1" x14ac:dyDescent="0.3">
      <c r="A566765" t="s">
        <v>566764</v>
      </c>
    </row>
    <row r="566766" spans="1:1" x14ac:dyDescent="0.3">
      <c r="A566766" t="s">
        <v>566765</v>
      </c>
    </row>
    <row r="566767" spans="1:1" x14ac:dyDescent="0.3">
      <c r="A566767" t="s">
        <v>566766</v>
      </c>
    </row>
    <row r="566768" spans="1:1" x14ac:dyDescent="0.3">
      <c r="A566768" t="s">
        <v>566767</v>
      </c>
    </row>
    <row r="566769" spans="1:1" x14ac:dyDescent="0.3">
      <c r="A566769" t="s">
        <v>566768</v>
      </c>
    </row>
    <row r="566770" spans="1:1" x14ac:dyDescent="0.3">
      <c r="A566770" t="s">
        <v>566769</v>
      </c>
    </row>
    <row r="566771" spans="1:1" x14ac:dyDescent="0.3">
      <c r="A566771" t="s">
        <v>566770</v>
      </c>
    </row>
    <row r="566772" spans="1:1" x14ac:dyDescent="0.3">
      <c r="A566772" t="s">
        <v>566771</v>
      </c>
    </row>
    <row r="566773" spans="1:1" x14ac:dyDescent="0.3">
      <c r="A566773" t="s">
        <v>566772</v>
      </c>
    </row>
    <row r="566774" spans="1:1" x14ac:dyDescent="0.3">
      <c r="A566774" t="s">
        <v>566773</v>
      </c>
    </row>
    <row r="566775" spans="1:1" x14ac:dyDescent="0.3">
      <c r="A566775" t="s">
        <v>566774</v>
      </c>
    </row>
    <row r="566776" spans="1:1" x14ac:dyDescent="0.3">
      <c r="A566776" t="s">
        <v>566775</v>
      </c>
    </row>
    <row r="566777" spans="1:1" x14ac:dyDescent="0.3">
      <c r="A566777" t="s">
        <v>566776</v>
      </c>
    </row>
    <row r="566778" spans="1:1" x14ac:dyDescent="0.3">
      <c r="A566778" t="s">
        <v>566777</v>
      </c>
    </row>
    <row r="566779" spans="1:1" x14ac:dyDescent="0.3">
      <c r="A566779" t="s">
        <v>566778</v>
      </c>
    </row>
    <row r="566780" spans="1:1" x14ac:dyDescent="0.3">
      <c r="A566780" t="s">
        <v>566779</v>
      </c>
    </row>
    <row r="566781" spans="1:1" x14ac:dyDescent="0.3">
      <c r="A566781" t="s">
        <v>566780</v>
      </c>
    </row>
    <row r="566782" spans="1:1" x14ac:dyDescent="0.3">
      <c r="A566782" t="s">
        <v>566781</v>
      </c>
    </row>
    <row r="566783" spans="1:1" x14ac:dyDescent="0.3">
      <c r="A566783" t="s">
        <v>566782</v>
      </c>
    </row>
    <row r="566784" spans="1:1" x14ac:dyDescent="0.3">
      <c r="A566784" t="s">
        <v>566783</v>
      </c>
    </row>
    <row r="566785" spans="1:1" x14ac:dyDescent="0.3">
      <c r="A566785" t="s">
        <v>566784</v>
      </c>
    </row>
    <row r="566786" spans="1:1" x14ac:dyDescent="0.3">
      <c r="A566786" t="s">
        <v>566785</v>
      </c>
    </row>
    <row r="566787" spans="1:1" x14ac:dyDescent="0.3">
      <c r="A566787" t="s">
        <v>566786</v>
      </c>
    </row>
    <row r="566788" spans="1:1" x14ac:dyDescent="0.3">
      <c r="A566788" t="s">
        <v>566787</v>
      </c>
    </row>
    <row r="566789" spans="1:1" x14ac:dyDescent="0.3">
      <c r="A566789" t="s">
        <v>566788</v>
      </c>
    </row>
    <row r="566790" spans="1:1" x14ac:dyDescent="0.3">
      <c r="A566790" t="s">
        <v>566789</v>
      </c>
    </row>
    <row r="566791" spans="1:1" x14ac:dyDescent="0.3">
      <c r="A566791" t="s">
        <v>566790</v>
      </c>
    </row>
    <row r="566792" spans="1:1" x14ac:dyDescent="0.3">
      <c r="A566792" t="s">
        <v>566791</v>
      </c>
    </row>
    <row r="566793" spans="1:1" x14ac:dyDescent="0.3">
      <c r="A566793" t="s">
        <v>566792</v>
      </c>
    </row>
    <row r="566794" spans="1:1" x14ac:dyDescent="0.3">
      <c r="A566794" t="s">
        <v>566793</v>
      </c>
    </row>
    <row r="566795" spans="1:1" x14ac:dyDescent="0.3">
      <c r="A566795" t="s">
        <v>566794</v>
      </c>
    </row>
    <row r="566796" spans="1:1" x14ac:dyDescent="0.3">
      <c r="A566796" t="s">
        <v>566795</v>
      </c>
    </row>
    <row r="566797" spans="1:1" x14ac:dyDescent="0.3">
      <c r="A566797" t="s">
        <v>566796</v>
      </c>
    </row>
    <row r="566798" spans="1:1" x14ac:dyDescent="0.3">
      <c r="A566798" t="s">
        <v>566797</v>
      </c>
    </row>
    <row r="566799" spans="1:1" x14ac:dyDescent="0.3">
      <c r="A566799" t="s">
        <v>566798</v>
      </c>
    </row>
    <row r="566800" spans="1:1" x14ac:dyDescent="0.3">
      <c r="A566800" t="s">
        <v>566799</v>
      </c>
    </row>
    <row r="566801" spans="1:1" x14ac:dyDescent="0.3">
      <c r="A566801" t="s">
        <v>566800</v>
      </c>
    </row>
    <row r="566802" spans="1:1" x14ac:dyDescent="0.3">
      <c r="A566802" t="s">
        <v>566801</v>
      </c>
    </row>
    <row r="566803" spans="1:1" x14ac:dyDescent="0.3">
      <c r="A566803" t="s">
        <v>566802</v>
      </c>
    </row>
    <row r="566804" spans="1:1" x14ac:dyDescent="0.3">
      <c r="A566804" t="s">
        <v>566803</v>
      </c>
    </row>
    <row r="566805" spans="1:1" x14ac:dyDescent="0.3">
      <c r="A566805" t="s">
        <v>566804</v>
      </c>
    </row>
    <row r="566806" spans="1:1" x14ac:dyDescent="0.3">
      <c r="A566806" t="s">
        <v>566805</v>
      </c>
    </row>
    <row r="566807" spans="1:1" x14ac:dyDescent="0.3">
      <c r="A566807" t="s">
        <v>566806</v>
      </c>
    </row>
    <row r="566808" spans="1:1" x14ac:dyDescent="0.3">
      <c r="A566808" t="s">
        <v>566807</v>
      </c>
    </row>
    <row r="566809" spans="1:1" x14ac:dyDescent="0.3">
      <c r="A566809" t="s">
        <v>566808</v>
      </c>
    </row>
    <row r="566810" spans="1:1" x14ac:dyDescent="0.3">
      <c r="A566810" t="s">
        <v>566809</v>
      </c>
    </row>
    <row r="566811" spans="1:1" x14ac:dyDescent="0.3">
      <c r="A566811" t="s">
        <v>566810</v>
      </c>
    </row>
    <row r="566812" spans="1:1" x14ac:dyDescent="0.3">
      <c r="A566812" t="s">
        <v>566811</v>
      </c>
    </row>
    <row r="566813" spans="1:1" x14ac:dyDescent="0.3">
      <c r="A566813" t="s">
        <v>566812</v>
      </c>
    </row>
    <row r="566814" spans="1:1" x14ac:dyDescent="0.3">
      <c r="A566814" t="s">
        <v>566813</v>
      </c>
    </row>
    <row r="566815" spans="1:1" x14ac:dyDescent="0.3">
      <c r="A566815" t="s">
        <v>566814</v>
      </c>
    </row>
    <row r="566816" spans="1:1" x14ac:dyDescent="0.3">
      <c r="A566816" t="s">
        <v>566815</v>
      </c>
    </row>
    <row r="566817" spans="1:1" x14ac:dyDescent="0.3">
      <c r="A566817" t="s">
        <v>566816</v>
      </c>
    </row>
    <row r="566818" spans="1:1" x14ac:dyDescent="0.3">
      <c r="A566818" t="s">
        <v>566817</v>
      </c>
    </row>
    <row r="566819" spans="1:1" x14ac:dyDescent="0.3">
      <c r="A566819" t="s">
        <v>566818</v>
      </c>
    </row>
    <row r="566820" spans="1:1" x14ac:dyDescent="0.3">
      <c r="A566820" t="s">
        <v>566819</v>
      </c>
    </row>
    <row r="566821" spans="1:1" x14ac:dyDescent="0.3">
      <c r="A566821" t="s">
        <v>566820</v>
      </c>
    </row>
    <row r="566822" spans="1:1" x14ac:dyDescent="0.3">
      <c r="A566822" t="s">
        <v>566821</v>
      </c>
    </row>
    <row r="566823" spans="1:1" x14ac:dyDescent="0.3">
      <c r="A566823" t="s">
        <v>566822</v>
      </c>
    </row>
    <row r="566824" spans="1:1" x14ac:dyDescent="0.3">
      <c r="A566824" t="s">
        <v>566823</v>
      </c>
    </row>
    <row r="566825" spans="1:1" x14ac:dyDescent="0.3">
      <c r="A566825" t="s">
        <v>566824</v>
      </c>
    </row>
    <row r="566826" spans="1:1" x14ac:dyDescent="0.3">
      <c r="A566826" t="s">
        <v>566825</v>
      </c>
    </row>
    <row r="566827" spans="1:1" x14ac:dyDescent="0.3">
      <c r="A566827" t="s">
        <v>566826</v>
      </c>
    </row>
    <row r="566828" spans="1:1" x14ac:dyDescent="0.3">
      <c r="A566828" t="s">
        <v>566827</v>
      </c>
    </row>
    <row r="566829" spans="1:1" x14ac:dyDescent="0.3">
      <c r="A566829" t="s">
        <v>566828</v>
      </c>
    </row>
    <row r="566830" spans="1:1" x14ac:dyDescent="0.3">
      <c r="A566830" t="s">
        <v>566829</v>
      </c>
    </row>
    <row r="566831" spans="1:1" x14ac:dyDescent="0.3">
      <c r="A566831" t="s">
        <v>566830</v>
      </c>
    </row>
    <row r="566832" spans="1:1" x14ac:dyDescent="0.3">
      <c r="A566832" t="s">
        <v>566831</v>
      </c>
    </row>
    <row r="566833" spans="1:1" x14ac:dyDescent="0.3">
      <c r="A566833" t="s">
        <v>566832</v>
      </c>
    </row>
    <row r="566834" spans="1:1" x14ac:dyDescent="0.3">
      <c r="A566834" t="s">
        <v>566833</v>
      </c>
    </row>
    <row r="566835" spans="1:1" x14ac:dyDescent="0.3">
      <c r="A566835" t="s">
        <v>566834</v>
      </c>
    </row>
    <row r="566836" spans="1:1" x14ac:dyDescent="0.3">
      <c r="A566836" t="s">
        <v>566835</v>
      </c>
    </row>
    <row r="566837" spans="1:1" x14ac:dyDescent="0.3">
      <c r="A566837" t="s">
        <v>566836</v>
      </c>
    </row>
    <row r="566838" spans="1:1" x14ac:dyDescent="0.3">
      <c r="A566838" t="s">
        <v>566837</v>
      </c>
    </row>
    <row r="566839" spans="1:1" x14ac:dyDescent="0.3">
      <c r="A566839" t="s">
        <v>566838</v>
      </c>
    </row>
    <row r="566840" spans="1:1" x14ac:dyDescent="0.3">
      <c r="A566840" t="s">
        <v>566839</v>
      </c>
    </row>
    <row r="566841" spans="1:1" x14ac:dyDescent="0.3">
      <c r="A566841" t="s">
        <v>566840</v>
      </c>
    </row>
    <row r="566842" spans="1:1" x14ac:dyDescent="0.3">
      <c r="A566842" t="s">
        <v>566841</v>
      </c>
    </row>
    <row r="566843" spans="1:1" x14ac:dyDescent="0.3">
      <c r="A566843" t="s">
        <v>566842</v>
      </c>
    </row>
    <row r="566844" spans="1:1" x14ac:dyDescent="0.3">
      <c r="A566844" t="s">
        <v>566843</v>
      </c>
    </row>
    <row r="566845" spans="1:1" x14ac:dyDescent="0.3">
      <c r="A566845" t="s">
        <v>566844</v>
      </c>
    </row>
    <row r="566846" spans="1:1" x14ac:dyDescent="0.3">
      <c r="A566846" t="s">
        <v>566845</v>
      </c>
    </row>
    <row r="566847" spans="1:1" x14ac:dyDescent="0.3">
      <c r="A566847" t="s">
        <v>566846</v>
      </c>
    </row>
    <row r="566848" spans="1:1" x14ac:dyDescent="0.3">
      <c r="A566848" t="s">
        <v>566847</v>
      </c>
    </row>
    <row r="566849" spans="1:1" x14ac:dyDescent="0.3">
      <c r="A566849" t="s">
        <v>566848</v>
      </c>
    </row>
    <row r="566850" spans="1:1" x14ac:dyDescent="0.3">
      <c r="A566850" t="s">
        <v>566849</v>
      </c>
    </row>
    <row r="566851" spans="1:1" x14ac:dyDescent="0.3">
      <c r="A566851" t="s">
        <v>566850</v>
      </c>
    </row>
    <row r="566852" spans="1:1" x14ac:dyDescent="0.3">
      <c r="A566852" t="s">
        <v>566851</v>
      </c>
    </row>
    <row r="566853" spans="1:1" x14ac:dyDescent="0.3">
      <c r="A566853" t="s">
        <v>566852</v>
      </c>
    </row>
    <row r="566854" spans="1:1" x14ac:dyDescent="0.3">
      <c r="A566854" t="s">
        <v>566853</v>
      </c>
    </row>
    <row r="566855" spans="1:1" x14ac:dyDescent="0.3">
      <c r="A566855" t="s">
        <v>566854</v>
      </c>
    </row>
    <row r="566856" spans="1:1" x14ac:dyDescent="0.3">
      <c r="A566856" t="s">
        <v>566855</v>
      </c>
    </row>
    <row r="566857" spans="1:1" x14ac:dyDescent="0.3">
      <c r="A566857" t="s">
        <v>566856</v>
      </c>
    </row>
    <row r="566858" spans="1:1" x14ac:dyDescent="0.3">
      <c r="A566858" t="s">
        <v>566857</v>
      </c>
    </row>
    <row r="566859" spans="1:1" x14ac:dyDescent="0.3">
      <c r="A566859" t="s">
        <v>566858</v>
      </c>
    </row>
    <row r="566860" spans="1:1" x14ac:dyDescent="0.3">
      <c r="A566860" t="s">
        <v>566859</v>
      </c>
    </row>
    <row r="566861" spans="1:1" x14ac:dyDescent="0.3">
      <c r="A566861" t="s">
        <v>566860</v>
      </c>
    </row>
    <row r="566862" spans="1:1" x14ac:dyDescent="0.3">
      <c r="A566862" t="s">
        <v>566861</v>
      </c>
    </row>
    <row r="566863" spans="1:1" x14ac:dyDescent="0.3">
      <c r="A566863" t="s">
        <v>566862</v>
      </c>
    </row>
    <row r="566864" spans="1:1" x14ac:dyDescent="0.3">
      <c r="A566864" t="s">
        <v>566863</v>
      </c>
    </row>
    <row r="566865" spans="1:1" x14ac:dyDescent="0.3">
      <c r="A566865" t="s">
        <v>566864</v>
      </c>
    </row>
    <row r="566866" spans="1:1" x14ac:dyDescent="0.3">
      <c r="A566866" t="s">
        <v>566865</v>
      </c>
    </row>
    <row r="566867" spans="1:1" x14ac:dyDescent="0.3">
      <c r="A566867" t="s">
        <v>566866</v>
      </c>
    </row>
    <row r="566868" spans="1:1" x14ac:dyDescent="0.3">
      <c r="A566868" t="s">
        <v>566867</v>
      </c>
    </row>
    <row r="566869" spans="1:1" x14ac:dyDescent="0.3">
      <c r="A566869" t="s">
        <v>566868</v>
      </c>
    </row>
    <row r="566870" spans="1:1" x14ac:dyDescent="0.3">
      <c r="A566870" t="s">
        <v>566869</v>
      </c>
    </row>
    <row r="566871" spans="1:1" x14ac:dyDescent="0.3">
      <c r="A566871" t="s">
        <v>566870</v>
      </c>
    </row>
    <row r="566872" spans="1:1" x14ac:dyDescent="0.3">
      <c r="A566872" t="s">
        <v>566871</v>
      </c>
    </row>
    <row r="566873" spans="1:1" x14ac:dyDescent="0.3">
      <c r="A566873" t="s">
        <v>566872</v>
      </c>
    </row>
    <row r="566874" spans="1:1" x14ac:dyDescent="0.3">
      <c r="A566874" t="s">
        <v>566873</v>
      </c>
    </row>
    <row r="566875" spans="1:1" x14ac:dyDescent="0.3">
      <c r="A566875" t="s">
        <v>566874</v>
      </c>
    </row>
    <row r="566876" spans="1:1" x14ac:dyDescent="0.3">
      <c r="A566876" t="s">
        <v>566875</v>
      </c>
    </row>
    <row r="566877" spans="1:1" x14ac:dyDescent="0.3">
      <c r="A566877" t="s">
        <v>566876</v>
      </c>
    </row>
    <row r="566878" spans="1:1" x14ac:dyDescent="0.3">
      <c r="A566878" t="s">
        <v>566877</v>
      </c>
    </row>
    <row r="566879" spans="1:1" x14ac:dyDescent="0.3">
      <c r="A566879" t="s">
        <v>566878</v>
      </c>
    </row>
    <row r="566880" spans="1:1" x14ac:dyDescent="0.3">
      <c r="A566880" t="s">
        <v>566879</v>
      </c>
    </row>
    <row r="566881" spans="1:1" x14ac:dyDescent="0.3">
      <c r="A566881" t="s">
        <v>566880</v>
      </c>
    </row>
    <row r="566882" spans="1:1" x14ac:dyDescent="0.3">
      <c r="A566882" t="s">
        <v>566881</v>
      </c>
    </row>
    <row r="566883" spans="1:1" x14ac:dyDescent="0.3">
      <c r="A566883" t="s">
        <v>566882</v>
      </c>
    </row>
    <row r="566884" spans="1:1" x14ac:dyDescent="0.3">
      <c r="A566884" t="s">
        <v>566883</v>
      </c>
    </row>
    <row r="566885" spans="1:1" x14ac:dyDescent="0.3">
      <c r="A566885" t="s">
        <v>566884</v>
      </c>
    </row>
    <row r="566886" spans="1:1" x14ac:dyDescent="0.3">
      <c r="A566886" t="s">
        <v>566885</v>
      </c>
    </row>
    <row r="566887" spans="1:1" x14ac:dyDescent="0.3">
      <c r="A566887" t="s">
        <v>566886</v>
      </c>
    </row>
    <row r="566888" spans="1:1" x14ac:dyDescent="0.3">
      <c r="A566888" t="s">
        <v>566887</v>
      </c>
    </row>
    <row r="566889" spans="1:1" x14ac:dyDescent="0.3">
      <c r="A566889" t="s">
        <v>566888</v>
      </c>
    </row>
    <row r="566890" spans="1:1" x14ac:dyDescent="0.3">
      <c r="A566890" t="s">
        <v>566889</v>
      </c>
    </row>
    <row r="566891" spans="1:1" x14ac:dyDescent="0.3">
      <c r="A566891" t="s">
        <v>566890</v>
      </c>
    </row>
    <row r="566892" spans="1:1" x14ac:dyDescent="0.3">
      <c r="A566892" t="s">
        <v>566891</v>
      </c>
    </row>
    <row r="566893" spans="1:1" x14ac:dyDescent="0.3">
      <c r="A566893" t="s">
        <v>566892</v>
      </c>
    </row>
    <row r="566894" spans="1:1" x14ac:dyDescent="0.3">
      <c r="A566894" t="s">
        <v>566893</v>
      </c>
    </row>
    <row r="566895" spans="1:1" x14ac:dyDescent="0.3">
      <c r="A566895" t="s">
        <v>566894</v>
      </c>
    </row>
    <row r="566896" spans="1:1" x14ac:dyDescent="0.3">
      <c r="A566896" t="s">
        <v>566895</v>
      </c>
    </row>
    <row r="566897" spans="1:1" x14ac:dyDescent="0.3">
      <c r="A566897" t="s">
        <v>566896</v>
      </c>
    </row>
    <row r="566898" spans="1:1" x14ac:dyDescent="0.3">
      <c r="A566898" t="s">
        <v>566897</v>
      </c>
    </row>
    <row r="566899" spans="1:1" x14ac:dyDescent="0.3">
      <c r="A566899" t="s">
        <v>566898</v>
      </c>
    </row>
    <row r="566900" spans="1:1" x14ac:dyDescent="0.3">
      <c r="A566900" t="s">
        <v>566899</v>
      </c>
    </row>
    <row r="566901" spans="1:1" x14ac:dyDescent="0.3">
      <c r="A566901" t="s">
        <v>566900</v>
      </c>
    </row>
    <row r="566902" spans="1:1" x14ac:dyDescent="0.3">
      <c r="A566902" t="s">
        <v>566901</v>
      </c>
    </row>
    <row r="566903" spans="1:1" x14ac:dyDescent="0.3">
      <c r="A566903" t="s">
        <v>566902</v>
      </c>
    </row>
    <row r="566904" spans="1:1" x14ac:dyDescent="0.3">
      <c r="A566904" t="s">
        <v>566903</v>
      </c>
    </row>
    <row r="566905" spans="1:1" x14ac:dyDescent="0.3">
      <c r="A566905" t="s">
        <v>566904</v>
      </c>
    </row>
    <row r="566906" spans="1:1" x14ac:dyDescent="0.3">
      <c r="A566906" t="s">
        <v>566905</v>
      </c>
    </row>
    <row r="566907" spans="1:1" x14ac:dyDescent="0.3">
      <c r="A566907" t="s">
        <v>566906</v>
      </c>
    </row>
    <row r="566908" spans="1:1" x14ac:dyDescent="0.3">
      <c r="A566908" t="s">
        <v>566907</v>
      </c>
    </row>
    <row r="566909" spans="1:1" x14ac:dyDescent="0.3">
      <c r="A566909" t="s">
        <v>566908</v>
      </c>
    </row>
    <row r="566910" spans="1:1" x14ac:dyDescent="0.3">
      <c r="A566910" t="s">
        <v>566909</v>
      </c>
    </row>
    <row r="566911" spans="1:1" x14ac:dyDescent="0.3">
      <c r="A566911" t="s">
        <v>566910</v>
      </c>
    </row>
    <row r="566912" spans="1:1" x14ac:dyDescent="0.3">
      <c r="A566912" t="s">
        <v>566911</v>
      </c>
    </row>
    <row r="566913" spans="1:1" x14ac:dyDescent="0.3">
      <c r="A566913" t="s">
        <v>566912</v>
      </c>
    </row>
    <row r="566914" spans="1:1" x14ac:dyDescent="0.3">
      <c r="A566914" t="s">
        <v>566913</v>
      </c>
    </row>
    <row r="566915" spans="1:1" x14ac:dyDescent="0.3">
      <c r="A566915" t="s">
        <v>566914</v>
      </c>
    </row>
    <row r="566916" spans="1:1" x14ac:dyDescent="0.3">
      <c r="A566916" t="s">
        <v>566915</v>
      </c>
    </row>
    <row r="566917" spans="1:1" x14ac:dyDescent="0.3">
      <c r="A566917" t="s">
        <v>566916</v>
      </c>
    </row>
    <row r="566918" spans="1:1" x14ac:dyDescent="0.3">
      <c r="A566918" t="s">
        <v>566917</v>
      </c>
    </row>
    <row r="566919" spans="1:1" x14ac:dyDescent="0.3">
      <c r="A566919" t="s">
        <v>566918</v>
      </c>
    </row>
    <row r="566920" spans="1:1" x14ac:dyDescent="0.3">
      <c r="A566920" t="s">
        <v>566919</v>
      </c>
    </row>
    <row r="566921" spans="1:1" x14ac:dyDescent="0.3">
      <c r="A566921" t="s">
        <v>566920</v>
      </c>
    </row>
    <row r="566922" spans="1:1" x14ac:dyDescent="0.3">
      <c r="A566922" t="s">
        <v>566921</v>
      </c>
    </row>
    <row r="566923" spans="1:1" x14ac:dyDescent="0.3">
      <c r="A566923" t="s">
        <v>566922</v>
      </c>
    </row>
    <row r="566924" spans="1:1" x14ac:dyDescent="0.3">
      <c r="A566924" t="s">
        <v>566923</v>
      </c>
    </row>
    <row r="566925" spans="1:1" x14ac:dyDescent="0.3">
      <c r="A566925" t="s">
        <v>566924</v>
      </c>
    </row>
    <row r="566926" spans="1:1" x14ac:dyDescent="0.3">
      <c r="A566926" t="s">
        <v>566925</v>
      </c>
    </row>
    <row r="566927" spans="1:1" x14ac:dyDescent="0.3">
      <c r="A566927" t="s">
        <v>566926</v>
      </c>
    </row>
    <row r="566928" spans="1:1" x14ac:dyDescent="0.3">
      <c r="A566928" t="s">
        <v>566927</v>
      </c>
    </row>
    <row r="566929" spans="1:1" x14ac:dyDescent="0.3">
      <c r="A566929" t="s">
        <v>566928</v>
      </c>
    </row>
    <row r="566930" spans="1:1" x14ac:dyDescent="0.3">
      <c r="A566930" t="s">
        <v>566929</v>
      </c>
    </row>
    <row r="566931" spans="1:1" x14ac:dyDescent="0.3">
      <c r="A566931" t="s">
        <v>566930</v>
      </c>
    </row>
    <row r="566932" spans="1:1" x14ac:dyDescent="0.3">
      <c r="A566932" t="s">
        <v>566931</v>
      </c>
    </row>
    <row r="566933" spans="1:1" x14ac:dyDescent="0.3">
      <c r="A566933" t="s">
        <v>566932</v>
      </c>
    </row>
    <row r="566934" spans="1:1" x14ac:dyDescent="0.3">
      <c r="A566934" t="s">
        <v>566933</v>
      </c>
    </row>
    <row r="566935" spans="1:1" x14ac:dyDescent="0.3">
      <c r="A566935" t="s">
        <v>566934</v>
      </c>
    </row>
    <row r="566936" spans="1:1" x14ac:dyDescent="0.3">
      <c r="A566936" t="s">
        <v>566935</v>
      </c>
    </row>
    <row r="566937" spans="1:1" x14ac:dyDescent="0.3">
      <c r="A566937" t="s">
        <v>566936</v>
      </c>
    </row>
    <row r="566938" spans="1:1" x14ac:dyDescent="0.3">
      <c r="A566938" t="s">
        <v>566937</v>
      </c>
    </row>
    <row r="566939" spans="1:1" x14ac:dyDescent="0.3">
      <c r="A566939" t="s">
        <v>566938</v>
      </c>
    </row>
    <row r="566940" spans="1:1" x14ac:dyDescent="0.3">
      <c r="A566940" t="s">
        <v>566939</v>
      </c>
    </row>
    <row r="566941" spans="1:1" x14ac:dyDescent="0.3">
      <c r="A566941" t="s">
        <v>566940</v>
      </c>
    </row>
    <row r="566942" spans="1:1" x14ac:dyDescent="0.3">
      <c r="A566942" t="s">
        <v>566941</v>
      </c>
    </row>
    <row r="566943" spans="1:1" x14ac:dyDescent="0.3">
      <c r="A566943" t="s">
        <v>566942</v>
      </c>
    </row>
    <row r="566944" spans="1:1" x14ac:dyDescent="0.3">
      <c r="A566944" t="s">
        <v>566943</v>
      </c>
    </row>
    <row r="566945" spans="1:1" x14ac:dyDescent="0.3">
      <c r="A566945" t="s">
        <v>566944</v>
      </c>
    </row>
    <row r="566946" spans="1:1" x14ac:dyDescent="0.3">
      <c r="A566946" t="s">
        <v>566945</v>
      </c>
    </row>
    <row r="566947" spans="1:1" x14ac:dyDescent="0.3">
      <c r="A566947" t="s">
        <v>566946</v>
      </c>
    </row>
    <row r="566948" spans="1:1" x14ac:dyDescent="0.3">
      <c r="A566948" t="s">
        <v>566947</v>
      </c>
    </row>
    <row r="566949" spans="1:1" x14ac:dyDescent="0.3">
      <c r="A566949" t="s">
        <v>566948</v>
      </c>
    </row>
    <row r="566950" spans="1:1" x14ac:dyDescent="0.3">
      <c r="A566950" t="s">
        <v>566949</v>
      </c>
    </row>
    <row r="566951" spans="1:1" x14ac:dyDescent="0.3">
      <c r="A566951" t="s">
        <v>566950</v>
      </c>
    </row>
    <row r="566952" spans="1:1" x14ac:dyDescent="0.3">
      <c r="A566952" t="s">
        <v>566951</v>
      </c>
    </row>
    <row r="566953" spans="1:1" x14ac:dyDescent="0.3">
      <c r="A566953" t="s">
        <v>566952</v>
      </c>
    </row>
    <row r="566954" spans="1:1" x14ac:dyDescent="0.3">
      <c r="A566954" t="s">
        <v>566953</v>
      </c>
    </row>
    <row r="566955" spans="1:1" x14ac:dyDescent="0.3">
      <c r="A566955" t="s">
        <v>566954</v>
      </c>
    </row>
    <row r="566956" spans="1:1" x14ac:dyDescent="0.3">
      <c r="A566956" t="s">
        <v>566955</v>
      </c>
    </row>
    <row r="566957" spans="1:1" x14ac:dyDescent="0.3">
      <c r="A566957" t="s">
        <v>566956</v>
      </c>
    </row>
    <row r="566958" spans="1:1" x14ac:dyDescent="0.3">
      <c r="A566958" t="s">
        <v>566957</v>
      </c>
    </row>
    <row r="566959" spans="1:1" x14ac:dyDescent="0.3">
      <c r="A566959" t="s">
        <v>566958</v>
      </c>
    </row>
    <row r="566960" spans="1:1" x14ac:dyDescent="0.3">
      <c r="A566960" t="s">
        <v>566959</v>
      </c>
    </row>
    <row r="566961" spans="1:1" x14ac:dyDescent="0.3">
      <c r="A566961" t="s">
        <v>566960</v>
      </c>
    </row>
    <row r="566962" spans="1:1" x14ac:dyDescent="0.3">
      <c r="A566962" t="s">
        <v>566961</v>
      </c>
    </row>
    <row r="566963" spans="1:1" x14ac:dyDescent="0.3">
      <c r="A566963" t="s">
        <v>566962</v>
      </c>
    </row>
    <row r="566964" spans="1:1" x14ac:dyDescent="0.3">
      <c r="A566964" t="s">
        <v>566963</v>
      </c>
    </row>
    <row r="566965" spans="1:1" x14ac:dyDescent="0.3">
      <c r="A566965" t="s">
        <v>566964</v>
      </c>
    </row>
    <row r="566966" spans="1:1" x14ac:dyDescent="0.3">
      <c r="A566966" t="s">
        <v>566965</v>
      </c>
    </row>
    <row r="566967" spans="1:1" x14ac:dyDescent="0.3">
      <c r="A566967" t="s">
        <v>566966</v>
      </c>
    </row>
    <row r="566968" spans="1:1" x14ac:dyDescent="0.3">
      <c r="A566968" t="s">
        <v>566967</v>
      </c>
    </row>
    <row r="566969" spans="1:1" x14ac:dyDescent="0.3">
      <c r="A566969" t="s">
        <v>566968</v>
      </c>
    </row>
    <row r="566970" spans="1:1" x14ac:dyDescent="0.3">
      <c r="A566970" t="s">
        <v>566969</v>
      </c>
    </row>
    <row r="566971" spans="1:1" x14ac:dyDescent="0.3">
      <c r="A566971" t="s">
        <v>566970</v>
      </c>
    </row>
    <row r="566972" spans="1:1" x14ac:dyDescent="0.3">
      <c r="A566972" t="s">
        <v>566971</v>
      </c>
    </row>
    <row r="566973" spans="1:1" x14ac:dyDescent="0.3">
      <c r="A566973" t="s">
        <v>566972</v>
      </c>
    </row>
    <row r="566974" spans="1:1" x14ac:dyDescent="0.3">
      <c r="A566974" t="s">
        <v>566973</v>
      </c>
    </row>
    <row r="566975" spans="1:1" x14ac:dyDescent="0.3">
      <c r="A566975" t="s">
        <v>566974</v>
      </c>
    </row>
    <row r="566976" spans="1:1" x14ac:dyDescent="0.3">
      <c r="A566976" t="s">
        <v>566975</v>
      </c>
    </row>
    <row r="566977" spans="1:1" x14ac:dyDescent="0.3">
      <c r="A566977" t="s">
        <v>566976</v>
      </c>
    </row>
    <row r="566978" spans="1:1" x14ac:dyDescent="0.3">
      <c r="A566978" t="s">
        <v>566977</v>
      </c>
    </row>
    <row r="566979" spans="1:1" x14ac:dyDescent="0.3">
      <c r="A566979" t="s">
        <v>566978</v>
      </c>
    </row>
    <row r="566980" spans="1:1" x14ac:dyDescent="0.3">
      <c r="A566980" t="s">
        <v>566979</v>
      </c>
    </row>
    <row r="566981" spans="1:1" x14ac:dyDescent="0.3">
      <c r="A566981" t="s">
        <v>566980</v>
      </c>
    </row>
    <row r="566982" spans="1:1" x14ac:dyDescent="0.3">
      <c r="A566982" t="s">
        <v>566981</v>
      </c>
    </row>
    <row r="566983" spans="1:1" x14ac:dyDescent="0.3">
      <c r="A566983" t="s">
        <v>566982</v>
      </c>
    </row>
    <row r="566984" spans="1:1" x14ac:dyDescent="0.3">
      <c r="A566984" t="s">
        <v>566983</v>
      </c>
    </row>
    <row r="566985" spans="1:1" x14ac:dyDescent="0.3">
      <c r="A566985" t="s">
        <v>566984</v>
      </c>
    </row>
    <row r="566986" spans="1:1" x14ac:dyDescent="0.3">
      <c r="A566986" t="s">
        <v>566985</v>
      </c>
    </row>
    <row r="566987" spans="1:1" x14ac:dyDescent="0.3">
      <c r="A566987" t="s">
        <v>566986</v>
      </c>
    </row>
    <row r="566988" spans="1:1" x14ac:dyDescent="0.3">
      <c r="A566988" t="s">
        <v>566987</v>
      </c>
    </row>
    <row r="566989" spans="1:1" x14ac:dyDescent="0.3">
      <c r="A566989" t="s">
        <v>566988</v>
      </c>
    </row>
    <row r="566990" spans="1:1" x14ac:dyDescent="0.3">
      <c r="A566990" t="s">
        <v>566989</v>
      </c>
    </row>
    <row r="566991" spans="1:1" x14ac:dyDescent="0.3">
      <c r="A566991" t="s">
        <v>566990</v>
      </c>
    </row>
    <row r="566992" spans="1:1" x14ac:dyDescent="0.3">
      <c r="A566992" t="s">
        <v>566991</v>
      </c>
    </row>
    <row r="566993" spans="1:1" x14ac:dyDescent="0.3">
      <c r="A566993" t="s">
        <v>566992</v>
      </c>
    </row>
    <row r="566994" spans="1:1" x14ac:dyDescent="0.3">
      <c r="A566994" t="s">
        <v>566993</v>
      </c>
    </row>
    <row r="566995" spans="1:1" x14ac:dyDescent="0.3">
      <c r="A566995" t="s">
        <v>566994</v>
      </c>
    </row>
    <row r="566996" spans="1:1" x14ac:dyDescent="0.3">
      <c r="A566996" t="s">
        <v>566995</v>
      </c>
    </row>
    <row r="566997" spans="1:1" x14ac:dyDescent="0.3">
      <c r="A566997" t="s">
        <v>566996</v>
      </c>
    </row>
    <row r="566998" spans="1:1" x14ac:dyDescent="0.3">
      <c r="A566998" t="s">
        <v>566997</v>
      </c>
    </row>
    <row r="566999" spans="1:1" x14ac:dyDescent="0.3">
      <c r="A566999" t="s">
        <v>566998</v>
      </c>
    </row>
    <row r="567000" spans="1:1" x14ac:dyDescent="0.3">
      <c r="A567000" t="s">
        <v>566999</v>
      </c>
    </row>
    <row r="567001" spans="1:1" x14ac:dyDescent="0.3">
      <c r="A567001" t="s">
        <v>567000</v>
      </c>
    </row>
    <row r="567002" spans="1:1" x14ac:dyDescent="0.3">
      <c r="A567002" t="s">
        <v>567001</v>
      </c>
    </row>
    <row r="567003" spans="1:1" x14ac:dyDescent="0.3">
      <c r="A567003" t="s">
        <v>567002</v>
      </c>
    </row>
    <row r="567004" spans="1:1" x14ac:dyDescent="0.3">
      <c r="A567004" t="s">
        <v>567003</v>
      </c>
    </row>
    <row r="567005" spans="1:1" x14ac:dyDescent="0.3">
      <c r="A567005" t="s">
        <v>567004</v>
      </c>
    </row>
    <row r="567006" spans="1:1" x14ac:dyDescent="0.3">
      <c r="A567006" t="s">
        <v>567005</v>
      </c>
    </row>
    <row r="567007" spans="1:1" x14ac:dyDescent="0.3">
      <c r="A567007" t="s">
        <v>567006</v>
      </c>
    </row>
    <row r="567008" spans="1:1" x14ac:dyDescent="0.3">
      <c r="A567008" t="s">
        <v>567007</v>
      </c>
    </row>
    <row r="567009" spans="1:1" x14ac:dyDescent="0.3">
      <c r="A567009" t="s">
        <v>567008</v>
      </c>
    </row>
    <row r="567010" spans="1:1" x14ac:dyDescent="0.3">
      <c r="A567010" t="s">
        <v>567009</v>
      </c>
    </row>
    <row r="567011" spans="1:1" x14ac:dyDescent="0.3">
      <c r="A567011" t="s">
        <v>567010</v>
      </c>
    </row>
    <row r="567012" spans="1:1" x14ac:dyDescent="0.3">
      <c r="A567012" t="s">
        <v>567011</v>
      </c>
    </row>
    <row r="567013" spans="1:1" x14ac:dyDescent="0.3">
      <c r="A567013" t="s">
        <v>567012</v>
      </c>
    </row>
    <row r="567014" spans="1:1" x14ac:dyDescent="0.3">
      <c r="A567014" t="s">
        <v>567013</v>
      </c>
    </row>
    <row r="567015" spans="1:1" x14ac:dyDescent="0.3">
      <c r="A567015" t="s">
        <v>567014</v>
      </c>
    </row>
    <row r="567016" spans="1:1" x14ac:dyDescent="0.3">
      <c r="A567016" t="s">
        <v>567015</v>
      </c>
    </row>
    <row r="567017" spans="1:1" x14ac:dyDescent="0.3">
      <c r="A567017" t="s">
        <v>567016</v>
      </c>
    </row>
    <row r="567018" spans="1:1" x14ac:dyDescent="0.3">
      <c r="A567018" t="s">
        <v>567017</v>
      </c>
    </row>
    <row r="567019" spans="1:1" x14ac:dyDescent="0.3">
      <c r="A567019" t="s">
        <v>567018</v>
      </c>
    </row>
    <row r="567020" spans="1:1" x14ac:dyDescent="0.3">
      <c r="A567020" t="s">
        <v>567019</v>
      </c>
    </row>
    <row r="567021" spans="1:1" x14ac:dyDescent="0.3">
      <c r="A567021" t="s">
        <v>567020</v>
      </c>
    </row>
    <row r="567022" spans="1:1" x14ac:dyDescent="0.3">
      <c r="A567022" t="s">
        <v>567021</v>
      </c>
    </row>
    <row r="567023" spans="1:1" x14ac:dyDescent="0.3">
      <c r="A567023" t="s">
        <v>567022</v>
      </c>
    </row>
    <row r="567024" spans="1:1" x14ac:dyDescent="0.3">
      <c r="A567024" t="s">
        <v>567023</v>
      </c>
    </row>
    <row r="567025" spans="1:1" x14ac:dyDescent="0.3">
      <c r="A567025" t="s">
        <v>567024</v>
      </c>
    </row>
    <row r="567026" spans="1:1" x14ac:dyDescent="0.3">
      <c r="A567026" t="s">
        <v>567025</v>
      </c>
    </row>
    <row r="567027" spans="1:1" x14ac:dyDescent="0.3">
      <c r="A567027" t="s">
        <v>567026</v>
      </c>
    </row>
    <row r="567028" spans="1:1" x14ac:dyDescent="0.3">
      <c r="A567028" t="s">
        <v>567027</v>
      </c>
    </row>
    <row r="567029" spans="1:1" x14ac:dyDescent="0.3">
      <c r="A567029" t="s">
        <v>567028</v>
      </c>
    </row>
    <row r="567030" spans="1:1" x14ac:dyDescent="0.3">
      <c r="A567030" t="s">
        <v>567029</v>
      </c>
    </row>
    <row r="567031" spans="1:1" x14ac:dyDescent="0.3">
      <c r="A567031" t="s">
        <v>567030</v>
      </c>
    </row>
    <row r="567032" spans="1:1" x14ac:dyDescent="0.3">
      <c r="A567032" t="s">
        <v>567031</v>
      </c>
    </row>
    <row r="567033" spans="1:1" x14ac:dyDescent="0.3">
      <c r="A567033" t="s">
        <v>567032</v>
      </c>
    </row>
    <row r="567034" spans="1:1" x14ac:dyDescent="0.3">
      <c r="A567034" t="s">
        <v>567033</v>
      </c>
    </row>
    <row r="567035" spans="1:1" x14ac:dyDescent="0.3">
      <c r="A567035" t="s">
        <v>567034</v>
      </c>
    </row>
    <row r="567036" spans="1:1" x14ac:dyDescent="0.3">
      <c r="A567036" t="s">
        <v>567035</v>
      </c>
    </row>
    <row r="567037" spans="1:1" x14ac:dyDescent="0.3">
      <c r="A567037" t="s">
        <v>567036</v>
      </c>
    </row>
    <row r="567038" spans="1:1" x14ac:dyDescent="0.3">
      <c r="A567038" t="s">
        <v>567037</v>
      </c>
    </row>
    <row r="567039" spans="1:1" x14ac:dyDescent="0.3">
      <c r="A567039" t="s">
        <v>567038</v>
      </c>
    </row>
    <row r="567040" spans="1:1" x14ac:dyDescent="0.3">
      <c r="A567040" t="s">
        <v>567039</v>
      </c>
    </row>
    <row r="567041" spans="1:1" x14ac:dyDescent="0.3">
      <c r="A567041" t="s">
        <v>567040</v>
      </c>
    </row>
    <row r="567042" spans="1:1" x14ac:dyDescent="0.3">
      <c r="A567042" t="s">
        <v>567041</v>
      </c>
    </row>
    <row r="567043" spans="1:1" x14ac:dyDescent="0.3">
      <c r="A567043" t="s">
        <v>567042</v>
      </c>
    </row>
    <row r="567044" spans="1:1" x14ac:dyDescent="0.3">
      <c r="A567044" t="s">
        <v>567043</v>
      </c>
    </row>
    <row r="567045" spans="1:1" x14ac:dyDescent="0.3">
      <c r="A567045" t="s">
        <v>567044</v>
      </c>
    </row>
    <row r="567046" spans="1:1" x14ac:dyDescent="0.3">
      <c r="A567046" t="s">
        <v>567045</v>
      </c>
    </row>
    <row r="567047" spans="1:1" x14ac:dyDescent="0.3">
      <c r="A567047" t="s">
        <v>567046</v>
      </c>
    </row>
    <row r="567048" spans="1:1" x14ac:dyDescent="0.3">
      <c r="A567048" t="s">
        <v>567047</v>
      </c>
    </row>
    <row r="567049" spans="1:1" x14ac:dyDescent="0.3">
      <c r="A567049" t="s">
        <v>567048</v>
      </c>
    </row>
    <row r="567050" spans="1:1" x14ac:dyDescent="0.3">
      <c r="A567050" t="s">
        <v>567049</v>
      </c>
    </row>
    <row r="567051" spans="1:1" x14ac:dyDescent="0.3">
      <c r="A567051" t="s">
        <v>567050</v>
      </c>
    </row>
    <row r="567052" spans="1:1" x14ac:dyDescent="0.3">
      <c r="A567052" t="s">
        <v>567051</v>
      </c>
    </row>
    <row r="567053" spans="1:1" x14ac:dyDescent="0.3">
      <c r="A567053" t="s">
        <v>567052</v>
      </c>
    </row>
    <row r="567054" spans="1:1" x14ac:dyDescent="0.3">
      <c r="A567054" t="s">
        <v>567053</v>
      </c>
    </row>
    <row r="567055" spans="1:1" x14ac:dyDescent="0.3">
      <c r="A567055" t="s">
        <v>567054</v>
      </c>
    </row>
    <row r="567056" spans="1:1" x14ac:dyDescent="0.3">
      <c r="A567056" t="s">
        <v>567055</v>
      </c>
    </row>
    <row r="567057" spans="1:1" x14ac:dyDescent="0.3">
      <c r="A567057" t="s">
        <v>567056</v>
      </c>
    </row>
    <row r="567058" spans="1:1" x14ac:dyDescent="0.3">
      <c r="A567058" t="s">
        <v>567057</v>
      </c>
    </row>
    <row r="567059" spans="1:1" x14ac:dyDescent="0.3">
      <c r="A567059" t="s">
        <v>567058</v>
      </c>
    </row>
    <row r="567060" spans="1:1" x14ac:dyDescent="0.3">
      <c r="A567060" t="s">
        <v>567059</v>
      </c>
    </row>
    <row r="567061" spans="1:1" x14ac:dyDescent="0.3">
      <c r="A567061" t="s">
        <v>567060</v>
      </c>
    </row>
    <row r="567062" spans="1:1" x14ac:dyDescent="0.3">
      <c r="A567062" t="s">
        <v>567061</v>
      </c>
    </row>
    <row r="567063" spans="1:1" x14ac:dyDescent="0.3">
      <c r="A567063" t="s">
        <v>567062</v>
      </c>
    </row>
    <row r="567064" spans="1:1" x14ac:dyDescent="0.3">
      <c r="A567064" t="s">
        <v>567063</v>
      </c>
    </row>
    <row r="567065" spans="1:1" x14ac:dyDescent="0.3">
      <c r="A567065" t="s">
        <v>567064</v>
      </c>
    </row>
    <row r="567066" spans="1:1" x14ac:dyDescent="0.3">
      <c r="A567066" t="s">
        <v>567065</v>
      </c>
    </row>
    <row r="567067" spans="1:1" x14ac:dyDescent="0.3">
      <c r="A567067" t="s">
        <v>567066</v>
      </c>
    </row>
    <row r="567068" spans="1:1" x14ac:dyDescent="0.3">
      <c r="A567068" t="s">
        <v>567067</v>
      </c>
    </row>
    <row r="567069" spans="1:1" x14ac:dyDescent="0.3">
      <c r="A567069" t="s">
        <v>567068</v>
      </c>
    </row>
    <row r="567070" spans="1:1" x14ac:dyDescent="0.3">
      <c r="A567070" t="s">
        <v>567069</v>
      </c>
    </row>
    <row r="567071" spans="1:1" x14ac:dyDescent="0.3">
      <c r="A567071" t="s">
        <v>567070</v>
      </c>
    </row>
    <row r="567072" spans="1:1" x14ac:dyDescent="0.3">
      <c r="A567072" t="s">
        <v>567071</v>
      </c>
    </row>
    <row r="567073" spans="1:1" x14ac:dyDescent="0.3">
      <c r="A567073" t="s">
        <v>567072</v>
      </c>
    </row>
    <row r="567074" spans="1:1" x14ac:dyDescent="0.3">
      <c r="A567074" t="s">
        <v>567073</v>
      </c>
    </row>
    <row r="567075" spans="1:1" x14ac:dyDescent="0.3">
      <c r="A567075" t="s">
        <v>567074</v>
      </c>
    </row>
    <row r="567076" spans="1:1" x14ac:dyDescent="0.3">
      <c r="A567076" t="s">
        <v>567075</v>
      </c>
    </row>
    <row r="567077" spans="1:1" x14ac:dyDescent="0.3">
      <c r="A567077" t="s">
        <v>567076</v>
      </c>
    </row>
    <row r="567078" spans="1:1" x14ac:dyDescent="0.3">
      <c r="A567078" t="s">
        <v>567077</v>
      </c>
    </row>
    <row r="567079" spans="1:1" x14ac:dyDescent="0.3">
      <c r="A567079" t="s">
        <v>567078</v>
      </c>
    </row>
    <row r="567080" spans="1:1" x14ac:dyDescent="0.3">
      <c r="A567080" t="s">
        <v>567079</v>
      </c>
    </row>
    <row r="567081" spans="1:1" x14ac:dyDescent="0.3">
      <c r="A567081" t="s">
        <v>567080</v>
      </c>
    </row>
    <row r="567082" spans="1:1" x14ac:dyDescent="0.3">
      <c r="A567082" t="s">
        <v>567081</v>
      </c>
    </row>
    <row r="567083" spans="1:1" x14ac:dyDescent="0.3">
      <c r="A567083" t="s">
        <v>567082</v>
      </c>
    </row>
    <row r="567084" spans="1:1" x14ac:dyDescent="0.3">
      <c r="A567084" t="s">
        <v>567083</v>
      </c>
    </row>
    <row r="567085" spans="1:1" x14ac:dyDescent="0.3">
      <c r="A567085" t="s">
        <v>567084</v>
      </c>
    </row>
    <row r="567086" spans="1:1" x14ac:dyDescent="0.3">
      <c r="A567086" t="s">
        <v>567085</v>
      </c>
    </row>
    <row r="567087" spans="1:1" x14ac:dyDescent="0.3">
      <c r="A567087" t="s">
        <v>567086</v>
      </c>
    </row>
    <row r="567088" spans="1:1" x14ac:dyDescent="0.3">
      <c r="A567088" t="s">
        <v>567087</v>
      </c>
    </row>
    <row r="567089" spans="1:1" x14ac:dyDescent="0.3">
      <c r="A567089" t="s">
        <v>567088</v>
      </c>
    </row>
    <row r="567090" spans="1:1" x14ac:dyDescent="0.3">
      <c r="A567090" t="s">
        <v>567089</v>
      </c>
    </row>
    <row r="567091" spans="1:1" x14ac:dyDescent="0.3">
      <c r="A567091" t="s">
        <v>567090</v>
      </c>
    </row>
    <row r="567092" spans="1:1" x14ac:dyDescent="0.3">
      <c r="A567092" t="s">
        <v>567091</v>
      </c>
    </row>
    <row r="567093" spans="1:1" x14ac:dyDescent="0.3">
      <c r="A567093" t="s">
        <v>567092</v>
      </c>
    </row>
    <row r="567094" spans="1:1" x14ac:dyDescent="0.3">
      <c r="A567094" t="s">
        <v>567093</v>
      </c>
    </row>
    <row r="567095" spans="1:1" x14ac:dyDescent="0.3">
      <c r="A567095" t="s">
        <v>567094</v>
      </c>
    </row>
    <row r="567096" spans="1:1" x14ac:dyDescent="0.3">
      <c r="A567096" t="s">
        <v>567095</v>
      </c>
    </row>
    <row r="567097" spans="1:1" x14ac:dyDescent="0.3">
      <c r="A567097" t="s">
        <v>567096</v>
      </c>
    </row>
    <row r="567098" spans="1:1" x14ac:dyDescent="0.3">
      <c r="A567098" t="s">
        <v>567097</v>
      </c>
    </row>
    <row r="567099" spans="1:1" x14ac:dyDescent="0.3">
      <c r="A567099" t="s">
        <v>567098</v>
      </c>
    </row>
    <row r="567100" spans="1:1" x14ac:dyDescent="0.3">
      <c r="A567100" t="s">
        <v>567099</v>
      </c>
    </row>
    <row r="567101" spans="1:1" x14ac:dyDescent="0.3">
      <c r="A567101" t="s">
        <v>567100</v>
      </c>
    </row>
    <row r="567102" spans="1:1" x14ac:dyDescent="0.3">
      <c r="A567102" t="s">
        <v>567101</v>
      </c>
    </row>
    <row r="567103" spans="1:1" x14ac:dyDescent="0.3">
      <c r="A567103" t="s">
        <v>567102</v>
      </c>
    </row>
    <row r="567104" spans="1:1" x14ac:dyDescent="0.3">
      <c r="A567104" t="s">
        <v>567103</v>
      </c>
    </row>
    <row r="567105" spans="1:1" x14ac:dyDescent="0.3">
      <c r="A567105" t="s">
        <v>567104</v>
      </c>
    </row>
    <row r="567106" spans="1:1" x14ac:dyDescent="0.3">
      <c r="A567106" t="s">
        <v>567105</v>
      </c>
    </row>
    <row r="567107" spans="1:1" x14ac:dyDescent="0.3">
      <c r="A567107" t="s">
        <v>567106</v>
      </c>
    </row>
    <row r="567108" spans="1:1" x14ac:dyDescent="0.3">
      <c r="A567108" t="s">
        <v>567107</v>
      </c>
    </row>
    <row r="567109" spans="1:1" x14ac:dyDescent="0.3">
      <c r="A567109" t="s">
        <v>567108</v>
      </c>
    </row>
    <row r="567110" spans="1:1" x14ac:dyDescent="0.3">
      <c r="A567110" t="s">
        <v>567109</v>
      </c>
    </row>
    <row r="567111" spans="1:1" x14ac:dyDescent="0.3">
      <c r="A567111" t="s">
        <v>567110</v>
      </c>
    </row>
    <row r="567112" spans="1:1" x14ac:dyDescent="0.3">
      <c r="A567112" t="s">
        <v>567111</v>
      </c>
    </row>
    <row r="567113" spans="1:1" x14ac:dyDescent="0.3">
      <c r="A567113" t="s">
        <v>567112</v>
      </c>
    </row>
    <row r="567114" spans="1:1" x14ac:dyDescent="0.3">
      <c r="A567114" t="s">
        <v>567113</v>
      </c>
    </row>
    <row r="567115" spans="1:1" x14ac:dyDescent="0.3">
      <c r="A567115" t="s">
        <v>567114</v>
      </c>
    </row>
    <row r="567116" spans="1:1" x14ac:dyDescent="0.3">
      <c r="A567116" t="s">
        <v>567115</v>
      </c>
    </row>
    <row r="567117" spans="1:1" x14ac:dyDescent="0.3">
      <c r="A567117" t="s">
        <v>567116</v>
      </c>
    </row>
    <row r="567118" spans="1:1" x14ac:dyDescent="0.3">
      <c r="A567118" t="s">
        <v>567117</v>
      </c>
    </row>
    <row r="567119" spans="1:1" x14ac:dyDescent="0.3">
      <c r="A567119" t="s">
        <v>567118</v>
      </c>
    </row>
    <row r="567120" spans="1:1" x14ac:dyDescent="0.3">
      <c r="A567120" t="s">
        <v>567119</v>
      </c>
    </row>
    <row r="567121" spans="1:1" x14ac:dyDescent="0.3">
      <c r="A567121" t="s">
        <v>567120</v>
      </c>
    </row>
    <row r="567122" spans="1:1" x14ac:dyDescent="0.3">
      <c r="A567122" t="s">
        <v>567121</v>
      </c>
    </row>
    <row r="567123" spans="1:1" x14ac:dyDescent="0.3">
      <c r="A567123" t="s">
        <v>567122</v>
      </c>
    </row>
    <row r="567124" spans="1:1" x14ac:dyDescent="0.3">
      <c r="A567124" t="s">
        <v>567123</v>
      </c>
    </row>
    <row r="567125" spans="1:1" x14ac:dyDescent="0.3">
      <c r="A567125" t="s">
        <v>567124</v>
      </c>
    </row>
    <row r="567126" spans="1:1" x14ac:dyDescent="0.3">
      <c r="A567126" t="s">
        <v>567125</v>
      </c>
    </row>
    <row r="567127" spans="1:1" x14ac:dyDescent="0.3">
      <c r="A567127" t="s">
        <v>567126</v>
      </c>
    </row>
    <row r="567128" spans="1:1" x14ac:dyDescent="0.3">
      <c r="A567128" t="s">
        <v>567127</v>
      </c>
    </row>
    <row r="567129" spans="1:1" x14ac:dyDescent="0.3">
      <c r="A567129" t="s">
        <v>567128</v>
      </c>
    </row>
    <row r="567130" spans="1:1" x14ac:dyDescent="0.3">
      <c r="A567130" t="s">
        <v>567129</v>
      </c>
    </row>
    <row r="567131" spans="1:1" x14ac:dyDescent="0.3">
      <c r="A567131" t="s">
        <v>567130</v>
      </c>
    </row>
    <row r="567132" spans="1:1" x14ac:dyDescent="0.3">
      <c r="A567132" t="s">
        <v>567131</v>
      </c>
    </row>
    <row r="567133" spans="1:1" x14ac:dyDescent="0.3">
      <c r="A567133" t="s">
        <v>567132</v>
      </c>
    </row>
    <row r="567134" spans="1:1" x14ac:dyDescent="0.3">
      <c r="A567134" t="s">
        <v>567133</v>
      </c>
    </row>
    <row r="567135" spans="1:1" x14ac:dyDescent="0.3">
      <c r="A567135" t="s">
        <v>567134</v>
      </c>
    </row>
    <row r="567136" spans="1:1" x14ac:dyDescent="0.3">
      <c r="A567136" t="s">
        <v>567135</v>
      </c>
    </row>
    <row r="567137" spans="1:1" x14ac:dyDescent="0.3">
      <c r="A567137" t="s">
        <v>567136</v>
      </c>
    </row>
    <row r="567138" spans="1:1" x14ac:dyDescent="0.3">
      <c r="A567138" t="s">
        <v>567137</v>
      </c>
    </row>
    <row r="567139" spans="1:1" x14ac:dyDescent="0.3">
      <c r="A567139" t="s">
        <v>567138</v>
      </c>
    </row>
    <row r="567140" spans="1:1" x14ac:dyDescent="0.3">
      <c r="A567140" t="s">
        <v>567139</v>
      </c>
    </row>
    <row r="567141" spans="1:1" x14ac:dyDescent="0.3">
      <c r="A567141" t="s">
        <v>567140</v>
      </c>
    </row>
    <row r="567142" spans="1:1" x14ac:dyDescent="0.3">
      <c r="A567142" t="s">
        <v>567141</v>
      </c>
    </row>
    <row r="567143" spans="1:1" x14ac:dyDescent="0.3">
      <c r="A567143" t="s">
        <v>567142</v>
      </c>
    </row>
    <row r="567144" spans="1:1" x14ac:dyDescent="0.3">
      <c r="A567144" t="s">
        <v>567143</v>
      </c>
    </row>
    <row r="567145" spans="1:1" x14ac:dyDescent="0.3">
      <c r="A567145" t="s">
        <v>567144</v>
      </c>
    </row>
    <row r="567146" spans="1:1" x14ac:dyDescent="0.3">
      <c r="A567146" t="s">
        <v>567145</v>
      </c>
    </row>
    <row r="567147" spans="1:1" x14ac:dyDescent="0.3">
      <c r="A567147" t="s">
        <v>567146</v>
      </c>
    </row>
    <row r="567148" spans="1:1" x14ac:dyDescent="0.3">
      <c r="A567148" t="s">
        <v>567147</v>
      </c>
    </row>
    <row r="567149" spans="1:1" x14ac:dyDescent="0.3">
      <c r="A567149" t="s">
        <v>567148</v>
      </c>
    </row>
    <row r="567150" spans="1:1" x14ac:dyDescent="0.3">
      <c r="A567150" t="s">
        <v>567149</v>
      </c>
    </row>
    <row r="567151" spans="1:1" x14ac:dyDescent="0.3">
      <c r="A567151" t="s">
        <v>567150</v>
      </c>
    </row>
    <row r="567152" spans="1:1" x14ac:dyDescent="0.3">
      <c r="A567152" t="s">
        <v>567151</v>
      </c>
    </row>
    <row r="567153" spans="1:1" x14ac:dyDescent="0.3">
      <c r="A567153" t="s">
        <v>567152</v>
      </c>
    </row>
    <row r="567154" spans="1:1" x14ac:dyDescent="0.3">
      <c r="A567154" t="s">
        <v>567153</v>
      </c>
    </row>
    <row r="567155" spans="1:1" x14ac:dyDescent="0.3">
      <c r="A567155" t="s">
        <v>567154</v>
      </c>
    </row>
    <row r="567156" spans="1:1" x14ac:dyDescent="0.3">
      <c r="A567156" t="s">
        <v>567155</v>
      </c>
    </row>
    <row r="567157" spans="1:1" x14ac:dyDescent="0.3">
      <c r="A567157" t="s">
        <v>567156</v>
      </c>
    </row>
    <row r="567158" spans="1:1" x14ac:dyDescent="0.3">
      <c r="A567158" t="s">
        <v>567157</v>
      </c>
    </row>
    <row r="567159" spans="1:1" x14ac:dyDescent="0.3">
      <c r="A567159" t="s">
        <v>567158</v>
      </c>
    </row>
    <row r="567160" spans="1:1" x14ac:dyDescent="0.3">
      <c r="A567160" t="s">
        <v>567159</v>
      </c>
    </row>
    <row r="567161" spans="1:1" x14ac:dyDescent="0.3">
      <c r="A567161" t="s">
        <v>567160</v>
      </c>
    </row>
    <row r="567162" spans="1:1" x14ac:dyDescent="0.3">
      <c r="A567162" t="s">
        <v>567161</v>
      </c>
    </row>
    <row r="567163" spans="1:1" x14ac:dyDescent="0.3">
      <c r="A567163" t="s">
        <v>567162</v>
      </c>
    </row>
    <row r="567164" spans="1:1" x14ac:dyDescent="0.3">
      <c r="A567164" t="s">
        <v>567163</v>
      </c>
    </row>
    <row r="567165" spans="1:1" x14ac:dyDescent="0.3">
      <c r="A567165" t="s">
        <v>567164</v>
      </c>
    </row>
    <row r="567166" spans="1:1" x14ac:dyDescent="0.3">
      <c r="A567166" t="s">
        <v>567165</v>
      </c>
    </row>
    <row r="567167" spans="1:1" x14ac:dyDescent="0.3">
      <c r="A567167" t="s">
        <v>567166</v>
      </c>
    </row>
    <row r="567168" spans="1:1" x14ac:dyDescent="0.3">
      <c r="A567168" t="s">
        <v>567167</v>
      </c>
    </row>
    <row r="567169" spans="1:1" x14ac:dyDescent="0.3">
      <c r="A567169" t="s">
        <v>567168</v>
      </c>
    </row>
    <row r="567170" spans="1:1" x14ac:dyDescent="0.3">
      <c r="A567170" t="s">
        <v>567169</v>
      </c>
    </row>
    <row r="567171" spans="1:1" x14ac:dyDescent="0.3">
      <c r="A567171" t="s">
        <v>567170</v>
      </c>
    </row>
    <row r="567172" spans="1:1" x14ac:dyDescent="0.3">
      <c r="A567172" t="s">
        <v>567171</v>
      </c>
    </row>
    <row r="567173" spans="1:1" x14ac:dyDescent="0.3">
      <c r="A567173" t="s">
        <v>567172</v>
      </c>
    </row>
    <row r="567174" spans="1:1" x14ac:dyDescent="0.3">
      <c r="A567174" t="s">
        <v>567173</v>
      </c>
    </row>
    <row r="567175" spans="1:1" x14ac:dyDescent="0.3">
      <c r="A567175" t="s">
        <v>567174</v>
      </c>
    </row>
    <row r="567176" spans="1:1" x14ac:dyDescent="0.3">
      <c r="A567176" t="s">
        <v>567175</v>
      </c>
    </row>
    <row r="567177" spans="1:1" x14ac:dyDescent="0.3">
      <c r="A567177" t="s">
        <v>567176</v>
      </c>
    </row>
    <row r="567178" spans="1:1" x14ac:dyDescent="0.3">
      <c r="A567178" t="s">
        <v>567177</v>
      </c>
    </row>
    <row r="567179" spans="1:1" x14ac:dyDescent="0.3">
      <c r="A567179" t="s">
        <v>567178</v>
      </c>
    </row>
    <row r="567180" spans="1:1" x14ac:dyDescent="0.3">
      <c r="A567180" t="s">
        <v>567179</v>
      </c>
    </row>
    <row r="567181" spans="1:1" x14ac:dyDescent="0.3">
      <c r="A567181" t="s">
        <v>567180</v>
      </c>
    </row>
    <row r="567182" spans="1:1" x14ac:dyDescent="0.3">
      <c r="A567182" t="s">
        <v>567181</v>
      </c>
    </row>
    <row r="567183" spans="1:1" x14ac:dyDescent="0.3">
      <c r="A567183" t="s">
        <v>567182</v>
      </c>
    </row>
    <row r="567184" spans="1:1" x14ac:dyDescent="0.3">
      <c r="A567184" t="s">
        <v>567183</v>
      </c>
    </row>
    <row r="567185" spans="1:1" x14ac:dyDescent="0.3">
      <c r="A567185" t="s">
        <v>567184</v>
      </c>
    </row>
    <row r="567186" spans="1:1" x14ac:dyDescent="0.3">
      <c r="A567186" t="s">
        <v>567185</v>
      </c>
    </row>
    <row r="567187" spans="1:1" x14ac:dyDescent="0.3">
      <c r="A567187" t="s">
        <v>567186</v>
      </c>
    </row>
    <row r="567188" spans="1:1" x14ac:dyDescent="0.3">
      <c r="A567188" t="s">
        <v>567187</v>
      </c>
    </row>
    <row r="567189" spans="1:1" x14ac:dyDescent="0.3">
      <c r="A567189" t="s">
        <v>567188</v>
      </c>
    </row>
    <row r="567190" spans="1:1" x14ac:dyDescent="0.3">
      <c r="A567190" t="s">
        <v>567189</v>
      </c>
    </row>
    <row r="567191" spans="1:1" x14ac:dyDescent="0.3">
      <c r="A567191" t="s">
        <v>567190</v>
      </c>
    </row>
    <row r="567192" spans="1:1" x14ac:dyDescent="0.3">
      <c r="A567192" t="s">
        <v>567191</v>
      </c>
    </row>
    <row r="567193" spans="1:1" x14ac:dyDescent="0.3">
      <c r="A567193" t="s">
        <v>567192</v>
      </c>
    </row>
    <row r="567194" spans="1:1" x14ac:dyDescent="0.3">
      <c r="A567194" t="s">
        <v>567193</v>
      </c>
    </row>
    <row r="567195" spans="1:1" x14ac:dyDescent="0.3">
      <c r="A567195" t="s">
        <v>567194</v>
      </c>
    </row>
    <row r="567196" spans="1:1" x14ac:dyDescent="0.3">
      <c r="A567196" t="s">
        <v>567195</v>
      </c>
    </row>
    <row r="567197" spans="1:1" x14ac:dyDescent="0.3">
      <c r="A567197" t="s">
        <v>567196</v>
      </c>
    </row>
    <row r="567198" spans="1:1" x14ac:dyDescent="0.3">
      <c r="A567198" t="s">
        <v>567197</v>
      </c>
    </row>
    <row r="567199" spans="1:1" x14ac:dyDescent="0.3">
      <c r="A567199" t="s">
        <v>567198</v>
      </c>
    </row>
    <row r="567200" spans="1:1" x14ac:dyDescent="0.3">
      <c r="A567200" t="s">
        <v>567199</v>
      </c>
    </row>
    <row r="567201" spans="1:1" x14ac:dyDescent="0.3">
      <c r="A567201" t="s">
        <v>567200</v>
      </c>
    </row>
    <row r="567202" spans="1:1" x14ac:dyDescent="0.3">
      <c r="A567202" t="s">
        <v>567201</v>
      </c>
    </row>
    <row r="567203" spans="1:1" x14ac:dyDescent="0.3">
      <c r="A567203" t="s">
        <v>567202</v>
      </c>
    </row>
    <row r="567204" spans="1:1" x14ac:dyDescent="0.3">
      <c r="A567204" t="s">
        <v>567203</v>
      </c>
    </row>
    <row r="567205" spans="1:1" x14ac:dyDescent="0.3">
      <c r="A567205" t="s">
        <v>567204</v>
      </c>
    </row>
    <row r="567206" spans="1:1" x14ac:dyDescent="0.3">
      <c r="A567206" t="s">
        <v>567205</v>
      </c>
    </row>
    <row r="567207" spans="1:1" x14ac:dyDescent="0.3">
      <c r="A567207" t="s">
        <v>567206</v>
      </c>
    </row>
    <row r="567208" spans="1:1" x14ac:dyDescent="0.3">
      <c r="A567208" t="s">
        <v>567207</v>
      </c>
    </row>
    <row r="567209" spans="1:1" x14ac:dyDescent="0.3">
      <c r="A567209" t="s">
        <v>567208</v>
      </c>
    </row>
    <row r="567210" spans="1:1" x14ac:dyDescent="0.3">
      <c r="A567210" t="s">
        <v>567209</v>
      </c>
    </row>
    <row r="567211" spans="1:1" x14ac:dyDescent="0.3">
      <c r="A567211" t="s">
        <v>567210</v>
      </c>
    </row>
    <row r="567212" spans="1:1" x14ac:dyDescent="0.3">
      <c r="A567212" t="s">
        <v>567211</v>
      </c>
    </row>
    <row r="567213" spans="1:1" x14ac:dyDescent="0.3">
      <c r="A567213" t="s">
        <v>567212</v>
      </c>
    </row>
    <row r="567214" spans="1:1" x14ac:dyDescent="0.3">
      <c r="A567214" t="s">
        <v>567213</v>
      </c>
    </row>
    <row r="567215" spans="1:1" x14ac:dyDescent="0.3">
      <c r="A567215" t="s">
        <v>567214</v>
      </c>
    </row>
    <row r="567216" spans="1:1" x14ac:dyDescent="0.3">
      <c r="A567216" t="s">
        <v>567215</v>
      </c>
    </row>
    <row r="567217" spans="1:1" x14ac:dyDescent="0.3">
      <c r="A567217" t="s">
        <v>567216</v>
      </c>
    </row>
    <row r="567218" spans="1:1" x14ac:dyDescent="0.3">
      <c r="A567218" t="s">
        <v>567217</v>
      </c>
    </row>
    <row r="567219" spans="1:1" x14ac:dyDescent="0.3">
      <c r="A567219" t="s">
        <v>567218</v>
      </c>
    </row>
    <row r="567220" spans="1:1" x14ac:dyDescent="0.3">
      <c r="A567220" t="s">
        <v>567219</v>
      </c>
    </row>
    <row r="567221" spans="1:1" x14ac:dyDescent="0.3">
      <c r="A567221" t="s">
        <v>567220</v>
      </c>
    </row>
    <row r="567222" spans="1:1" x14ac:dyDescent="0.3">
      <c r="A567222" t="s">
        <v>567221</v>
      </c>
    </row>
    <row r="567223" spans="1:1" x14ac:dyDescent="0.3">
      <c r="A567223" t="s">
        <v>567222</v>
      </c>
    </row>
    <row r="567224" spans="1:1" x14ac:dyDescent="0.3">
      <c r="A567224" t="s">
        <v>567223</v>
      </c>
    </row>
    <row r="567225" spans="1:1" x14ac:dyDescent="0.3">
      <c r="A567225" t="s">
        <v>567224</v>
      </c>
    </row>
    <row r="567226" spans="1:1" x14ac:dyDescent="0.3">
      <c r="A567226" t="s">
        <v>567225</v>
      </c>
    </row>
    <row r="567227" spans="1:1" x14ac:dyDescent="0.3">
      <c r="A567227" t="s">
        <v>567226</v>
      </c>
    </row>
    <row r="567228" spans="1:1" x14ac:dyDescent="0.3">
      <c r="A567228" t="s">
        <v>567227</v>
      </c>
    </row>
    <row r="567229" spans="1:1" x14ac:dyDescent="0.3">
      <c r="A567229" t="s">
        <v>567228</v>
      </c>
    </row>
    <row r="567230" spans="1:1" x14ac:dyDescent="0.3">
      <c r="A567230" t="s">
        <v>567229</v>
      </c>
    </row>
    <row r="567231" spans="1:1" x14ac:dyDescent="0.3">
      <c r="A567231" t="s">
        <v>567230</v>
      </c>
    </row>
    <row r="567232" spans="1:1" x14ac:dyDescent="0.3">
      <c r="A567232" t="s">
        <v>567231</v>
      </c>
    </row>
    <row r="567233" spans="1:1" x14ac:dyDescent="0.3">
      <c r="A567233" t="s">
        <v>567232</v>
      </c>
    </row>
    <row r="567234" spans="1:1" x14ac:dyDescent="0.3">
      <c r="A567234" t="s">
        <v>567233</v>
      </c>
    </row>
    <row r="567235" spans="1:1" x14ac:dyDescent="0.3">
      <c r="A567235" t="s">
        <v>567234</v>
      </c>
    </row>
    <row r="567236" spans="1:1" x14ac:dyDescent="0.3">
      <c r="A567236" t="s">
        <v>567235</v>
      </c>
    </row>
    <row r="567237" spans="1:1" x14ac:dyDescent="0.3">
      <c r="A567237" t="s">
        <v>567236</v>
      </c>
    </row>
    <row r="567238" spans="1:1" x14ac:dyDescent="0.3">
      <c r="A567238" t="s">
        <v>567237</v>
      </c>
    </row>
    <row r="567239" spans="1:1" x14ac:dyDescent="0.3">
      <c r="A567239" t="s">
        <v>567238</v>
      </c>
    </row>
    <row r="567240" spans="1:1" x14ac:dyDescent="0.3">
      <c r="A567240" t="s">
        <v>567239</v>
      </c>
    </row>
    <row r="567241" spans="1:1" x14ac:dyDescent="0.3">
      <c r="A567241" t="s">
        <v>567240</v>
      </c>
    </row>
    <row r="567242" spans="1:1" x14ac:dyDescent="0.3">
      <c r="A567242" t="s">
        <v>567241</v>
      </c>
    </row>
    <row r="567243" spans="1:1" x14ac:dyDescent="0.3">
      <c r="A567243" t="s">
        <v>567242</v>
      </c>
    </row>
    <row r="567244" spans="1:1" x14ac:dyDescent="0.3">
      <c r="A567244" t="s">
        <v>567243</v>
      </c>
    </row>
    <row r="567245" spans="1:1" x14ac:dyDescent="0.3">
      <c r="A567245" t="s">
        <v>567244</v>
      </c>
    </row>
    <row r="567246" spans="1:1" x14ac:dyDescent="0.3">
      <c r="A567246" t="s">
        <v>567245</v>
      </c>
    </row>
    <row r="567247" spans="1:1" x14ac:dyDescent="0.3">
      <c r="A567247" t="s">
        <v>567246</v>
      </c>
    </row>
    <row r="567248" spans="1:1" x14ac:dyDescent="0.3">
      <c r="A567248" t="s">
        <v>567247</v>
      </c>
    </row>
    <row r="567249" spans="1:1" x14ac:dyDescent="0.3">
      <c r="A567249" t="s">
        <v>567248</v>
      </c>
    </row>
    <row r="567250" spans="1:1" x14ac:dyDescent="0.3">
      <c r="A567250" t="s">
        <v>567249</v>
      </c>
    </row>
    <row r="567251" spans="1:1" x14ac:dyDescent="0.3">
      <c r="A567251" t="s">
        <v>567250</v>
      </c>
    </row>
    <row r="567252" spans="1:1" x14ac:dyDescent="0.3">
      <c r="A567252" t="s">
        <v>567251</v>
      </c>
    </row>
    <row r="567253" spans="1:1" x14ac:dyDescent="0.3">
      <c r="A567253" t="s">
        <v>567252</v>
      </c>
    </row>
    <row r="567254" spans="1:1" x14ac:dyDescent="0.3">
      <c r="A567254" t="s">
        <v>567253</v>
      </c>
    </row>
    <row r="567255" spans="1:1" x14ac:dyDescent="0.3">
      <c r="A567255" t="s">
        <v>567254</v>
      </c>
    </row>
    <row r="567256" spans="1:1" x14ac:dyDescent="0.3">
      <c r="A567256" t="s">
        <v>567255</v>
      </c>
    </row>
    <row r="567257" spans="1:1" x14ac:dyDescent="0.3">
      <c r="A567257" t="s">
        <v>567256</v>
      </c>
    </row>
    <row r="567258" spans="1:1" x14ac:dyDescent="0.3">
      <c r="A567258" t="s">
        <v>567257</v>
      </c>
    </row>
    <row r="567259" spans="1:1" x14ac:dyDescent="0.3">
      <c r="A567259" t="s">
        <v>567258</v>
      </c>
    </row>
    <row r="567260" spans="1:1" x14ac:dyDescent="0.3">
      <c r="A567260" t="s">
        <v>567259</v>
      </c>
    </row>
    <row r="567261" spans="1:1" x14ac:dyDescent="0.3">
      <c r="A567261" t="s">
        <v>567260</v>
      </c>
    </row>
    <row r="567262" spans="1:1" x14ac:dyDescent="0.3">
      <c r="A567262" t="s">
        <v>567261</v>
      </c>
    </row>
    <row r="567263" spans="1:1" x14ac:dyDescent="0.3">
      <c r="A567263" t="s">
        <v>567262</v>
      </c>
    </row>
    <row r="567264" spans="1:1" x14ac:dyDescent="0.3">
      <c r="A567264" t="s">
        <v>567263</v>
      </c>
    </row>
    <row r="567265" spans="1:1" x14ac:dyDescent="0.3">
      <c r="A567265" t="s">
        <v>567264</v>
      </c>
    </row>
    <row r="567266" spans="1:1" x14ac:dyDescent="0.3">
      <c r="A567266" t="s">
        <v>567265</v>
      </c>
    </row>
    <row r="567267" spans="1:1" x14ac:dyDescent="0.3">
      <c r="A567267" t="s">
        <v>567266</v>
      </c>
    </row>
    <row r="567268" spans="1:1" x14ac:dyDescent="0.3">
      <c r="A567268" t="s">
        <v>567267</v>
      </c>
    </row>
    <row r="567269" spans="1:1" x14ac:dyDescent="0.3">
      <c r="A567269" t="s">
        <v>567268</v>
      </c>
    </row>
    <row r="567270" spans="1:1" x14ac:dyDescent="0.3">
      <c r="A567270" t="s">
        <v>567269</v>
      </c>
    </row>
    <row r="567271" spans="1:1" x14ac:dyDescent="0.3">
      <c r="A567271" t="s">
        <v>567270</v>
      </c>
    </row>
    <row r="567272" spans="1:1" x14ac:dyDescent="0.3">
      <c r="A567272" t="s">
        <v>567271</v>
      </c>
    </row>
    <row r="567273" spans="1:1" x14ac:dyDescent="0.3">
      <c r="A567273" t="s">
        <v>567272</v>
      </c>
    </row>
    <row r="567274" spans="1:1" x14ac:dyDescent="0.3">
      <c r="A567274" t="s">
        <v>567273</v>
      </c>
    </row>
    <row r="567275" spans="1:1" x14ac:dyDescent="0.3">
      <c r="A567275" t="s">
        <v>567274</v>
      </c>
    </row>
    <row r="567276" spans="1:1" x14ac:dyDescent="0.3">
      <c r="A567276" t="s">
        <v>567275</v>
      </c>
    </row>
    <row r="567277" spans="1:1" x14ac:dyDescent="0.3">
      <c r="A567277" t="s">
        <v>567276</v>
      </c>
    </row>
    <row r="567278" spans="1:1" x14ac:dyDescent="0.3">
      <c r="A567278" t="s">
        <v>567277</v>
      </c>
    </row>
    <row r="567279" spans="1:1" x14ac:dyDescent="0.3">
      <c r="A567279" t="s">
        <v>567278</v>
      </c>
    </row>
    <row r="567280" spans="1:1" x14ac:dyDescent="0.3">
      <c r="A567280" t="s">
        <v>567279</v>
      </c>
    </row>
    <row r="567281" spans="1:1" x14ac:dyDescent="0.3">
      <c r="A567281" t="s">
        <v>567280</v>
      </c>
    </row>
    <row r="567282" spans="1:1" x14ac:dyDescent="0.3">
      <c r="A567282" t="s">
        <v>567281</v>
      </c>
    </row>
    <row r="567283" spans="1:1" x14ac:dyDescent="0.3">
      <c r="A567283" t="s">
        <v>567282</v>
      </c>
    </row>
    <row r="567284" spans="1:1" x14ac:dyDescent="0.3">
      <c r="A567284" t="s">
        <v>567283</v>
      </c>
    </row>
    <row r="567285" spans="1:1" x14ac:dyDescent="0.3">
      <c r="A567285" t="s">
        <v>567284</v>
      </c>
    </row>
    <row r="567286" spans="1:1" x14ac:dyDescent="0.3">
      <c r="A567286" t="s">
        <v>567285</v>
      </c>
    </row>
    <row r="567287" spans="1:1" x14ac:dyDescent="0.3">
      <c r="A567287" t="s">
        <v>567286</v>
      </c>
    </row>
    <row r="567288" spans="1:1" x14ac:dyDescent="0.3">
      <c r="A567288" t="s">
        <v>567287</v>
      </c>
    </row>
    <row r="567289" spans="1:1" x14ac:dyDescent="0.3">
      <c r="A567289" t="s">
        <v>567288</v>
      </c>
    </row>
    <row r="567290" spans="1:1" x14ac:dyDescent="0.3">
      <c r="A567290" t="s">
        <v>567289</v>
      </c>
    </row>
    <row r="567291" spans="1:1" x14ac:dyDescent="0.3">
      <c r="A567291" t="s">
        <v>567290</v>
      </c>
    </row>
    <row r="567292" spans="1:1" x14ac:dyDescent="0.3">
      <c r="A567292" t="s">
        <v>567291</v>
      </c>
    </row>
    <row r="567293" spans="1:1" x14ac:dyDescent="0.3">
      <c r="A567293" t="s">
        <v>567292</v>
      </c>
    </row>
    <row r="567294" spans="1:1" x14ac:dyDescent="0.3">
      <c r="A567294" t="s">
        <v>567293</v>
      </c>
    </row>
    <row r="567295" spans="1:1" x14ac:dyDescent="0.3">
      <c r="A567295" t="s">
        <v>567294</v>
      </c>
    </row>
    <row r="567296" spans="1:1" x14ac:dyDescent="0.3">
      <c r="A567296" t="s">
        <v>567295</v>
      </c>
    </row>
    <row r="567297" spans="1:1" x14ac:dyDescent="0.3">
      <c r="A567297" t="s">
        <v>567296</v>
      </c>
    </row>
    <row r="567298" spans="1:1" x14ac:dyDescent="0.3">
      <c r="A567298" t="s">
        <v>567297</v>
      </c>
    </row>
    <row r="567299" spans="1:1" x14ac:dyDescent="0.3">
      <c r="A567299" t="s">
        <v>567298</v>
      </c>
    </row>
    <row r="567300" spans="1:1" x14ac:dyDescent="0.3">
      <c r="A567300" t="s">
        <v>567299</v>
      </c>
    </row>
    <row r="567301" spans="1:1" x14ac:dyDescent="0.3">
      <c r="A567301" t="s">
        <v>567300</v>
      </c>
    </row>
    <row r="567302" spans="1:1" x14ac:dyDescent="0.3">
      <c r="A567302" t="s">
        <v>567301</v>
      </c>
    </row>
    <row r="567303" spans="1:1" x14ac:dyDescent="0.3">
      <c r="A567303" t="s">
        <v>567302</v>
      </c>
    </row>
    <row r="567304" spans="1:1" x14ac:dyDescent="0.3">
      <c r="A567304" t="s">
        <v>567303</v>
      </c>
    </row>
    <row r="567305" spans="1:1" x14ac:dyDescent="0.3">
      <c r="A567305" t="s">
        <v>567304</v>
      </c>
    </row>
    <row r="567306" spans="1:1" x14ac:dyDescent="0.3">
      <c r="A567306" t="s">
        <v>567305</v>
      </c>
    </row>
    <row r="567307" spans="1:1" x14ac:dyDescent="0.3">
      <c r="A567307" t="s">
        <v>567306</v>
      </c>
    </row>
    <row r="567308" spans="1:1" x14ac:dyDescent="0.3">
      <c r="A567308" t="s">
        <v>567307</v>
      </c>
    </row>
    <row r="567309" spans="1:1" x14ac:dyDescent="0.3">
      <c r="A567309" t="s">
        <v>567308</v>
      </c>
    </row>
    <row r="567310" spans="1:1" x14ac:dyDescent="0.3">
      <c r="A567310" t="s">
        <v>567309</v>
      </c>
    </row>
    <row r="567311" spans="1:1" x14ac:dyDescent="0.3">
      <c r="A567311" t="s">
        <v>567310</v>
      </c>
    </row>
    <row r="567312" spans="1:1" x14ac:dyDescent="0.3">
      <c r="A567312" t="s">
        <v>567311</v>
      </c>
    </row>
    <row r="567313" spans="1:1" x14ac:dyDescent="0.3">
      <c r="A567313" t="s">
        <v>567312</v>
      </c>
    </row>
    <row r="567314" spans="1:1" x14ac:dyDescent="0.3">
      <c r="A567314" t="s">
        <v>567313</v>
      </c>
    </row>
    <row r="567315" spans="1:1" x14ac:dyDescent="0.3">
      <c r="A567315" t="s">
        <v>567314</v>
      </c>
    </row>
    <row r="567316" spans="1:1" x14ac:dyDescent="0.3">
      <c r="A567316" t="s">
        <v>567315</v>
      </c>
    </row>
    <row r="567317" spans="1:1" x14ac:dyDescent="0.3">
      <c r="A567317" t="s">
        <v>567316</v>
      </c>
    </row>
    <row r="567318" spans="1:1" x14ac:dyDescent="0.3">
      <c r="A567318" t="s">
        <v>567317</v>
      </c>
    </row>
    <row r="567319" spans="1:1" x14ac:dyDescent="0.3">
      <c r="A567319" t="s">
        <v>567318</v>
      </c>
    </row>
    <row r="567320" spans="1:1" x14ac:dyDescent="0.3">
      <c r="A567320" t="s">
        <v>567319</v>
      </c>
    </row>
    <row r="567321" spans="1:1" x14ac:dyDescent="0.3">
      <c r="A567321" t="s">
        <v>567320</v>
      </c>
    </row>
    <row r="567322" spans="1:1" x14ac:dyDescent="0.3">
      <c r="A567322" t="s">
        <v>567321</v>
      </c>
    </row>
    <row r="567323" spans="1:1" x14ac:dyDescent="0.3">
      <c r="A567323" t="s">
        <v>567322</v>
      </c>
    </row>
    <row r="567324" spans="1:1" x14ac:dyDescent="0.3">
      <c r="A567324" t="s">
        <v>567323</v>
      </c>
    </row>
    <row r="567325" spans="1:1" x14ac:dyDescent="0.3">
      <c r="A567325" t="s">
        <v>567324</v>
      </c>
    </row>
    <row r="567326" spans="1:1" x14ac:dyDescent="0.3">
      <c r="A567326" t="s">
        <v>567325</v>
      </c>
    </row>
    <row r="567327" spans="1:1" x14ac:dyDescent="0.3">
      <c r="A567327" t="s">
        <v>567326</v>
      </c>
    </row>
    <row r="567328" spans="1:1" x14ac:dyDescent="0.3">
      <c r="A567328" t="s">
        <v>567327</v>
      </c>
    </row>
    <row r="567329" spans="1:1" x14ac:dyDescent="0.3">
      <c r="A567329" t="s">
        <v>567328</v>
      </c>
    </row>
    <row r="567330" spans="1:1" x14ac:dyDescent="0.3">
      <c r="A567330" t="s">
        <v>567329</v>
      </c>
    </row>
    <row r="567331" spans="1:1" x14ac:dyDescent="0.3">
      <c r="A567331" t="s">
        <v>567330</v>
      </c>
    </row>
    <row r="567332" spans="1:1" x14ac:dyDescent="0.3">
      <c r="A567332" t="s">
        <v>567331</v>
      </c>
    </row>
    <row r="567333" spans="1:1" x14ac:dyDescent="0.3">
      <c r="A567333" t="s">
        <v>567332</v>
      </c>
    </row>
    <row r="567334" spans="1:1" x14ac:dyDescent="0.3">
      <c r="A567334" t="s">
        <v>567333</v>
      </c>
    </row>
    <row r="567335" spans="1:1" x14ac:dyDescent="0.3">
      <c r="A567335" t="s">
        <v>567334</v>
      </c>
    </row>
    <row r="567336" spans="1:1" x14ac:dyDescent="0.3">
      <c r="A567336" t="s">
        <v>567335</v>
      </c>
    </row>
    <row r="567337" spans="1:1" x14ac:dyDescent="0.3">
      <c r="A567337" t="s">
        <v>567336</v>
      </c>
    </row>
    <row r="567338" spans="1:1" x14ac:dyDescent="0.3">
      <c r="A567338" t="s">
        <v>567337</v>
      </c>
    </row>
    <row r="567339" spans="1:1" x14ac:dyDescent="0.3">
      <c r="A567339" t="s">
        <v>567338</v>
      </c>
    </row>
    <row r="567340" spans="1:1" x14ac:dyDescent="0.3">
      <c r="A567340" t="s">
        <v>567339</v>
      </c>
    </row>
    <row r="567341" spans="1:1" x14ac:dyDescent="0.3">
      <c r="A567341" t="s">
        <v>567340</v>
      </c>
    </row>
    <row r="567342" spans="1:1" x14ac:dyDescent="0.3">
      <c r="A567342" t="s">
        <v>567341</v>
      </c>
    </row>
    <row r="567343" spans="1:1" x14ac:dyDescent="0.3">
      <c r="A567343" t="s">
        <v>567342</v>
      </c>
    </row>
    <row r="567344" spans="1:1" x14ac:dyDescent="0.3">
      <c r="A567344" t="s">
        <v>567343</v>
      </c>
    </row>
    <row r="567345" spans="1:1" x14ac:dyDescent="0.3">
      <c r="A567345" t="s">
        <v>567344</v>
      </c>
    </row>
    <row r="567346" spans="1:1" x14ac:dyDescent="0.3">
      <c r="A567346" t="s">
        <v>567345</v>
      </c>
    </row>
    <row r="567347" spans="1:1" x14ac:dyDescent="0.3">
      <c r="A567347" t="s">
        <v>567346</v>
      </c>
    </row>
    <row r="567348" spans="1:1" x14ac:dyDescent="0.3">
      <c r="A567348" t="s">
        <v>567347</v>
      </c>
    </row>
    <row r="567349" spans="1:1" x14ac:dyDescent="0.3">
      <c r="A567349" t="s">
        <v>567348</v>
      </c>
    </row>
    <row r="567350" spans="1:1" x14ac:dyDescent="0.3">
      <c r="A567350" t="s">
        <v>567349</v>
      </c>
    </row>
    <row r="567351" spans="1:1" x14ac:dyDescent="0.3">
      <c r="A567351" t="s">
        <v>567350</v>
      </c>
    </row>
    <row r="567352" spans="1:1" x14ac:dyDescent="0.3">
      <c r="A567352" t="s">
        <v>567351</v>
      </c>
    </row>
    <row r="567353" spans="1:1" x14ac:dyDescent="0.3">
      <c r="A567353" t="s">
        <v>567352</v>
      </c>
    </row>
    <row r="567354" spans="1:1" x14ac:dyDescent="0.3">
      <c r="A567354" t="s">
        <v>567353</v>
      </c>
    </row>
    <row r="567355" spans="1:1" x14ac:dyDescent="0.3">
      <c r="A567355" t="s">
        <v>567354</v>
      </c>
    </row>
    <row r="567356" spans="1:1" x14ac:dyDescent="0.3">
      <c r="A567356" t="s">
        <v>567355</v>
      </c>
    </row>
    <row r="567357" spans="1:1" x14ac:dyDescent="0.3">
      <c r="A567357" t="s">
        <v>567356</v>
      </c>
    </row>
    <row r="567358" spans="1:1" x14ac:dyDescent="0.3">
      <c r="A567358" t="s">
        <v>567357</v>
      </c>
    </row>
    <row r="567359" spans="1:1" x14ac:dyDescent="0.3">
      <c r="A567359" t="s">
        <v>567358</v>
      </c>
    </row>
    <row r="567360" spans="1:1" x14ac:dyDescent="0.3">
      <c r="A567360" t="s">
        <v>567359</v>
      </c>
    </row>
    <row r="567361" spans="1:1" x14ac:dyDescent="0.3">
      <c r="A567361" t="s">
        <v>567360</v>
      </c>
    </row>
    <row r="567362" spans="1:1" x14ac:dyDescent="0.3">
      <c r="A567362" t="s">
        <v>567361</v>
      </c>
    </row>
    <row r="567363" spans="1:1" x14ac:dyDescent="0.3">
      <c r="A567363" t="s">
        <v>567362</v>
      </c>
    </row>
    <row r="567364" spans="1:1" x14ac:dyDescent="0.3">
      <c r="A567364" t="s">
        <v>567363</v>
      </c>
    </row>
    <row r="567365" spans="1:1" x14ac:dyDescent="0.3">
      <c r="A567365" t="s">
        <v>567364</v>
      </c>
    </row>
    <row r="567366" spans="1:1" x14ac:dyDescent="0.3">
      <c r="A567366" t="s">
        <v>567365</v>
      </c>
    </row>
    <row r="567367" spans="1:1" x14ac:dyDescent="0.3">
      <c r="A567367" t="s">
        <v>567366</v>
      </c>
    </row>
    <row r="567368" spans="1:1" x14ac:dyDescent="0.3">
      <c r="A567368" t="s">
        <v>567367</v>
      </c>
    </row>
    <row r="567369" spans="1:1" x14ac:dyDescent="0.3">
      <c r="A567369" t="s">
        <v>567368</v>
      </c>
    </row>
    <row r="567370" spans="1:1" x14ac:dyDescent="0.3">
      <c r="A567370" t="s">
        <v>567369</v>
      </c>
    </row>
    <row r="567371" spans="1:1" x14ac:dyDescent="0.3">
      <c r="A567371" t="s">
        <v>567370</v>
      </c>
    </row>
    <row r="567372" spans="1:1" x14ac:dyDescent="0.3">
      <c r="A567372" t="s">
        <v>567371</v>
      </c>
    </row>
    <row r="567373" spans="1:1" x14ac:dyDescent="0.3">
      <c r="A567373" t="s">
        <v>567372</v>
      </c>
    </row>
    <row r="567374" spans="1:1" x14ac:dyDescent="0.3">
      <c r="A567374" t="s">
        <v>567373</v>
      </c>
    </row>
    <row r="567375" spans="1:1" x14ac:dyDescent="0.3">
      <c r="A567375" t="s">
        <v>567374</v>
      </c>
    </row>
    <row r="567376" spans="1:1" x14ac:dyDescent="0.3">
      <c r="A567376" t="s">
        <v>567375</v>
      </c>
    </row>
    <row r="567377" spans="1:1" x14ac:dyDescent="0.3">
      <c r="A567377" t="s">
        <v>567376</v>
      </c>
    </row>
    <row r="567378" spans="1:1" x14ac:dyDescent="0.3">
      <c r="A567378" t="s">
        <v>567377</v>
      </c>
    </row>
    <row r="567379" spans="1:1" x14ac:dyDescent="0.3">
      <c r="A567379" t="s">
        <v>567378</v>
      </c>
    </row>
    <row r="567380" spans="1:1" x14ac:dyDescent="0.3">
      <c r="A567380" t="s">
        <v>567379</v>
      </c>
    </row>
    <row r="567381" spans="1:1" x14ac:dyDescent="0.3">
      <c r="A567381" t="s">
        <v>567380</v>
      </c>
    </row>
    <row r="567382" spans="1:1" x14ac:dyDescent="0.3">
      <c r="A567382" t="s">
        <v>567381</v>
      </c>
    </row>
    <row r="567383" spans="1:1" x14ac:dyDescent="0.3">
      <c r="A567383" t="s">
        <v>567382</v>
      </c>
    </row>
    <row r="567384" spans="1:1" x14ac:dyDescent="0.3">
      <c r="A567384" t="s">
        <v>567383</v>
      </c>
    </row>
    <row r="567385" spans="1:1" x14ac:dyDescent="0.3">
      <c r="A567385" t="s">
        <v>567384</v>
      </c>
    </row>
    <row r="567386" spans="1:1" x14ac:dyDescent="0.3">
      <c r="A567386" t="s">
        <v>567385</v>
      </c>
    </row>
    <row r="567387" spans="1:1" x14ac:dyDescent="0.3">
      <c r="A567387" t="s">
        <v>567386</v>
      </c>
    </row>
    <row r="567388" spans="1:1" x14ac:dyDescent="0.3">
      <c r="A567388" t="s">
        <v>567387</v>
      </c>
    </row>
    <row r="567389" spans="1:1" x14ac:dyDescent="0.3">
      <c r="A567389" t="s">
        <v>567388</v>
      </c>
    </row>
    <row r="567390" spans="1:1" x14ac:dyDescent="0.3">
      <c r="A567390" t="s">
        <v>567389</v>
      </c>
    </row>
    <row r="567391" spans="1:1" x14ac:dyDescent="0.3">
      <c r="A567391" t="s">
        <v>567390</v>
      </c>
    </row>
    <row r="567392" spans="1:1" x14ac:dyDescent="0.3">
      <c r="A567392" t="s">
        <v>567391</v>
      </c>
    </row>
    <row r="567393" spans="1:1" x14ac:dyDescent="0.3">
      <c r="A567393" t="s">
        <v>567392</v>
      </c>
    </row>
    <row r="567394" spans="1:1" x14ac:dyDescent="0.3">
      <c r="A567394" t="s">
        <v>567393</v>
      </c>
    </row>
    <row r="567395" spans="1:1" x14ac:dyDescent="0.3">
      <c r="A567395" t="s">
        <v>567394</v>
      </c>
    </row>
    <row r="567396" spans="1:1" x14ac:dyDescent="0.3">
      <c r="A567396" t="s">
        <v>567395</v>
      </c>
    </row>
    <row r="567397" spans="1:1" x14ac:dyDescent="0.3">
      <c r="A567397" t="s">
        <v>567396</v>
      </c>
    </row>
    <row r="567398" spans="1:1" x14ac:dyDescent="0.3">
      <c r="A567398" t="s">
        <v>567397</v>
      </c>
    </row>
    <row r="567399" spans="1:1" x14ac:dyDescent="0.3">
      <c r="A567399" t="s">
        <v>567398</v>
      </c>
    </row>
    <row r="567400" spans="1:1" x14ac:dyDescent="0.3">
      <c r="A567400" t="s">
        <v>567399</v>
      </c>
    </row>
    <row r="567401" spans="1:1" x14ac:dyDescent="0.3">
      <c r="A567401" t="s">
        <v>567400</v>
      </c>
    </row>
    <row r="567402" spans="1:1" x14ac:dyDescent="0.3">
      <c r="A567402" t="s">
        <v>567401</v>
      </c>
    </row>
    <row r="567403" spans="1:1" x14ac:dyDescent="0.3">
      <c r="A567403" t="s">
        <v>567402</v>
      </c>
    </row>
    <row r="567404" spans="1:1" x14ac:dyDescent="0.3">
      <c r="A567404" t="s">
        <v>567403</v>
      </c>
    </row>
    <row r="567405" spans="1:1" x14ac:dyDescent="0.3">
      <c r="A567405" t="s">
        <v>567404</v>
      </c>
    </row>
    <row r="567406" spans="1:1" x14ac:dyDescent="0.3">
      <c r="A567406" t="s">
        <v>567405</v>
      </c>
    </row>
    <row r="567407" spans="1:1" x14ac:dyDescent="0.3">
      <c r="A567407" t="s">
        <v>567406</v>
      </c>
    </row>
    <row r="567408" spans="1:1" x14ac:dyDescent="0.3">
      <c r="A567408" t="s">
        <v>567407</v>
      </c>
    </row>
    <row r="567409" spans="1:1" x14ac:dyDescent="0.3">
      <c r="A567409" t="s">
        <v>567408</v>
      </c>
    </row>
    <row r="567410" spans="1:1" x14ac:dyDescent="0.3">
      <c r="A567410" t="s">
        <v>567409</v>
      </c>
    </row>
    <row r="567411" spans="1:1" x14ac:dyDescent="0.3">
      <c r="A567411" t="s">
        <v>567410</v>
      </c>
    </row>
    <row r="567412" spans="1:1" x14ac:dyDescent="0.3">
      <c r="A567412" t="s">
        <v>567411</v>
      </c>
    </row>
    <row r="567413" spans="1:1" x14ac:dyDescent="0.3">
      <c r="A567413" t="s">
        <v>567412</v>
      </c>
    </row>
    <row r="567414" spans="1:1" x14ac:dyDescent="0.3">
      <c r="A567414" t="s">
        <v>567413</v>
      </c>
    </row>
    <row r="567415" spans="1:1" x14ac:dyDescent="0.3">
      <c r="A567415" t="s">
        <v>567414</v>
      </c>
    </row>
    <row r="567416" spans="1:1" x14ac:dyDescent="0.3">
      <c r="A567416" t="s">
        <v>567415</v>
      </c>
    </row>
    <row r="567417" spans="1:1" x14ac:dyDescent="0.3">
      <c r="A567417" t="s">
        <v>567416</v>
      </c>
    </row>
    <row r="567418" spans="1:1" x14ac:dyDescent="0.3">
      <c r="A567418" t="s">
        <v>567417</v>
      </c>
    </row>
    <row r="567419" spans="1:1" x14ac:dyDescent="0.3">
      <c r="A567419" t="s">
        <v>567418</v>
      </c>
    </row>
    <row r="567420" spans="1:1" x14ac:dyDescent="0.3">
      <c r="A567420" t="s">
        <v>567419</v>
      </c>
    </row>
    <row r="567421" spans="1:1" x14ac:dyDescent="0.3">
      <c r="A567421" t="s">
        <v>567420</v>
      </c>
    </row>
    <row r="567422" spans="1:1" x14ac:dyDescent="0.3">
      <c r="A567422" t="s">
        <v>567421</v>
      </c>
    </row>
    <row r="567423" spans="1:1" x14ac:dyDescent="0.3">
      <c r="A567423" t="s">
        <v>567422</v>
      </c>
    </row>
    <row r="567424" spans="1:1" x14ac:dyDescent="0.3">
      <c r="A567424" t="s">
        <v>567423</v>
      </c>
    </row>
    <row r="567425" spans="1:1" x14ac:dyDescent="0.3">
      <c r="A567425" t="s">
        <v>567424</v>
      </c>
    </row>
    <row r="567426" spans="1:1" x14ac:dyDescent="0.3">
      <c r="A567426" t="s">
        <v>567425</v>
      </c>
    </row>
    <row r="567427" spans="1:1" x14ac:dyDescent="0.3">
      <c r="A567427" t="s">
        <v>567426</v>
      </c>
    </row>
    <row r="567428" spans="1:1" x14ac:dyDescent="0.3">
      <c r="A567428" t="s">
        <v>567427</v>
      </c>
    </row>
    <row r="567429" spans="1:1" x14ac:dyDescent="0.3">
      <c r="A567429" t="s">
        <v>567428</v>
      </c>
    </row>
    <row r="567430" spans="1:1" x14ac:dyDescent="0.3">
      <c r="A567430" t="s">
        <v>567429</v>
      </c>
    </row>
    <row r="567431" spans="1:1" x14ac:dyDescent="0.3">
      <c r="A567431" t="s">
        <v>567430</v>
      </c>
    </row>
    <row r="567432" spans="1:1" x14ac:dyDescent="0.3">
      <c r="A567432" t="s">
        <v>567431</v>
      </c>
    </row>
    <row r="567433" spans="1:1" x14ac:dyDescent="0.3">
      <c r="A567433" t="s">
        <v>567432</v>
      </c>
    </row>
    <row r="567434" spans="1:1" x14ac:dyDescent="0.3">
      <c r="A567434" t="s">
        <v>567433</v>
      </c>
    </row>
    <row r="567435" spans="1:1" x14ac:dyDescent="0.3">
      <c r="A567435" t="s">
        <v>567434</v>
      </c>
    </row>
    <row r="567436" spans="1:1" x14ac:dyDescent="0.3">
      <c r="A567436" t="s">
        <v>567435</v>
      </c>
    </row>
    <row r="567437" spans="1:1" x14ac:dyDescent="0.3">
      <c r="A567437" t="s">
        <v>567436</v>
      </c>
    </row>
    <row r="567438" spans="1:1" x14ac:dyDescent="0.3">
      <c r="A567438" t="s">
        <v>567437</v>
      </c>
    </row>
    <row r="567439" spans="1:1" x14ac:dyDescent="0.3">
      <c r="A567439" t="s">
        <v>567438</v>
      </c>
    </row>
    <row r="567440" spans="1:1" x14ac:dyDescent="0.3">
      <c r="A567440" t="s">
        <v>567439</v>
      </c>
    </row>
    <row r="567441" spans="1:1" x14ac:dyDescent="0.3">
      <c r="A567441" t="s">
        <v>567440</v>
      </c>
    </row>
    <row r="567442" spans="1:1" x14ac:dyDescent="0.3">
      <c r="A567442" t="s">
        <v>567441</v>
      </c>
    </row>
    <row r="567443" spans="1:1" x14ac:dyDescent="0.3">
      <c r="A567443" t="s">
        <v>567442</v>
      </c>
    </row>
    <row r="567444" spans="1:1" x14ac:dyDescent="0.3">
      <c r="A567444" t="s">
        <v>567443</v>
      </c>
    </row>
    <row r="567445" spans="1:1" x14ac:dyDescent="0.3">
      <c r="A567445" t="s">
        <v>567444</v>
      </c>
    </row>
    <row r="567446" spans="1:1" x14ac:dyDescent="0.3">
      <c r="A567446" t="s">
        <v>567445</v>
      </c>
    </row>
    <row r="567447" spans="1:1" x14ac:dyDescent="0.3">
      <c r="A567447" t="s">
        <v>567446</v>
      </c>
    </row>
    <row r="567448" spans="1:1" x14ac:dyDescent="0.3">
      <c r="A567448" t="s">
        <v>567447</v>
      </c>
    </row>
    <row r="567449" spans="1:1" x14ac:dyDescent="0.3">
      <c r="A567449" t="s">
        <v>567448</v>
      </c>
    </row>
    <row r="567450" spans="1:1" x14ac:dyDescent="0.3">
      <c r="A567450" t="s">
        <v>567449</v>
      </c>
    </row>
    <row r="567451" spans="1:1" x14ac:dyDescent="0.3">
      <c r="A567451" t="s">
        <v>567450</v>
      </c>
    </row>
    <row r="567452" spans="1:1" x14ac:dyDescent="0.3">
      <c r="A567452" t="s">
        <v>567451</v>
      </c>
    </row>
    <row r="567453" spans="1:1" x14ac:dyDescent="0.3">
      <c r="A567453" t="s">
        <v>567452</v>
      </c>
    </row>
    <row r="567454" spans="1:1" x14ac:dyDescent="0.3">
      <c r="A567454" t="s">
        <v>567453</v>
      </c>
    </row>
    <row r="567455" spans="1:1" x14ac:dyDescent="0.3">
      <c r="A567455" t="s">
        <v>567454</v>
      </c>
    </row>
    <row r="567456" spans="1:1" x14ac:dyDescent="0.3">
      <c r="A567456" t="s">
        <v>567455</v>
      </c>
    </row>
    <row r="567457" spans="1:1" x14ac:dyDescent="0.3">
      <c r="A567457" t="s">
        <v>567456</v>
      </c>
    </row>
    <row r="567458" spans="1:1" x14ac:dyDescent="0.3">
      <c r="A567458" t="s">
        <v>567457</v>
      </c>
    </row>
    <row r="567459" spans="1:1" x14ac:dyDescent="0.3">
      <c r="A567459" t="s">
        <v>567458</v>
      </c>
    </row>
    <row r="567460" spans="1:1" x14ac:dyDescent="0.3">
      <c r="A567460" t="s">
        <v>567459</v>
      </c>
    </row>
    <row r="567461" spans="1:1" x14ac:dyDescent="0.3">
      <c r="A567461" t="s">
        <v>567460</v>
      </c>
    </row>
    <row r="567462" spans="1:1" x14ac:dyDescent="0.3">
      <c r="A567462" t="s">
        <v>567461</v>
      </c>
    </row>
    <row r="567463" spans="1:1" x14ac:dyDescent="0.3">
      <c r="A567463" t="s">
        <v>567462</v>
      </c>
    </row>
    <row r="567464" spans="1:1" x14ac:dyDescent="0.3">
      <c r="A567464" t="s">
        <v>567463</v>
      </c>
    </row>
    <row r="567465" spans="1:1" x14ac:dyDescent="0.3">
      <c r="A567465" t="s">
        <v>567464</v>
      </c>
    </row>
    <row r="567466" spans="1:1" x14ac:dyDescent="0.3">
      <c r="A567466" t="s">
        <v>567465</v>
      </c>
    </row>
    <row r="567467" spans="1:1" x14ac:dyDescent="0.3">
      <c r="A567467" t="s">
        <v>567466</v>
      </c>
    </row>
    <row r="567468" spans="1:1" x14ac:dyDescent="0.3">
      <c r="A567468" t="s">
        <v>567467</v>
      </c>
    </row>
    <row r="567469" spans="1:1" x14ac:dyDescent="0.3">
      <c r="A567469" t="s">
        <v>567468</v>
      </c>
    </row>
    <row r="567470" spans="1:1" x14ac:dyDescent="0.3">
      <c r="A567470" t="s">
        <v>567469</v>
      </c>
    </row>
    <row r="567471" spans="1:1" x14ac:dyDescent="0.3">
      <c r="A567471" t="s">
        <v>567470</v>
      </c>
    </row>
    <row r="567472" spans="1:1" x14ac:dyDescent="0.3">
      <c r="A567472" t="s">
        <v>567471</v>
      </c>
    </row>
    <row r="567473" spans="1:1" x14ac:dyDescent="0.3">
      <c r="A567473" t="s">
        <v>567472</v>
      </c>
    </row>
    <row r="567474" spans="1:1" x14ac:dyDescent="0.3">
      <c r="A567474" t="s">
        <v>567473</v>
      </c>
    </row>
    <row r="567475" spans="1:1" x14ac:dyDescent="0.3">
      <c r="A567475" t="s">
        <v>567474</v>
      </c>
    </row>
    <row r="567476" spans="1:1" x14ac:dyDescent="0.3">
      <c r="A567476" t="s">
        <v>567475</v>
      </c>
    </row>
    <row r="567477" spans="1:1" x14ac:dyDescent="0.3">
      <c r="A567477" t="s">
        <v>567476</v>
      </c>
    </row>
    <row r="567478" spans="1:1" x14ac:dyDescent="0.3">
      <c r="A567478" t="s">
        <v>567477</v>
      </c>
    </row>
    <row r="567479" spans="1:1" x14ac:dyDescent="0.3">
      <c r="A567479" t="s">
        <v>567478</v>
      </c>
    </row>
    <row r="567480" spans="1:1" x14ac:dyDescent="0.3">
      <c r="A567480" t="s">
        <v>567479</v>
      </c>
    </row>
    <row r="567481" spans="1:1" x14ac:dyDescent="0.3">
      <c r="A567481" t="s">
        <v>567480</v>
      </c>
    </row>
    <row r="567482" spans="1:1" x14ac:dyDescent="0.3">
      <c r="A567482" t="s">
        <v>567481</v>
      </c>
    </row>
    <row r="567483" spans="1:1" x14ac:dyDescent="0.3">
      <c r="A567483" t="s">
        <v>567482</v>
      </c>
    </row>
    <row r="567484" spans="1:1" x14ac:dyDescent="0.3">
      <c r="A567484" t="s">
        <v>567483</v>
      </c>
    </row>
    <row r="567485" spans="1:1" x14ac:dyDescent="0.3">
      <c r="A567485" t="s">
        <v>567484</v>
      </c>
    </row>
    <row r="567486" spans="1:1" x14ac:dyDescent="0.3">
      <c r="A567486" t="s">
        <v>567485</v>
      </c>
    </row>
    <row r="567487" spans="1:1" x14ac:dyDescent="0.3">
      <c r="A567487" t="s">
        <v>567486</v>
      </c>
    </row>
    <row r="567488" spans="1:1" x14ac:dyDescent="0.3">
      <c r="A567488" t="s">
        <v>567487</v>
      </c>
    </row>
    <row r="567489" spans="1:1" x14ac:dyDescent="0.3">
      <c r="A567489" t="s">
        <v>567488</v>
      </c>
    </row>
    <row r="567490" spans="1:1" x14ac:dyDescent="0.3">
      <c r="A567490" t="s">
        <v>567489</v>
      </c>
    </row>
    <row r="567491" spans="1:1" x14ac:dyDescent="0.3">
      <c r="A567491" t="s">
        <v>567490</v>
      </c>
    </row>
    <row r="567492" spans="1:1" x14ac:dyDescent="0.3">
      <c r="A567492" t="s">
        <v>567491</v>
      </c>
    </row>
    <row r="567493" spans="1:1" x14ac:dyDescent="0.3">
      <c r="A567493" t="s">
        <v>567492</v>
      </c>
    </row>
    <row r="567494" spans="1:1" x14ac:dyDescent="0.3">
      <c r="A567494" t="s">
        <v>567493</v>
      </c>
    </row>
    <row r="567495" spans="1:1" x14ac:dyDescent="0.3">
      <c r="A567495" t="s">
        <v>567494</v>
      </c>
    </row>
    <row r="567496" spans="1:1" x14ac:dyDescent="0.3">
      <c r="A567496" t="s">
        <v>567495</v>
      </c>
    </row>
    <row r="567497" spans="1:1" x14ac:dyDescent="0.3">
      <c r="A567497" t="s">
        <v>567496</v>
      </c>
    </row>
    <row r="567498" spans="1:1" x14ac:dyDescent="0.3">
      <c r="A567498" t="s">
        <v>567497</v>
      </c>
    </row>
    <row r="567499" spans="1:1" x14ac:dyDescent="0.3">
      <c r="A567499" t="s">
        <v>567498</v>
      </c>
    </row>
    <row r="567500" spans="1:1" x14ac:dyDescent="0.3">
      <c r="A567500" t="s">
        <v>567499</v>
      </c>
    </row>
    <row r="567501" spans="1:1" x14ac:dyDescent="0.3">
      <c r="A567501" t="s">
        <v>567500</v>
      </c>
    </row>
    <row r="567502" spans="1:1" x14ac:dyDescent="0.3">
      <c r="A567502" t="s">
        <v>567501</v>
      </c>
    </row>
    <row r="567503" spans="1:1" x14ac:dyDescent="0.3">
      <c r="A567503" t="s">
        <v>567502</v>
      </c>
    </row>
    <row r="567504" spans="1:1" x14ac:dyDescent="0.3">
      <c r="A567504" t="s">
        <v>567503</v>
      </c>
    </row>
    <row r="567505" spans="1:1" x14ac:dyDescent="0.3">
      <c r="A567505" t="s">
        <v>567504</v>
      </c>
    </row>
    <row r="567506" spans="1:1" x14ac:dyDescent="0.3">
      <c r="A567506" t="s">
        <v>567505</v>
      </c>
    </row>
    <row r="567507" spans="1:1" x14ac:dyDescent="0.3">
      <c r="A567507" t="s">
        <v>567506</v>
      </c>
    </row>
    <row r="567508" spans="1:1" x14ac:dyDescent="0.3">
      <c r="A567508" t="s">
        <v>567507</v>
      </c>
    </row>
    <row r="567509" spans="1:1" x14ac:dyDescent="0.3">
      <c r="A567509" t="s">
        <v>567508</v>
      </c>
    </row>
    <row r="567510" spans="1:1" x14ac:dyDescent="0.3">
      <c r="A567510" t="s">
        <v>567509</v>
      </c>
    </row>
    <row r="567511" spans="1:1" x14ac:dyDescent="0.3">
      <c r="A567511" t="s">
        <v>567510</v>
      </c>
    </row>
    <row r="567512" spans="1:1" x14ac:dyDescent="0.3">
      <c r="A567512" t="s">
        <v>567511</v>
      </c>
    </row>
    <row r="567513" spans="1:1" x14ac:dyDescent="0.3">
      <c r="A567513" t="s">
        <v>567512</v>
      </c>
    </row>
    <row r="567514" spans="1:1" x14ac:dyDescent="0.3">
      <c r="A567514" t="s">
        <v>567513</v>
      </c>
    </row>
    <row r="567515" spans="1:1" x14ac:dyDescent="0.3">
      <c r="A567515" t="s">
        <v>567514</v>
      </c>
    </row>
    <row r="567516" spans="1:1" x14ac:dyDescent="0.3">
      <c r="A567516" t="s">
        <v>567515</v>
      </c>
    </row>
    <row r="567517" spans="1:1" x14ac:dyDescent="0.3">
      <c r="A567517" t="s">
        <v>567516</v>
      </c>
    </row>
    <row r="567518" spans="1:1" x14ac:dyDescent="0.3">
      <c r="A567518" t="s">
        <v>567517</v>
      </c>
    </row>
    <row r="567519" spans="1:1" x14ac:dyDescent="0.3">
      <c r="A567519" t="s">
        <v>567518</v>
      </c>
    </row>
    <row r="567520" spans="1:1" x14ac:dyDescent="0.3">
      <c r="A567520" t="s">
        <v>567519</v>
      </c>
    </row>
    <row r="567521" spans="1:1" x14ac:dyDescent="0.3">
      <c r="A567521" t="s">
        <v>567520</v>
      </c>
    </row>
    <row r="567522" spans="1:1" x14ac:dyDescent="0.3">
      <c r="A567522" t="s">
        <v>567521</v>
      </c>
    </row>
    <row r="567523" spans="1:1" x14ac:dyDescent="0.3">
      <c r="A567523" t="s">
        <v>567522</v>
      </c>
    </row>
    <row r="567524" spans="1:1" x14ac:dyDescent="0.3">
      <c r="A567524" t="s">
        <v>567523</v>
      </c>
    </row>
    <row r="567525" spans="1:1" x14ac:dyDescent="0.3">
      <c r="A567525" t="s">
        <v>567524</v>
      </c>
    </row>
    <row r="567526" spans="1:1" x14ac:dyDescent="0.3">
      <c r="A567526" t="s">
        <v>567525</v>
      </c>
    </row>
    <row r="567527" spans="1:1" x14ac:dyDescent="0.3">
      <c r="A567527" t="s">
        <v>567526</v>
      </c>
    </row>
    <row r="567528" spans="1:1" x14ac:dyDescent="0.3">
      <c r="A567528" t="s">
        <v>567527</v>
      </c>
    </row>
    <row r="567529" spans="1:1" x14ac:dyDescent="0.3">
      <c r="A567529" t="s">
        <v>567528</v>
      </c>
    </row>
    <row r="567530" spans="1:1" x14ac:dyDescent="0.3">
      <c r="A567530" t="s">
        <v>567529</v>
      </c>
    </row>
    <row r="567531" spans="1:1" x14ac:dyDescent="0.3">
      <c r="A567531" t="s">
        <v>567530</v>
      </c>
    </row>
    <row r="567532" spans="1:1" x14ac:dyDescent="0.3">
      <c r="A567532" t="s">
        <v>567531</v>
      </c>
    </row>
    <row r="567533" spans="1:1" x14ac:dyDescent="0.3">
      <c r="A567533" t="s">
        <v>567532</v>
      </c>
    </row>
    <row r="567534" spans="1:1" x14ac:dyDescent="0.3">
      <c r="A567534" t="s">
        <v>567533</v>
      </c>
    </row>
    <row r="567535" spans="1:1" x14ac:dyDescent="0.3">
      <c r="A567535" t="s">
        <v>567534</v>
      </c>
    </row>
    <row r="567536" spans="1:1" x14ac:dyDescent="0.3">
      <c r="A567536" t="s">
        <v>567535</v>
      </c>
    </row>
    <row r="567537" spans="1:1" x14ac:dyDescent="0.3">
      <c r="A567537" t="s">
        <v>567536</v>
      </c>
    </row>
    <row r="567538" spans="1:1" x14ac:dyDescent="0.3">
      <c r="A567538" t="s">
        <v>567537</v>
      </c>
    </row>
    <row r="567539" spans="1:1" x14ac:dyDescent="0.3">
      <c r="A567539" t="s">
        <v>567538</v>
      </c>
    </row>
    <row r="567540" spans="1:1" x14ac:dyDescent="0.3">
      <c r="A567540" t="s">
        <v>567539</v>
      </c>
    </row>
    <row r="567541" spans="1:1" x14ac:dyDescent="0.3">
      <c r="A567541" t="s">
        <v>567540</v>
      </c>
    </row>
    <row r="567542" spans="1:1" x14ac:dyDescent="0.3">
      <c r="A567542" t="s">
        <v>567541</v>
      </c>
    </row>
    <row r="567543" spans="1:1" x14ac:dyDescent="0.3">
      <c r="A567543" t="s">
        <v>567542</v>
      </c>
    </row>
    <row r="567544" spans="1:1" x14ac:dyDescent="0.3">
      <c r="A567544" t="s">
        <v>567543</v>
      </c>
    </row>
    <row r="567545" spans="1:1" x14ac:dyDescent="0.3">
      <c r="A567545" t="s">
        <v>567544</v>
      </c>
    </row>
    <row r="567546" spans="1:1" x14ac:dyDescent="0.3">
      <c r="A567546" t="s">
        <v>567545</v>
      </c>
    </row>
    <row r="567547" spans="1:1" x14ac:dyDescent="0.3">
      <c r="A567547" t="s">
        <v>567546</v>
      </c>
    </row>
    <row r="567548" spans="1:1" x14ac:dyDescent="0.3">
      <c r="A567548" t="s">
        <v>567547</v>
      </c>
    </row>
    <row r="567549" spans="1:1" x14ac:dyDescent="0.3">
      <c r="A567549" t="s">
        <v>567548</v>
      </c>
    </row>
    <row r="567550" spans="1:1" x14ac:dyDescent="0.3">
      <c r="A567550" t="s">
        <v>567549</v>
      </c>
    </row>
    <row r="567551" spans="1:1" x14ac:dyDescent="0.3">
      <c r="A567551" t="s">
        <v>567550</v>
      </c>
    </row>
    <row r="567552" spans="1:1" x14ac:dyDescent="0.3">
      <c r="A567552" t="s">
        <v>567551</v>
      </c>
    </row>
    <row r="567553" spans="1:1" x14ac:dyDescent="0.3">
      <c r="A567553" t="s">
        <v>567552</v>
      </c>
    </row>
    <row r="567554" spans="1:1" x14ac:dyDescent="0.3">
      <c r="A567554" t="s">
        <v>567553</v>
      </c>
    </row>
    <row r="567555" spans="1:1" x14ac:dyDescent="0.3">
      <c r="A567555" t="s">
        <v>567554</v>
      </c>
    </row>
    <row r="567556" spans="1:1" x14ac:dyDescent="0.3">
      <c r="A567556" t="s">
        <v>567555</v>
      </c>
    </row>
    <row r="567557" spans="1:1" x14ac:dyDescent="0.3">
      <c r="A567557" t="s">
        <v>567556</v>
      </c>
    </row>
    <row r="567558" spans="1:1" x14ac:dyDescent="0.3">
      <c r="A567558" t="s">
        <v>567557</v>
      </c>
    </row>
    <row r="567559" spans="1:1" x14ac:dyDescent="0.3">
      <c r="A567559" t="s">
        <v>567558</v>
      </c>
    </row>
    <row r="567560" spans="1:1" x14ac:dyDescent="0.3">
      <c r="A567560" t="s">
        <v>567559</v>
      </c>
    </row>
    <row r="567561" spans="1:1" x14ac:dyDescent="0.3">
      <c r="A567561" t="s">
        <v>567560</v>
      </c>
    </row>
    <row r="567562" spans="1:1" x14ac:dyDescent="0.3">
      <c r="A567562" t="s">
        <v>567561</v>
      </c>
    </row>
    <row r="567563" spans="1:1" x14ac:dyDescent="0.3">
      <c r="A567563" t="s">
        <v>567562</v>
      </c>
    </row>
    <row r="567564" spans="1:1" x14ac:dyDescent="0.3">
      <c r="A567564" t="s">
        <v>567563</v>
      </c>
    </row>
    <row r="567565" spans="1:1" x14ac:dyDescent="0.3">
      <c r="A567565" t="s">
        <v>567564</v>
      </c>
    </row>
    <row r="567566" spans="1:1" x14ac:dyDescent="0.3">
      <c r="A567566" t="s">
        <v>567565</v>
      </c>
    </row>
    <row r="567567" spans="1:1" x14ac:dyDescent="0.3">
      <c r="A567567" t="s">
        <v>567566</v>
      </c>
    </row>
    <row r="567568" spans="1:1" x14ac:dyDescent="0.3">
      <c r="A567568" t="s">
        <v>567567</v>
      </c>
    </row>
    <row r="567569" spans="1:1" x14ac:dyDescent="0.3">
      <c r="A567569" t="s">
        <v>567568</v>
      </c>
    </row>
    <row r="567570" spans="1:1" x14ac:dyDescent="0.3">
      <c r="A567570" t="s">
        <v>567569</v>
      </c>
    </row>
    <row r="567571" spans="1:1" x14ac:dyDescent="0.3">
      <c r="A567571" t="s">
        <v>567570</v>
      </c>
    </row>
    <row r="567572" spans="1:1" x14ac:dyDescent="0.3">
      <c r="A567572" t="s">
        <v>567571</v>
      </c>
    </row>
    <row r="567573" spans="1:1" x14ac:dyDescent="0.3">
      <c r="A567573" t="s">
        <v>567572</v>
      </c>
    </row>
    <row r="567574" spans="1:1" x14ac:dyDescent="0.3">
      <c r="A567574" t="s">
        <v>567573</v>
      </c>
    </row>
    <row r="567575" spans="1:1" x14ac:dyDescent="0.3">
      <c r="A567575" t="s">
        <v>567574</v>
      </c>
    </row>
    <row r="567576" spans="1:1" x14ac:dyDescent="0.3">
      <c r="A567576" t="s">
        <v>567575</v>
      </c>
    </row>
    <row r="567577" spans="1:1" x14ac:dyDescent="0.3">
      <c r="A567577" t="s">
        <v>567576</v>
      </c>
    </row>
    <row r="567578" spans="1:1" x14ac:dyDescent="0.3">
      <c r="A567578" t="s">
        <v>567577</v>
      </c>
    </row>
    <row r="567579" spans="1:1" x14ac:dyDescent="0.3">
      <c r="A567579" t="s">
        <v>567578</v>
      </c>
    </row>
    <row r="567580" spans="1:1" x14ac:dyDescent="0.3">
      <c r="A567580" t="s">
        <v>567579</v>
      </c>
    </row>
    <row r="567581" spans="1:1" x14ac:dyDescent="0.3">
      <c r="A567581" t="s">
        <v>567580</v>
      </c>
    </row>
    <row r="567582" spans="1:1" x14ac:dyDescent="0.3">
      <c r="A567582" t="s">
        <v>567581</v>
      </c>
    </row>
    <row r="567583" spans="1:1" x14ac:dyDescent="0.3">
      <c r="A567583" t="s">
        <v>567582</v>
      </c>
    </row>
    <row r="567584" spans="1:1" x14ac:dyDescent="0.3">
      <c r="A567584" t="s">
        <v>567583</v>
      </c>
    </row>
    <row r="567585" spans="1:1" x14ac:dyDescent="0.3">
      <c r="A567585" t="s">
        <v>567584</v>
      </c>
    </row>
    <row r="567586" spans="1:1" x14ac:dyDescent="0.3">
      <c r="A567586" t="s">
        <v>567585</v>
      </c>
    </row>
    <row r="567587" spans="1:1" x14ac:dyDescent="0.3">
      <c r="A567587" t="s">
        <v>567586</v>
      </c>
    </row>
    <row r="567588" spans="1:1" x14ac:dyDescent="0.3">
      <c r="A567588" t="s">
        <v>567587</v>
      </c>
    </row>
    <row r="567589" spans="1:1" x14ac:dyDescent="0.3">
      <c r="A567589" t="s">
        <v>567588</v>
      </c>
    </row>
    <row r="567590" spans="1:1" x14ac:dyDescent="0.3">
      <c r="A567590" t="s">
        <v>567589</v>
      </c>
    </row>
    <row r="567591" spans="1:1" x14ac:dyDescent="0.3">
      <c r="A567591" t="s">
        <v>567590</v>
      </c>
    </row>
    <row r="567592" spans="1:1" x14ac:dyDescent="0.3">
      <c r="A567592" t="s">
        <v>567591</v>
      </c>
    </row>
    <row r="567593" spans="1:1" x14ac:dyDescent="0.3">
      <c r="A567593" t="s">
        <v>567592</v>
      </c>
    </row>
    <row r="567594" spans="1:1" x14ac:dyDescent="0.3">
      <c r="A567594" t="s">
        <v>567593</v>
      </c>
    </row>
    <row r="567595" spans="1:1" x14ac:dyDescent="0.3">
      <c r="A567595" t="s">
        <v>567594</v>
      </c>
    </row>
    <row r="567596" spans="1:1" x14ac:dyDescent="0.3">
      <c r="A567596" t="s">
        <v>567595</v>
      </c>
    </row>
    <row r="567597" spans="1:1" x14ac:dyDescent="0.3">
      <c r="A567597" t="s">
        <v>567596</v>
      </c>
    </row>
    <row r="567598" spans="1:1" x14ac:dyDescent="0.3">
      <c r="A567598" t="s">
        <v>567597</v>
      </c>
    </row>
    <row r="567599" spans="1:1" x14ac:dyDescent="0.3">
      <c r="A567599" t="s">
        <v>567598</v>
      </c>
    </row>
    <row r="567600" spans="1:1" x14ac:dyDescent="0.3">
      <c r="A567600" t="s">
        <v>567599</v>
      </c>
    </row>
    <row r="567601" spans="1:1" x14ac:dyDescent="0.3">
      <c r="A567601" t="s">
        <v>567600</v>
      </c>
    </row>
    <row r="567602" spans="1:1" x14ac:dyDescent="0.3">
      <c r="A567602" t="s">
        <v>567601</v>
      </c>
    </row>
    <row r="567603" spans="1:1" x14ac:dyDescent="0.3">
      <c r="A567603" t="s">
        <v>567602</v>
      </c>
    </row>
    <row r="567604" spans="1:1" x14ac:dyDescent="0.3">
      <c r="A567604" t="s">
        <v>567603</v>
      </c>
    </row>
    <row r="567605" spans="1:1" x14ac:dyDescent="0.3">
      <c r="A567605" t="s">
        <v>567604</v>
      </c>
    </row>
    <row r="567606" spans="1:1" x14ac:dyDescent="0.3">
      <c r="A567606" t="s">
        <v>567605</v>
      </c>
    </row>
    <row r="567607" spans="1:1" x14ac:dyDescent="0.3">
      <c r="A567607" t="s">
        <v>567606</v>
      </c>
    </row>
    <row r="567608" spans="1:1" x14ac:dyDescent="0.3">
      <c r="A567608" t="s">
        <v>567607</v>
      </c>
    </row>
    <row r="567609" spans="1:1" x14ac:dyDescent="0.3">
      <c r="A567609" t="s">
        <v>567608</v>
      </c>
    </row>
    <row r="567610" spans="1:1" x14ac:dyDescent="0.3">
      <c r="A567610" t="s">
        <v>567609</v>
      </c>
    </row>
    <row r="567611" spans="1:1" x14ac:dyDescent="0.3">
      <c r="A567611" t="s">
        <v>567610</v>
      </c>
    </row>
    <row r="567612" spans="1:1" x14ac:dyDescent="0.3">
      <c r="A567612" t="s">
        <v>567611</v>
      </c>
    </row>
    <row r="567613" spans="1:1" x14ac:dyDescent="0.3">
      <c r="A567613" t="s">
        <v>567612</v>
      </c>
    </row>
    <row r="567614" spans="1:1" x14ac:dyDescent="0.3">
      <c r="A567614" t="s">
        <v>567613</v>
      </c>
    </row>
    <row r="567615" spans="1:1" x14ac:dyDescent="0.3">
      <c r="A567615" t="s">
        <v>567614</v>
      </c>
    </row>
    <row r="567616" spans="1:1" x14ac:dyDescent="0.3">
      <c r="A567616" t="s">
        <v>567615</v>
      </c>
    </row>
    <row r="567617" spans="1:1" x14ac:dyDescent="0.3">
      <c r="A567617" t="s">
        <v>567616</v>
      </c>
    </row>
    <row r="567618" spans="1:1" x14ac:dyDescent="0.3">
      <c r="A567618" t="s">
        <v>567617</v>
      </c>
    </row>
    <row r="567619" spans="1:1" x14ac:dyDescent="0.3">
      <c r="A567619" t="s">
        <v>567618</v>
      </c>
    </row>
    <row r="567620" spans="1:1" x14ac:dyDescent="0.3">
      <c r="A567620" t="s">
        <v>567619</v>
      </c>
    </row>
    <row r="567621" spans="1:1" x14ac:dyDescent="0.3">
      <c r="A567621" t="s">
        <v>567620</v>
      </c>
    </row>
    <row r="567622" spans="1:1" x14ac:dyDescent="0.3">
      <c r="A567622" t="s">
        <v>567621</v>
      </c>
    </row>
    <row r="567623" spans="1:1" x14ac:dyDescent="0.3">
      <c r="A567623" t="s">
        <v>567622</v>
      </c>
    </row>
    <row r="567624" spans="1:1" x14ac:dyDescent="0.3">
      <c r="A567624" t="s">
        <v>567623</v>
      </c>
    </row>
    <row r="567625" spans="1:1" x14ac:dyDescent="0.3">
      <c r="A567625" t="s">
        <v>567624</v>
      </c>
    </row>
    <row r="567626" spans="1:1" x14ac:dyDescent="0.3">
      <c r="A567626" t="s">
        <v>567625</v>
      </c>
    </row>
    <row r="567627" spans="1:1" x14ac:dyDescent="0.3">
      <c r="A567627" t="s">
        <v>567626</v>
      </c>
    </row>
    <row r="567628" spans="1:1" x14ac:dyDescent="0.3">
      <c r="A567628" t="s">
        <v>567627</v>
      </c>
    </row>
    <row r="567629" spans="1:1" x14ac:dyDescent="0.3">
      <c r="A567629" t="s">
        <v>567628</v>
      </c>
    </row>
    <row r="567630" spans="1:1" x14ac:dyDescent="0.3">
      <c r="A567630" t="s">
        <v>567629</v>
      </c>
    </row>
    <row r="567631" spans="1:1" x14ac:dyDescent="0.3">
      <c r="A567631" t="s">
        <v>567630</v>
      </c>
    </row>
    <row r="567632" spans="1:1" x14ac:dyDescent="0.3">
      <c r="A567632" t="s">
        <v>567631</v>
      </c>
    </row>
    <row r="567633" spans="1:1" x14ac:dyDescent="0.3">
      <c r="A567633" t="s">
        <v>567632</v>
      </c>
    </row>
    <row r="567634" spans="1:1" x14ac:dyDescent="0.3">
      <c r="A567634" t="s">
        <v>567633</v>
      </c>
    </row>
    <row r="567635" spans="1:1" x14ac:dyDescent="0.3">
      <c r="A567635" t="s">
        <v>567634</v>
      </c>
    </row>
    <row r="567636" spans="1:1" x14ac:dyDescent="0.3">
      <c r="A567636" t="s">
        <v>567635</v>
      </c>
    </row>
    <row r="567637" spans="1:1" x14ac:dyDescent="0.3">
      <c r="A567637" t="s">
        <v>567636</v>
      </c>
    </row>
    <row r="567638" spans="1:1" x14ac:dyDescent="0.3">
      <c r="A567638" t="s">
        <v>567637</v>
      </c>
    </row>
    <row r="567639" spans="1:1" x14ac:dyDescent="0.3">
      <c r="A567639" t="s">
        <v>567638</v>
      </c>
    </row>
    <row r="567640" spans="1:1" x14ac:dyDescent="0.3">
      <c r="A567640" t="s">
        <v>567639</v>
      </c>
    </row>
    <row r="567641" spans="1:1" x14ac:dyDescent="0.3">
      <c r="A567641" t="s">
        <v>567640</v>
      </c>
    </row>
    <row r="567642" spans="1:1" x14ac:dyDescent="0.3">
      <c r="A567642" t="s">
        <v>567641</v>
      </c>
    </row>
    <row r="567643" spans="1:1" x14ac:dyDescent="0.3">
      <c r="A567643" t="s">
        <v>567642</v>
      </c>
    </row>
    <row r="567644" spans="1:1" x14ac:dyDescent="0.3">
      <c r="A567644" t="s">
        <v>567643</v>
      </c>
    </row>
    <row r="567645" spans="1:1" x14ac:dyDescent="0.3">
      <c r="A567645" t="s">
        <v>567644</v>
      </c>
    </row>
    <row r="567646" spans="1:1" x14ac:dyDescent="0.3">
      <c r="A567646" t="s">
        <v>567645</v>
      </c>
    </row>
    <row r="567647" spans="1:1" x14ac:dyDescent="0.3">
      <c r="A567647" t="s">
        <v>567646</v>
      </c>
    </row>
    <row r="567648" spans="1:1" x14ac:dyDescent="0.3">
      <c r="A567648" t="s">
        <v>567647</v>
      </c>
    </row>
    <row r="567649" spans="1:1" x14ac:dyDescent="0.3">
      <c r="A567649" t="s">
        <v>567648</v>
      </c>
    </row>
    <row r="567650" spans="1:1" x14ac:dyDescent="0.3">
      <c r="A567650" t="s">
        <v>567649</v>
      </c>
    </row>
    <row r="567651" spans="1:1" x14ac:dyDescent="0.3">
      <c r="A567651" t="s">
        <v>567650</v>
      </c>
    </row>
    <row r="567652" spans="1:1" x14ac:dyDescent="0.3">
      <c r="A567652" t="s">
        <v>567651</v>
      </c>
    </row>
    <row r="567653" spans="1:1" x14ac:dyDescent="0.3">
      <c r="A567653" t="s">
        <v>567652</v>
      </c>
    </row>
    <row r="567654" spans="1:1" x14ac:dyDescent="0.3">
      <c r="A567654" t="s">
        <v>567653</v>
      </c>
    </row>
    <row r="567655" spans="1:1" x14ac:dyDescent="0.3">
      <c r="A567655" t="s">
        <v>567654</v>
      </c>
    </row>
    <row r="567656" spans="1:1" x14ac:dyDescent="0.3">
      <c r="A567656" t="s">
        <v>567655</v>
      </c>
    </row>
    <row r="567657" spans="1:1" x14ac:dyDescent="0.3">
      <c r="A567657" t="s">
        <v>567656</v>
      </c>
    </row>
    <row r="567658" spans="1:1" x14ac:dyDescent="0.3">
      <c r="A567658" t="s">
        <v>567657</v>
      </c>
    </row>
    <row r="567659" spans="1:1" x14ac:dyDescent="0.3">
      <c r="A567659" t="s">
        <v>567658</v>
      </c>
    </row>
    <row r="567660" spans="1:1" x14ac:dyDescent="0.3">
      <c r="A567660" t="s">
        <v>567659</v>
      </c>
    </row>
    <row r="567661" spans="1:1" x14ac:dyDescent="0.3">
      <c r="A567661" t="s">
        <v>567660</v>
      </c>
    </row>
    <row r="567662" spans="1:1" x14ac:dyDescent="0.3">
      <c r="A567662" t="s">
        <v>567661</v>
      </c>
    </row>
    <row r="567663" spans="1:1" x14ac:dyDescent="0.3">
      <c r="A567663" t="s">
        <v>567662</v>
      </c>
    </row>
    <row r="567664" spans="1:1" x14ac:dyDescent="0.3">
      <c r="A567664" t="s">
        <v>567663</v>
      </c>
    </row>
    <row r="567665" spans="1:1" x14ac:dyDescent="0.3">
      <c r="A567665" t="s">
        <v>567664</v>
      </c>
    </row>
    <row r="567666" spans="1:1" x14ac:dyDescent="0.3">
      <c r="A567666" t="s">
        <v>567665</v>
      </c>
    </row>
    <row r="567667" spans="1:1" x14ac:dyDescent="0.3">
      <c r="A567667" t="s">
        <v>567666</v>
      </c>
    </row>
    <row r="567668" spans="1:1" x14ac:dyDescent="0.3">
      <c r="A567668" t="s">
        <v>567667</v>
      </c>
    </row>
    <row r="567669" spans="1:1" x14ac:dyDescent="0.3">
      <c r="A567669" t="s">
        <v>567668</v>
      </c>
    </row>
    <row r="567670" spans="1:1" x14ac:dyDescent="0.3">
      <c r="A567670" t="s">
        <v>567669</v>
      </c>
    </row>
    <row r="567671" spans="1:1" x14ac:dyDescent="0.3">
      <c r="A567671" t="s">
        <v>567670</v>
      </c>
    </row>
    <row r="567672" spans="1:1" x14ac:dyDescent="0.3">
      <c r="A567672" t="s">
        <v>567671</v>
      </c>
    </row>
    <row r="567673" spans="1:1" x14ac:dyDescent="0.3">
      <c r="A567673" t="s">
        <v>567672</v>
      </c>
    </row>
    <row r="567674" spans="1:1" x14ac:dyDescent="0.3">
      <c r="A567674" t="s">
        <v>567673</v>
      </c>
    </row>
    <row r="567675" spans="1:1" x14ac:dyDescent="0.3">
      <c r="A567675" t="s">
        <v>567674</v>
      </c>
    </row>
    <row r="567676" spans="1:1" x14ac:dyDescent="0.3">
      <c r="A567676" t="s">
        <v>567675</v>
      </c>
    </row>
    <row r="567677" spans="1:1" x14ac:dyDescent="0.3">
      <c r="A567677" t="s">
        <v>567676</v>
      </c>
    </row>
    <row r="567678" spans="1:1" x14ac:dyDescent="0.3">
      <c r="A567678" t="s">
        <v>567677</v>
      </c>
    </row>
    <row r="567679" spans="1:1" x14ac:dyDescent="0.3">
      <c r="A567679" t="s">
        <v>567678</v>
      </c>
    </row>
    <row r="567680" spans="1:1" x14ac:dyDescent="0.3">
      <c r="A567680" t="s">
        <v>567679</v>
      </c>
    </row>
    <row r="567681" spans="1:1" x14ac:dyDescent="0.3">
      <c r="A567681" t="s">
        <v>567680</v>
      </c>
    </row>
    <row r="567682" spans="1:1" x14ac:dyDescent="0.3">
      <c r="A567682" t="s">
        <v>567681</v>
      </c>
    </row>
    <row r="567683" spans="1:1" x14ac:dyDescent="0.3">
      <c r="A567683" t="s">
        <v>567682</v>
      </c>
    </row>
    <row r="567684" spans="1:1" x14ac:dyDescent="0.3">
      <c r="A567684" t="s">
        <v>567683</v>
      </c>
    </row>
    <row r="567685" spans="1:1" x14ac:dyDescent="0.3">
      <c r="A567685" t="s">
        <v>567684</v>
      </c>
    </row>
    <row r="567686" spans="1:1" x14ac:dyDescent="0.3">
      <c r="A567686" t="s">
        <v>567685</v>
      </c>
    </row>
    <row r="567687" spans="1:1" x14ac:dyDescent="0.3">
      <c r="A567687" t="s">
        <v>567686</v>
      </c>
    </row>
    <row r="567688" spans="1:1" x14ac:dyDescent="0.3">
      <c r="A567688" t="s">
        <v>567687</v>
      </c>
    </row>
    <row r="567689" spans="1:1" x14ac:dyDescent="0.3">
      <c r="A567689" t="s">
        <v>567688</v>
      </c>
    </row>
    <row r="567690" spans="1:1" x14ac:dyDescent="0.3">
      <c r="A567690" t="s">
        <v>567689</v>
      </c>
    </row>
    <row r="567691" spans="1:1" x14ac:dyDescent="0.3">
      <c r="A567691" t="s">
        <v>567690</v>
      </c>
    </row>
    <row r="567692" spans="1:1" x14ac:dyDescent="0.3">
      <c r="A567692" t="s">
        <v>567691</v>
      </c>
    </row>
    <row r="567693" spans="1:1" x14ac:dyDescent="0.3">
      <c r="A567693" t="s">
        <v>567692</v>
      </c>
    </row>
    <row r="567694" spans="1:1" x14ac:dyDescent="0.3">
      <c r="A567694" t="s">
        <v>567693</v>
      </c>
    </row>
    <row r="567695" spans="1:1" x14ac:dyDescent="0.3">
      <c r="A567695" t="s">
        <v>567694</v>
      </c>
    </row>
    <row r="567696" spans="1:1" x14ac:dyDescent="0.3">
      <c r="A567696" t="s">
        <v>567695</v>
      </c>
    </row>
    <row r="567697" spans="1:1" x14ac:dyDescent="0.3">
      <c r="A567697" t="s">
        <v>567696</v>
      </c>
    </row>
    <row r="567698" spans="1:1" x14ac:dyDescent="0.3">
      <c r="A567698" t="s">
        <v>567697</v>
      </c>
    </row>
    <row r="567699" spans="1:1" x14ac:dyDescent="0.3">
      <c r="A567699" t="s">
        <v>567698</v>
      </c>
    </row>
    <row r="567700" spans="1:1" x14ac:dyDescent="0.3">
      <c r="A567700" t="s">
        <v>567699</v>
      </c>
    </row>
    <row r="567701" spans="1:1" x14ac:dyDescent="0.3">
      <c r="A567701" t="s">
        <v>567700</v>
      </c>
    </row>
    <row r="567702" spans="1:1" x14ac:dyDescent="0.3">
      <c r="A567702" t="s">
        <v>567701</v>
      </c>
    </row>
    <row r="567703" spans="1:1" x14ac:dyDescent="0.3">
      <c r="A567703" t="s">
        <v>567702</v>
      </c>
    </row>
    <row r="567704" spans="1:1" x14ac:dyDescent="0.3">
      <c r="A567704" t="s">
        <v>567703</v>
      </c>
    </row>
    <row r="567705" spans="1:1" x14ac:dyDescent="0.3">
      <c r="A567705" t="s">
        <v>567704</v>
      </c>
    </row>
    <row r="567706" spans="1:1" x14ac:dyDescent="0.3">
      <c r="A567706" t="s">
        <v>567705</v>
      </c>
    </row>
    <row r="567707" spans="1:1" x14ac:dyDescent="0.3">
      <c r="A567707" t="s">
        <v>567706</v>
      </c>
    </row>
    <row r="567708" spans="1:1" x14ac:dyDescent="0.3">
      <c r="A567708" t="s">
        <v>567707</v>
      </c>
    </row>
    <row r="567709" spans="1:1" x14ac:dyDescent="0.3">
      <c r="A567709" t="s">
        <v>567708</v>
      </c>
    </row>
    <row r="567710" spans="1:1" x14ac:dyDescent="0.3">
      <c r="A567710" t="s">
        <v>567709</v>
      </c>
    </row>
    <row r="567711" spans="1:1" x14ac:dyDescent="0.3">
      <c r="A567711" t="s">
        <v>567710</v>
      </c>
    </row>
    <row r="567712" spans="1:1" x14ac:dyDescent="0.3">
      <c r="A567712" t="s">
        <v>567711</v>
      </c>
    </row>
    <row r="567713" spans="1:1" x14ac:dyDescent="0.3">
      <c r="A567713" t="s">
        <v>567712</v>
      </c>
    </row>
    <row r="567714" spans="1:1" x14ac:dyDescent="0.3">
      <c r="A567714" t="s">
        <v>567713</v>
      </c>
    </row>
    <row r="567715" spans="1:1" x14ac:dyDescent="0.3">
      <c r="A567715" t="s">
        <v>567714</v>
      </c>
    </row>
    <row r="567716" spans="1:1" x14ac:dyDescent="0.3">
      <c r="A567716" t="s">
        <v>567715</v>
      </c>
    </row>
    <row r="567717" spans="1:1" x14ac:dyDescent="0.3">
      <c r="A567717" t="s">
        <v>567716</v>
      </c>
    </row>
    <row r="567718" spans="1:1" x14ac:dyDescent="0.3">
      <c r="A567718" t="s">
        <v>567717</v>
      </c>
    </row>
    <row r="567719" spans="1:1" x14ac:dyDescent="0.3">
      <c r="A567719" t="s">
        <v>567718</v>
      </c>
    </row>
    <row r="567720" spans="1:1" x14ac:dyDescent="0.3">
      <c r="A567720" t="s">
        <v>567719</v>
      </c>
    </row>
    <row r="567721" spans="1:1" x14ac:dyDescent="0.3">
      <c r="A567721" t="s">
        <v>567720</v>
      </c>
    </row>
    <row r="567722" spans="1:1" x14ac:dyDescent="0.3">
      <c r="A567722" t="s">
        <v>567721</v>
      </c>
    </row>
    <row r="567723" spans="1:1" x14ac:dyDescent="0.3">
      <c r="A567723" t="s">
        <v>567722</v>
      </c>
    </row>
    <row r="567724" spans="1:1" x14ac:dyDescent="0.3">
      <c r="A567724" t="s">
        <v>567723</v>
      </c>
    </row>
    <row r="567725" spans="1:1" x14ac:dyDescent="0.3">
      <c r="A567725" t="s">
        <v>567724</v>
      </c>
    </row>
    <row r="567726" spans="1:1" x14ac:dyDescent="0.3">
      <c r="A567726" t="s">
        <v>567725</v>
      </c>
    </row>
    <row r="567727" spans="1:1" x14ac:dyDescent="0.3">
      <c r="A567727" t="s">
        <v>567726</v>
      </c>
    </row>
    <row r="567728" spans="1:1" x14ac:dyDescent="0.3">
      <c r="A567728" t="s">
        <v>567727</v>
      </c>
    </row>
    <row r="567729" spans="1:1" x14ac:dyDescent="0.3">
      <c r="A567729" t="s">
        <v>567728</v>
      </c>
    </row>
    <row r="567730" spans="1:1" x14ac:dyDescent="0.3">
      <c r="A567730" t="s">
        <v>567729</v>
      </c>
    </row>
    <row r="567731" spans="1:1" x14ac:dyDescent="0.3">
      <c r="A567731" t="s">
        <v>567730</v>
      </c>
    </row>
    <row r="567732" spans="1:1" x14ac:dyDescent="0.3">
      <c r="A567732" t="s">
        <v>567731</v>
      </c>
    </row>
    <row r="567733" spans="1:1" x14ac:dyDescent="0.3">
      <c r="A567733" t="s">
        <v>567732</v>
      </c>
    </row>
    <row r="567734" spans="1:1" x14ac:dyDescent="0.3">
      <c r="A567734" t="s">
        <v>567733</v>
      </c>
    </row>
    <row r="567735" spans="1:1" x14ac:dyDescent="0.3">
      <c r="A567735" t="s">
        <v>567734</v>
      </c>
    </row>
    <row r="567736" spans="1:1" x14ac:dyDescent="0.3">
      <c r="A567736" t="s">
        <v>567735</v>
      </c>
    </row>
    <row r="567737" spans="1:1" x14ac:dyDescent="0.3">
      <c r="A567737" t="s">
        <v>567736</v>
      </c>
    </row>
    <row r="567738" spans="1:1" x14ac:dyDescent="0.3">
      <c r="A567738" t="s">
        <v>567737</v>
      </c>
    </row>
    <row r="567739" spans="1:1" x14ac:dyDescent="0.3">
      <c r="A567739" t="s">
        <v>567738</v>
      </c>
    </row>
    <row r="567740" spans="1:1" x14ac:dyDescent="0.3">
      <c r="A567740" t="s">
        <v>567739</v>
      </c>
    </row>
    <row r="567741" spans="1:1" x14ac:dyDescent="0.3">
      <c r="A567741" t="s">
        <v>567740</v>
      </c>
    </row>
    <row r="567742" spans="1:1" x14ac:dyDescent="0.3">
      <c r="A567742" t="s">
        <v>567741</v>
      </c>
    </row>
    <row r="567743" spans="1:1" x14ac:dyDescent="0.3">
      <c r="A567743" t="s">
        <v>567742</v>
      </c>
    </row>
    <row r="567744" spans="1:1" x14ac:dyDescent="0.3">
      <c r="A567744" t="s">
        <v>567743</v>
      </c>
    </row>
    <row r="567745" spans="1:1" x14ac:dyDescent="0.3">
      <c r="A567745" t="s">
        <v>567744</v>
      </c>
    </row>
    <row r="567746" spans="1:1" x14ac:dyDescent="0.3">
      <c r="A567746" t="s">
        <v>567745</v>
      </c>
    </row>
    <row r="567747" spans="1:1" x14ac:dyDescent="0.3">
      <c r="A567747" t="s">
        <v>567746</v>
      </c>
    </row>
    <row r="567748" spans="1:1" x14ac:dyDescent="0.3">
      <c r="A567748" t="s">
        <v>567747</v>
      </c>
    </row>
    <row r="567749" spans="1:1" x14ac:dyDescent="0.3">
      <c r="A567749" t="s">
        <v>567748</v>
      </c>
    </row>
    <row r="567750" spans="1:1" x14ac:dyDescent="0.3">
      <c r="A567750" t="s">
        <v>567749</v>
      </c>
    </row>
    <row r="567751" spans="1:1" x14ac:dyDescent="0.3">
      <c r="A567751" t="s">
        <v>567750</v>
      </c>
    </row>
    <row r="567752" spans="1:1" x14ac:dyDescent="0.3">
      <c r="A567752" t="s">
        <v>567751</v>
      </c>
    </row>
    <row r="567753" spans="1:1" x14ac:dyDescent="0.3">
      <c r="A567753" t="s">
        <v>567752</v>
      </c>
    </row>
    <row r="567754" spans="1:1" x14ac:dyDescent="0.3">
      <c r="A567754" t="s">
        <v>567753</v>
      </c>
    </row>
    <row r="567755" spans="1:1" x14ac:dyDescent="0.3">
      <c r="A567755" t="s">
        <v>567754</v>
      </c>
    </row>
    <row r="567756" spans="1:1" x14ac:dyDescent="0.3">
      <c r="A567756" t="s">
        <v>567755</v>
      </c>
    </row>
    <row r="567757" spans="1:1" x14ac:dyDescent="0.3">
      <c r="A567757" t="s">
        <v>567756</v>
      </c>
    </row>
    <row r="567758" spans="1:1" x14ac:dyDescent="0.3">
      <c r="A567758" t="s">
        <v>567757</v>
      </c>
    </row>
    <row r="567759" spans="1:1" x14ac:dyDescent="0.3">
      <c r="A567759" t="s">
        <v>567758</v>
      </c>
    </row>
    <row r="567760" spans="1:1" x14ac:dyDescent="0.3">
      <c r="A567760" t="s">
        <v>567759</v>
      </c>
    </row>
    <row r="567761" spans="1:1" x14ac:dyDescent="0.3">
      <c r="A567761" t="s">
        <v>567760</v>
      </c>
    </row>
    <row r="567762" spans="1:1" x14ac:dyDescent="0.3">
      <c r="A567762" t="s">
        <v>567761</v>
      </c>
    </row>
    <row r="567763" spans="1:1" x14ac:dyDescent="0.3">
      <c r="A567763" t="s">
        <v>567762</v>
      </c>
    </row>
    <row r="567764" spans="1:1" x14ac:dyDescent="0.3">
      <c r="A567764" t="s">
        <v>567763</v>
      </c>
    </row>
    <row r="567765" spans="1:1" x14ac:dyDescent="0.3">
      <c r="A567765" t="s">
        <v>567764</v>
      </c>
    </row>
    <row r="567766" spans="1:1" x14ac:dyDescent="0.3">
      <c r="A567766" t="s">
        <v>567765</v>
      </c>
    </row>
    <row r="567767" spans="1:1" x14ac:dyDescent="0.3">
      <c r="A567767" t="s">
        <v>567766</v>
      </c>
    </row>
    <row r="567768" spans="1:1" x14ac:dyDescent="0.3">
      <c r="A567768" t="s">
        <v>567767</v>
      </c>
    </row>
    <row r="567769" spans="1:1" x14ac:dyDescent="0.3">
      <c r="A567769" t="s">
        <v>567768</v>
      </c>
    </row>
    <row r="567770" spans="1:1" x14ac:dyDescent="0.3">
      <c r="A567770" t="s">
        <v>567769</v>
      </c>
    </row>
    <row r="567771" spans="1:1" x14ac:dyDescent="0.3">
      <c r="A567771" t="s">
        <v>567770</v>
      </c>
    </row>
    <row r="567772" spans="1:1" x14ac:dyDescent="0.3">
      <c r="A567772" t="s">
        <v>567771</v>
      </c>
    </row>
    <row r="567773" spans="1:1" x14ac:dyDescent="0.3">
      <c r="A567773" t="s">
        <v>567772</v>
      </c>
    </row>
    <row r="567774" spans="1:1" x14ac:dyDescent="0.3">
      <c r="A567774" t="s">
        <v>567773</v>
      </c>
    </row>
    <row r="567775" spans="1:1" x14ac:dyDescent="0.3">
      <c r="A567775" t="s">
        <v>567774</v>
      </c>
    </row>
    <row r="567776" spans="1:1" x14ac:dyDescent="0.3">
      <c r="A567776" t="s">
        <v>567775</v>
      </c>
    </row>
    <row r="567777" spans="1:1" x14ac:dyDescent="0.3">
      <c r="A567777" t="s">
        <v>567776</v>
      </c>
    </row>
    <row r="567778" spans="1:1" x14ac:dyDescent="0.3">
      <c r="A567778" t="s">
        <v>567777</v>
      </c>
    </row>
    <row r="567779" spans="1:1" x14ac:dyDescent="0.3">
      <c r="A567779" t="s">
        <v>567778</v>
      </c>
    </row>
    <row r="567780" spans="1:1" x14ac:dyDescent="0.3">
      <c r="A567780" t="s">
        <v>567779</v>
      </c>
    </row>
    <row r="567781" spans="1:1" x14ac:dyDescent="0.3">
      <c r="A567781" t="s">
        <v>567780</v>
      </c>
    </row>
    <row r="567782" spans="1:1" x14ac:dyDescent="0.3">
      <c r="A567782" t="s">
        <v>567781</v>
      </c>
    </row>
    <row r="567783" spans="1:1" x14ac:dyDescent="0.3">
      <c r="A567783" t="s">
        <v>567782</v>
      </c>
    </row>
    <row r="567784" spans="1:1" x14ac:dyDescent="0.3">
      <c r="A567784" t="s">
        <v>567783</v>
      </c>
    </row>
    <row r="567785" spans="1:1" x14ac:dyDescent="0.3">
      <c r="A567785" t="s">
        <v>567784</v>
      </c>
    </row>
    <row r="567786" spans="1:1" x14ac:dyDescent="0.3">
      <c r="A567786" t="s">
        <v>567785</v>
      </c>
    </row>
    <row r="567787" spans="1:1" x14ac:dyDescent="0.3">
      <c r="A567787" t="s">
        <v>567786</v>
      </c>
    </row>
    <row r="567788" spans="1:1" x14ac:dyDescent="0.3">
      <c r="A567788" t="s">
        <v>567787</v>
      </c>
    </row>
    <row r="567789" spans="1:1" x14ac:dyDescent="0.3">
      <c r="A567789" t="s">
        <v>567788</v>
      </c>
    </row>
    <row r="567790" spans="1:1" x14ac:dyDescent="0.3">
      <c r="A567790" t="s">
        <v>567789</v>
      </c>
    </row>
    <row r="567791" spans="1:1" x14ac:dyDescent="0.3">
      <c r="A567791" t="s">
        <v>567790</v>
      </c>
    </row>
    <row r="567792" spans="1:1" x14ac:dyDescent="0.3">
      <c r="A567792" t="s">
        <v>567791</v>
      </c>
    </row>
    <row r="567793" spans="1:1" x14ac:dyDescent="0.3">
      <c r="A567793" t="s">
        <v>567792</v>
      </c>
    </row>
    <row r="567794" spans="1:1" x14ac:dyDescent="0.3">
      <c r="A567794" t="s">
        <v>567793</v>
      </c>
    </row>
    <row r="567795" spans="1:1" x14ac:dyDescent="0.3">
      <c r="A567795" t="s">
        <v>567794</v>
      </c>
    </row>
    <row r="567796" spans="1:1" x14ac:dyDescent="0.3">
      <c r="A567796" t="s">
        <v>567795</v>
      </c>
    </row>
    <row r="567797" spans="1:1" x14ac:dyDescent="0.3">
      <c r="A567797" t="s">
        <v>567796</v>
      </c>
    </row>
    <row r="567798" spans="1:1" x14ac:dyDescent="0.3">
      <c r="A567798" t="s">
        <v>567797</v>
      </c>
    </row>
    <row r="567799" spans="1:1" x14ac:dyDescent="0.3">
      <c r="A567799" t="s">
        <v>567798</v>
      </c>
    </row>
    <row r="567800" spans="1:1" x14ac:dyDescent="0.3">
      <c r="A567800" t="s">
        <v>567799</v>
      </c>
    </row>
    <row r="567801" spans="1:1" x14ac:dyDescent="0.3">
      <c r="A567801" t="s">
        <v>567800</v>
      </c>
    </row>
    <row r="567802" spans="1:1" x14ac:dyDescent="0.3">
      <c r="A567802" t="s">
        <v>567801</v>
      </c>
    </row>
    <row r="567803" spans="1:1" x14ac:dyDescent="0.3">
      <c r="A567803" t="s">
        <v>567802</v>
      </c>
    </row>
    <row r="567804" spans="1:1" x14ac:dyDescent="0.3">
      <c r="A567804" t="s">
        <v>567803</v>
      </c>
    </row>
    <row r="567805" spans="1:1" x14ac:dyDescent="0.3">
      <c r="A567805" t="s">
        <v>567804</v>
      </c>
    </row>
    <row r="567806" spans="1:1" x14ac:dyDescent="0.3">
      <c r="A567806" t="s">
        <v>567805</v>
      </c>
    </row>
    <row r="567807" spans="1:1" x14ac:dyDescent="0.3">
      <c r="A567807" t="s">
        <v>567806</v>
      </c>
    </row>
    <row r="567808" spans="1:1" x14ac:dyDescent="0.3">
      <c r="A567808" t="s">
        <v>567807</v>
      </c>
    </row>
    <row r="567809" spans="1:1" x14ac:dyDescent="0.3">
      <c r="A567809" t="s">
        <v>567808</v>
      </c>
    </row>
    <row r="567810" spans="1:1" x14ac:dyDescent="0.3">
      <c r="A567810" t="s">
        <v>567809</v>
      </c>
    </row>
    <row r="567811" spans="1:1" x14ac:dyDescent="0.3">
      <c r="A567811" t="s">
        <v>567810</v>
      </c>
    </row>
    <row r="567812" spans="1:1" x14ac:dyDescent="0.3">
      <c r="A567812" t="s">
        <v>567811</v>
      </c>
    </row>
    <row r="567813" spans="1:1" x14ac:dyDescent="0.3">
      <c r="A567813" t="s">
        <v>567812</v>
      </c>
    </row>
    <row r="567814" spans="1:1" x14ac:dyDescent="0.3">
      <c r="A567814" t="s">
        <v>567813</v>
      </c>
    </row>
    <row r="567815" spans="1:1" x14ac:dyDescent="0.3">
      <c r="A567815" t="s">
        <v>567814</v>
      </c>
    </row>
    <row r="567816" spans="1:1" x14ac:dyDescent="0.3">
      <c r="A567816" t="s">
        <v>567815</v>
      </c>
    </row>
    <row r="567817" spans="1:1" x14ac:dyDescent="0.3">
      <c r="A567817" t="s">
        <v>567816</v>
      </c>
    </row>
    <row r="567818" spans="1:1" x14ac:dyDescent="0.3">
      <c r="A567818" t="s">
        <v>567817</v>
      </c>
    </row>
    <row r="567819" spans="1:1" x14ac:dyDescent="0.3">
      <c r="A567819" t="s">
        <v>567818</v>
      </c>
    </row>
    <row r="567820" spans="1:1" x14ac:dyDescent="0.3">
      <c r="A567820" t="s">
        <v>567819</v>
      </c>
    </row>
    <row r="567821" spans="1:1" x14ac:dyDescent="0.3">
      <c r="A567821" t="s">
        <v>567820</v>
      </c>
    </row>
    <row r="567822" spans="1:1" x14ac:dyDescent="0.3">
      <c r="A567822" t="s">
        <v>567821</v>
      </c>
    </row>
    <row r="567823" spans="1:1" x14ac:dyDescent="0.3">
      <c r="A567823" t="s">
        <v>567822</v>
      </c>
    </row>
    <row r="567824" spans="1:1" x14ac:dyDescent="0.3">
      <c r="A567824" t="s">
        <v>567823</v>
      </c>
    </row>
    <row r="567825" spans="1:1" x14ac:dyDescent="0.3">
      <c r="A567825" t="s">
        <v>567824</v>
      </c>
    </row>
    <row r="567826" spans="1:1" x14ac:dyDescent="0.3">
      <c r="A567826" t="s">
        <v>567825</v>
      </c>
    </row>
    <row r="567827" spans="1:1" x14ac:dyDescent="0.3">
      <c r="A567827" t="s">
        <v>567826</v>
      </c>
    </row>
    <row r="567828" spans="1:1" x14ac:dyDescent="0.3">
      <c r="A567828" t="s">
        <v>567827</v>
      </c>
    </row>
    <row r="567829" spans="1:1" x14ac:dyDescent="0.3">
      <c r="A567829" t="s">
        <v>567828</v>
      </c>
    </row>
    <row r="567830" spans="1:1" x14ac:dyDescent="0.3">
      <c r="A567830" t="s">
        <v>567829</v>
      </c>
    </row>
    <row r="567831" spans="1:1" x14ac:dyDescent="0.3">
      <c r="A567831" t="s">
        <v>567830</v>
      </c>
    </row>
    <row r="567832" spans="1:1" x14ac:dyDescent="0.3">
      <c r="A567832" t="s">
        <v>567831</v>
      </c>
    </row>
    <row r="567833" spans="1:1" x14ac:dyDescent="0.3">
      <c r="A567833" t="s">
        <v>567832</v>
      </c>
    </row>
    <row r="567834" spans="1:1" x14ac:dyDescent="0.3">
      <c r="A567834" t="s">
        <v>567833</v>
      </c>
    </row>
    <row r="567835" spans="1:1" x14ac:dyDescent="0.3">
      <c r="A567835" t="s">
        <v>567834</v>
      </c>
    </row>
    <row r="567836" spans="1:1" x14ac:dyDescent="0.3">
      <c r="A567836" t="s">
        <v>567835</v>
      </c>
    </row>
    <row r="567837" spans="1:1" x14ac:dyDescent="0.3">
      <c r="A567837" t="s">
        <v>567836</v>
      </c>
    </row>
    <row r="567838" spans="1:1" x14ac:dyDescent="0.3">
      <c r="A567838" t="s">
        <v>567837</v>
      </c>
    </row>
    <row r="567839" spans="1:1" x14ac:dyDescent="0.3">
      <c r="A567839" t="s">
        <v>567838</v>
      </c>
    </row>
    <row r="567840" spans="1:1" x14ac:dyDescent="0.3">
      <c r="A567840" t="s">
        <v>567839</v>
      </c>
    </row>
    <row r="567841" spans="1:1" x14ac:dyDescent="0.3">
      <c r="A567841" t="s">
        <v>567840</v>
      </c>
    </row>
    <row r="567842" spans="1:1" x14ac:dyDescent="0.3">
      <c r="A567842" t="s">
        <v>567841</v>
      </c>
    </row>
    <row r="567843" spans="1:1" x14ac:dyDescent="0.3">
      <c r="A567843" t="s">
        <v>567842</v>
      </c>
    </row>
    <row r="567844" spans="1:1" x14ac:dyDescent="0.3">
      <c r="A567844" t="s">
        <v>567843</v>
      </c>
    </row>
    <row r="567845" spans="1:1" x14ac:dyDescent="0.3">
      <c r="A567845" t="s">
        <v>567844</v>
      </c>
    </row>
    <row r="567846" spans="1:1" x14ac:dyDescent="0.3">
      <c r="A567846" t="s">
        <v>567845</v>
      </c>
    </row>
    <row r="567847" spans="1:1" x14ac:dyDescent="0.3">
      <c r="A567847" t="s">
        <v>567846</v>
      </c>
    </row>
    <row r="567848" spans="1:1" x14ac:dyDescent="0.3">
      <c r="A567848" t="s">
        <v>567847</v>
      </c>
    </row>
    <row r="567849" spans="1:1" x14ac:dyDescent="0.3">
      <c r="A567849" t="s">
        <v>567848</v>
      </c>
    </row>
    <row r="567850" spans="1:1" x14ac:dyDescent="0.3">
      <c r="A567850" t="s">
        <v>567849</v>
      </c>
    </row>
    <row r="567851" spans="1:1" x14ac:dyDescent="0.3">
      <c r="A567851" t="s">
        <v>567850</v>
      </c>
    </row>
    <row r="567852" spans="1:1" x14ac:dyDescent="0.3">
      <c r="A567852" t="s">
        <v>567851</v>
      </c>
    </row>
    <row r="567853" spans="1:1" x14ac:dyDescent="0.3">
      <c r="A567853" t="s">
        <v>567852</v>
      </c>
    </row>
    <row r="567854" spans="1:1" x14ac:dyDescent="0.3">
      <c r="A567854" t="s">
        <v>567853</v>
      </c>
    </row>
    <row r="567855" spans="1:1" x14ac:dyDescent="0.3">
      <c r="A567855" t="s">
        <v>567854</v>
      </c>
    </row>
    <row r="567856" spans="1:1" x14ac:dyDescent="0.3">
      <c r="A567856" t="s">
        <v>567855</v>
      </c>
    </row>
    <row r="567857" spans="1:1" x14ac:dyDescent="0.3">
      <c r="A567857" t="s">
        <v>567856</v>
      </c>
    </row>
    <row r="567858" spans="1:1" x14ac:dyDescent="0.3">
      <c r="A567858" t="s">
        <v>567857</v>
      </c>
    </row>
    <row r="567859" spans="1:1" x14ac:dyDescent="0.3">
      <c r="A567859" t="s">
        <v>567858</v>
      </c>
    </row>
    <row r="567860" spans="1:1" x14ac:dyDescent="0.3">
      <c r="A567860" t="s">
        <v>567859</v>
      </c>
    </row>
    <row r="567861" spans="1:1" x14ac:dyDescent="0.3">
      <c r="A567861" t="s">
        <v>567860</v>
      </c>
    </row>
    <row r="567862" spans="1:1" x14ac:dyDescent="0.3">
      <c r="A567862" t="s">
        <v>567861</v>
      </c>
    </row>
    <row r="567863" spans="1:1" x14ac:dyDescent="0.3">
      <c r="A567863" t="s">
        <v>567862</v>
      </c>
    </row>
    <row r="567864" spans="1:1" x14ac:dyDescent="0.3">
      <c r="A567864" t="s">
        <v>567863</v>
      </c>
    </row>
    <row r="567865" spans="1:1" x14ac:dyDescent="0.3">
      <c r="A567865" t="s">
        <v>567864</v>
      </c>
    </row>
    <row r="567866" spans="1:1" x14ac:dyDescent="0.3">
      <c r="A567866" t="s">
        <v>567865</v>
      </c>
    </row>
    <row r="567867" spans="1:1" x14ac:dyDescent="0.3">
      <c r="A567867" t="s">
        <v>567866</v>
      </c>
    </row>
    <row r="567868" spans="1:1" x14ac:dyDescent="0.3">
      <c r="A567868" t="s">
        <v>567867</v>
      </c>
    </row>
    <row r="567869" spans="1:1" x14ac:dyDescent="0.3">
      <c r="A567869" t="s">
        <v>567868</v>
      </c>
    </row>
    <row r="567870" spans="1:1" x14ac:dyDescent="0.3">
      <c r="A567870" t="s">
        <v>567869</v>
      </c>
    </row>
    <row r="567871" spans="1:1" x14ac:dyDescent="0.3">
      <c r="A567871" t="s">
        <v>567870</v>
      </c>
    </row>
    <row r="567872" spans="1:1" x14ac:dyDescent="0.3">
      <c r="A567872" t="s">
        <v>567871</v>
      </c>
    </row>
    <row r="567873" spans="1:1" x14ac:dyDescent="0.3">
      <c r="A567873" t="s">
        <v>567872</v>
      </c>
    </row>
    <row r="567874" spans="1:1" x14ac:dyDescent="0.3">
      <c r="A567874" t="s">
        <v>567873</v>
      </c>
    </row>
    <row r="567875" spans="1:1" x14ac:dyDescent="0.3">
      <c r="A567875" t="s">
        <v>567874</v>
      </c>
    </row>
    <row r="567876" spans="1:1" x14ac:dyDescent="0.3">
      <c r="A567876" t="s">
        <v>567875</v>
      </c>
    </row>
    <row r="567877" spans="1:1" x14ac:dyDescent="0.3">
      <c r="A567877" t="s">
        <v>567876</v>
      </c>
    </row>
    <row r="567878" spans="1:1" x14ac:dyDescent="0.3">
      <c r="A567878" t="s">
        <v>567877</v>
      </c>
    </row>
    <row r="567879" spans="1:1" x14ac:dyDescent="0.3">
      <c r="A567879" t="s">
        <v>567878</v>
      </c>
    </row>
    <row r="567880" spans="1:1" x14ac:dyDescent="0.3">
      <c r="A567880" t="s">
        <v>567879</v>
      </c>
    </row>
    <row r="567881" spans="1:1" x14ac:dyDescent="0.3">
      <c r="A567881" t="s">
        <v>567880</v>
      </c>
    </row>
    <row r="567882" spans="1:1" x14ac:dyDescent="0.3">
      <c r="A567882" t="s">
        <v>567881</v>
      </c>
    </row>
    <row r="567883" spans="1:1" x14ac:dyDescent="0.3">
      <c r="A567883" t="s">
        <v>567882</v>
      </c>
    </row>
    <row r="567884" spans="1:1" x14ac:dyDescent="0.3">
      <c r="A567884" t="s">
        <v>567883</v>
      </c>
    </row>
    <row r="567885" spans="1:1" x14ac:dyDescent="0.3">
      <c r="A567885" t="s">
        <v>567884</v>
      </c>
    </row>
    <row r="567886" spans="1:1" x14ac:dyDescent="0.3">
      <c r="A567886" t="s">
        <v>567885</v>
      </c>
    </row>
    <row r="567887" spans="1:1" x14ac:dyDescent="0.3">
      <c r="A567887" t="s">
        <v>567886</v>
      </c>
    </row>
    <row r="567888" spans="1:1" x14ac:dyDescent="0.3">
      <c r="A567888" t="s">
        <v>567887</v>
      </c>
    </row>
    <row r="567889" spans="1:1" x14ac:dyDescent="0.3">
      <c r="A567889" t="s">
        <v>567888</v>
      </c>
    </row>
    <row r="567890" spans="1:1" x14ac:dyDescent="0.3">
      <c r="A567890" t="s">
        <v>567889</v>
      </c>
    </row>
    <row r="567891" spans="1:1" x14ac:dyDescent="0.3">
      <c r="A567891" t="s">
        <v>567890</v>
      </c>
    </row>
    <row r="567892" spans="1:1" x14ac:dyDescent="0.3">
      <c r="A567892" t="s">
        <v>567891</v>
      </c>
    </row>
    <row r="567893" spans="1:1" x14ac:dyDescent="0.3">
      <c r="A567893" t="s">
        <v>567892</v>
      </c>
    </row>
    <row r="567894" spans="1:1" x14ac:dyDescent="0.3">
      <c r="A567894" t="s">
        <v>567893</v>
      </c>
    </row>
    <row r="567895" spans="1:1" x14ac:dyDescent="0.3">
      <c r="A567895" t="s">
        <v>567894</v>
      </c>
    </row>
    <row r="567896" spans="1:1" x14ac:dyDescent="0.3">
      <c r="A567896" t="s">
        <v>567895</v>
      </c>
    </row>
    <row r="567897" spans="1:1" x14ac:dyDescent="0.3">
      <c r="A567897" t="s">
        <v>567896</v>
      </c>
    </row>
    <row r="567898" spans="1:1" x14ac:dyDescent="0.3">
      <c r="A567898" t="s">
        <v>567897</v>
      </c>
    </row>
    <row r="567899" spans="1:1" x14ac:dyDescent="0.3">
      <c r="A567899" t="s">
        <v>567898</v>
      </c>
    </row>
    <row r="567900" spans="1:1" x14ac:dyDescent="0.3">
      <c r="A567900" t="s">
        <v>567899</v>
      </c>
    </row>
    <row r="567901" spans="1:1" x14ac:dyDescent="0.3">
      <c r="A567901" t="s">
        <v>567900</v>
      </c>
    </row>
    <row r="567902" spans="1:1" x14ac:dyDescent="0.3">
      <c r="A567902" t="s">
        <v>567901</v>
      </c>
    </row>
    <row r="567903" spans="1:1" x14ac:dyDescent="0.3">
      <c r="A567903" t="s">
        <v>567902</v>
      </c>
    </row>
    <row r="567904" spans="1:1" x14ac:dyDescent="0.3">
      <c r="A567904" t="s">
        <v>567903</v>
      </c>
    </row>
    <row r="567905" spans="1:1" x14ac:dyDescent="0.3">
      <c r="A567905" t="s">
        <v>567904</v>
      </c>
    </row>
    <row r="567906" spans="1:1" x14ac:dyDescent="0.3">
      <c r="A567906" t="s">
        <v>567905</v>
      </c>
    </row>
    <row r="567907" spans="1:1" x14ac:dyDescent="0.3">
      <c r="A567907" t="s">
        <v>567906</v>
      </c>
    </row>
    <row r="567908" spans="1:1" x14ac:dyDescent="0.3">
      <c r="A567908" t="s">
        <v>567907</v>
      </c>
    </row>
    <row r="567909" spans="1:1" x14ac:dyDescent="0.3">
      <c r="A567909" t="s">
        <v>567908</v>
      </c>
    </row>
    <row r="567910" spans="1:1" x14ac:dyDescent="0.3">
      <c r="A567910" t="s">
        <v>567909</v>
      </c>
    </row>
    <row r="567911" spans="1:1" x14ac:dyDescent="0.3">
      <c r="A567911" t="s">
        <v>567910</v>
      </c>
    </row>
    <row r="567912" spans="1:1" x14ac:dyDescent="0.3">
      <c r="A567912" t="s">
        <v>567911</v>
      </c>
    </row>
    <row r="567913" spans="1:1" x14ac:dyDescent="0.3">
      <c r="A567913" t="s">
        <v>567912</v>
      </c>
    </row>
    <row r="567914" spans="1:1" x14ac:dyDescent="0.3">
      <c r="A567914" t="s">
        <v>567913</v>
      </c>
    </row>
    <row r="567915" spans="1:1" x14ac:dyDescent="0.3">
      <c r="A567915" t="s">
        <v>567914</v>
      </c>
    </row>
    <row r="567916" spans="1:1" x14ac:dyDescent="0.3">
      <c r="A567916" t="s">
        <v>567915</v>
      </c>
    </row>
    <row r="567917" spans="1:1" x14ac:dyDescent="0.3">
      <c r="A567917" t="s">
        <v>567916</v>
      </c>
    </row>
    <row r="567918" spans="1:1" x14ac:dyDescent="0.3">
      <c r="A567918" t="s">
        <v>567917</v>
      </c>
    </row>
    <row r="567919" spans="1:1" x14ac:dyDescent="0.3">
      <c r="A567919" t="s">
        <v>567918</v>
      </c>
    </row>
    <row r="567920" spans="1:1" x14ac:dyDescent="0.3">
      <c r="A567920" t="s">
        <v>567919</v>
      </c>
    </row>
    <row r="567921" spans="1:1" x14ac:dyDescent="0.3">
      <c r="A567921" t="s">
        <v>567920</v>
      </c>
    </row>
    <row r="567922" spans="1:1" x14ac:dyDescent="0.3">
      <c r="A567922" t="s">
        <v>567921</v>
      </c>
    </row>
    <row r="567923" spans="1:1" x14ac:dyDescent="0.3">
      <c r="A567923" t="s">
        <v>567922</v>
      </c>
    </row>
    <row r="567924" spans="1:1" x14ac:dyDescent="0.3">
      <c r="A567924" t="s">
        <v>567923</v>
      </c>
    </row>
    <row r="567925" spans="1:1" x14ac:dyDescent="0.3">
      <c r="A567925" t="s">
        <v>567924</v>
      </c>
    </row>
    <row r="567926" spans="1:1" x14ac:dyDescent="0.3">
      <c r="A567926" t="s">
        <v>567925</v>
      </c>
    </row>
    <row r="567927" spans="1:1" x14ac:dyDescent="0.3">
      <c r="A567927" t="s">
        <v>567926</v>
      </c>
    </row>
    <row r="567928" spans="1:1" x14ac:dyDescent="0.3">
      <c r="A567928" t="s">
        <v>567927</v>
      </c>
    </row>
    <row r="567929" spans="1:1" x14ac:dyDescent="0.3">
      <c r="A567929" t="s">
        <v>567928</v>
      </c>
    </row>
    <row r="567930" spans="1:1" x14ac:dyDescent="0.3">
      <c r="A567930" t="s">
        <v>567929</v>
      </c>
    </row>
    <row r="567931" spans="1:1" x14ac:dyDescent="0.3">
      <c r="A567931" t="s">
        <v>567930</v>
      </c>
    </row>
    <row r="567932" spans="1:1" x14ac:dyDescent="0.3">
      <c r="A567932" t="s">
        <v>567931</v>
      </c>
    </row>
    <row r="567933" spans="1:1" x14ac:dyDescent="0.3">
      <c r="A567933" t="s">
        <v>567932</v>
      </c>
    </row>
    <row r="567934" spans="1:1" x14ac:dyDescent="0.3">
      <c r="A567934" t="s">
        <v>567933</v>
      </c>
    </row>
    <row r="567935" spans="1:1" x14ac:dyDescent="0.3">
      <c r="A567935" t="s">
        <v>567934</v>
      </c>
    </row>
    <row r="567936" spans="1:1" x14ac:dyDescent="0.3">
      <c r="A567936" t="s">
        <v>567935</v>
      </c>
    </row>
    <row r="567937" spans="1:1" x14ac:dyDescent="0.3">
      <c r="A567937" t="s">
        <v>567936</v>
      </c>
    </row>
    <row r="567938" spans="1:1" x14ac:dyDescent="0.3">
      <c r="A567938" t="s">
        <v>567937</v>
      </c>
    </row>
    <row r="567939" spans="1:1" x14ac:dyDescent="0.3">
      <c r="A567939" t="s">
        <v>567938</v>
      </c>
    </row>
    <row r="567940" spans="1:1" x14ac:dyDescent="0.3">
      <c r="A567940" t="s">
        <v>567939</v>
      </c>
    </row>
    <row r="567941" spans="1:1" x14ac:dyDescent="0.3">
      <c r="A567941" t="s">
        <v>567940</v>
      </c>
    </row>
    <row r="567942" spans="1:1" x14ac:dyDescent="0.3">
      <c r="A567942" t="s">
        <v>567941</v>
      </c>
    </row>
    <row r="567943" spans="1:1" x14ac:dyDescent="0.3">
      <c r="A567943" t="s">
        <v>567942</v>
      </c>
    </row>
    <row r="567944" spans="1:1" x14ac:dyDescent="0.3">
      <c r="A567944" t="s">
        <v>567943</v>
      </c>
    </row>
    <row r="567945" spans="1:1" x14ac:dyDescent="0.3">
      <c r="A567945" t="s">
        <v>567944</v>
      </c>
    </row>
    <row r="567946" spans="1:1" x14ac:dyDescent="0.3">
      <c r="A567946" t="s">
        <v>567945</v>
      </c>
    </row>
    <row r="567947" spans="1:1" x14ac:dyDescent="0.3">
      <c r="A567947" t="s">
        <v>567946</v>
      </c>
    </row>
    <row r="567948" spans="1:1" x14ac:dyDescent="0.3">
      <c r="A567948" t="s">
        <v>567947</v>
      </c>
    </row>
    <row r="567949" spans="1:1" x14ac:dyDescent="0.3">
      <c r="A567949" t="s">
        <v>567948</v>
      </c>
    </row>
    <row r="567950" spans="1:1" x14ac:dyDescent="0.3">
      <c r="A567950" t="s">
        <v>567949</v>
      </c>
    </row>
    <row r="567951" spans="1:1" x14ac:dyDescent="0.3">
      <c r="A567951" t="s">
        <v>567950</v>
      </c>
    </row>
    <row r="567952" spans="1:1" x14ac:dyDescent="0.3">
      <c r="A567952" t="s">
        <v>567951</v>
      </c>
    </row>
    <row r="567953" spans="1:1" x14ac:dyDescent="0.3">
      <c r="A567953" t="s">
        <v>567952</v>
      </c>
    </row>
    <row r="567954" spans="1:1" x14ac:dyDescent="0.3">
      <c r="A567954" t="s">
        <v>567953</v>
      </c>
    </row>
    <row r="567955" spans="1:1" x14ac:dyDescent="0.3">
      <c r="A567955" t="s">
        <v>567954</v>
      </c>
    </row>
    <row r="567956" spans="1:1" x14ac:dyDescent="0.3">
      <c r="A567956" t="s">
        <v>567955</v>
      </c>
    </row>
    <row r="567957" spans="1:1" x14ac:dyDescent="0.3">
      <c r="A567957" t="s">
        <v>567956</v>
      </c>
    </row>
    <row r="567958" spans="1:1" x14ac:dyDescent="0.3">
      <c r="A567958" t="s">
        <v>567957</v>
      </c>
    </row>
    <row r="567959" spans="1:1" x14ac:dyDescent="0.3">
      <c r="A567959" t="s">
        <v>567958</v>
      </c>
    </row>
    <row r="567960" spans="1:1" x14ac:dyDescent="0.3">
      <c r="A567960" t="s">
        <v>567959</v>
      </c>
    </row>
    <row r="567961" spans="1:1" x14ac:dyDescent="0.3">
      <c r="A567961" t="s">
        <v>567960</v>
      </c>
    </row>
    <row r="567962" spans="1:1" x14ac:dyDescent="0.3">
      <c r="A567962" t="s">
        <v>567961</v>
      </c>
    </row>
    <row r="567963" spans="1:1" x14ac:dyDescent="0.3">
      <c r="A567963" t="s">
        <v>567962</v>
      </c>
    </row>
    <row r="567964" spans="1:1" x14ac:dyDescent="0.3">
      <c r="A567964" t="s">
        <v>567963</v>
      </c>
    </row>
    <row r="567965" spans="1:1" x14ac:dyDescent="0.3">
      <c r="A567965" t="s">
        <v>567964</v>
      </c>
    </row>
    <row r="567966" spans="1:1" x14ac:dyDescent="0.3">
      <c r="A567966" t="s">
        <v>567965</v>
      </c>
    </row>
    <row r="567967" spans="1:1" x14ac:dyDescent="0.3">
      <c r="A567967" t="s">
        <v>567966</v>
      </c>
    </row>
    <row r="567968" spans="1:1" x14ac:dyDescent="0.3">
      <c r="A567968" t="s">
        <v>567967</v>
      </c>
    </row>
    <row r="567969" spans="1:1" x14ac:dyDescent="0.3">
      <c r="A567969" t="s">
        <v>567968</v>
      </c>
    </row>
    <row r="567970" spans="1:1" x14ac:dyDescent="0.3">
      <c r="A567970" t="s">
        <v>567969</v>
      </c>
    </row>
    <row r="567971" spans="1:1" x14ac:dyDescent="0.3">
      <c r="A567971" t="s">
        <v>567970</v>
      </c>
    </row>
    <row r="567972" spans="1:1" x14ac:dyDescent="0.3">
      <c r="A567972" t="s">
        <v>567971</v>
      </c>
    </row>
    <row r="567973" spans="1:1" x14ac:dyDescent="0.3">
      <c r="A567973" t="s">
        <v>567972</v>
      </c>
    </row>
    <row r="567974" spans="1:1" x14ac:dyDescent="0.3">
      <c r="A567974" t="s">
        <v>567973</v>
      </c>
    </row>
    <row r="567975" spans="1:1" x14ac:dyDescent="0.3">
      <c r="A567975" t="s">
        <v>567974</v>
      </c>
    </row>
    <row r="567976" spans="1:1" x14ac:dyDescent="0.3">
      <c r="A567976" t="s">
        <v>567975</v>
      </c>
    </row>
    <row r="567977" spans="1:1" x14ac:dyDescent="0.3">
      <c r="A567977" t="s">
        <v>567976</v>
      </c>
    </row>
    <row r="567978" spans="1:1" x14ac:dyDescent="0.3">
      <c r="A567978" t="s">
        <v>567977</v>
      </c>
    </row>
    <row r="567979" spans="1:1" x14ac:dyDescent="0.3">
      <c r="A567979" t="s">
        <v>567978</v>
      </c>
    </row>
    <row r="567980" spans="1:1" x14ac:dyDescent="0.3">
      <c r="A567980" t="s">
        <v>567979</v>
      </c>
    </row>
    <row r="567981" spans="1:1" x14ac:dyDescent="0.3">
      <c r="A567981" t="s">
        <v>567980</v>
      </c>
    </row>
    <row r="567982" spans="1:1" x14ac:dyDescent="0.3">
      <c r="A567982" t="s">
        <v>567981</v>
      </c>
    </row>
    <row r="567983" spans="1:1" x14ac:dyDescent="0.3">
      <c r="A567983" t="s">
        <v>567982</v>
      </c>
    </row>
    <row r="567984" spans="1:1" x14ac:dyDescent="0.3">
      <c r="A567984" t="s">
        <v>567983</v>
      </c>
    </row>
    <row r="567985" spans="1:1" x14ac:dyDescent="0.3">
      <c r="A567985" t="s">
        <v>567984</v>
      </c>
    </row>
    <row r="567986" spans="1:1" x14ac:dyDescent="0.3">
      <c r="A567986" t="s">
        <v>567985</v>
      </c>
    </row>
    <row r="567987" spans="1:1" x14ac:dyDescent="0.3">
      <c r="A567987" t="s">
        <v>567986</v>
      </c>
    </row>
    <row r="567988" spans="1:1" x14ac:dyDescent="0.3">
      <c r="A567988" t="s">
        <v>567987</v>
      </c>
    </row>
    <row r="567989" spans="1:1" x14ac:dyDescent="0.3">
      <c r="A567989" t="s">
        <v>567988</v>
      </c>
    </row>
    <row r="567990" spans="1:1" x14ac:dyDescent="0.3">
      <c r="A567990" t="s">
        <v>567989</v>
      </c>
    </row>
    <row r="567991" spans="1:1" x14ac:dyDescent="0.3">
      <c r="A567991" t="s">
        <v>567990</v>
      </c>
    </row>
    <row r="567992" spans="1:1" x14ac:dyDescent="0.3">
      <c r="A567992" t="s">
        <v>567991</v>
      </c>
    </row>
    <row r="567993" spans="1:1" x14ac:dyDescent="0.3">
      <c r="A567993" t="s">
        <v>567992</v>
      </c>
    </row>
    <row r="567994" spans="1:1" x14ac:dyDescent="0.3">
      <c r="A567994" t="s">
        <v>567993</v>
      </c>
    </row>
    <row r="567995" spans="1:1" x14ac:dyDescent="0.3">
      <c r="A567995" t="s">
        <v>567994</v>
      </c>
    </row>
    <row r="567996" spans="1:1" x14ac:dyDescent="0.3">
      <c r="A567996" t="s">
        <v>567995</v>
      </c>
    </row>
    <row r="567997" spans="1:1" x14ac:dyDescent="0.3">
      <c r="A567997" t="s">
        <v>567996</v>
      </c>
    </row>
    <row r="567998" spans="1:1" x14ac:dyDescent="0.3">
      <c r="A567998" t="s">
        <v>567997</v>
      </c>
    </row>
    <row r="567999" spans="1:1" x14ac:dyDescent="0.3">
      <c r="A567999" t="s">
        <v>567998</v>
      </c>
    </row>
    <row r="568000" spans="1:1" x14ac:dyDescent="0.3">
      <c r="A568000" t="s">
        <v>567999</v>
      </c>
    </row>
    <row r="568001" spans="1:1" x14ac:dyDescent="0.3">
      <c r="A568001" t="s">
        <v>568000</v>
      </c>
    </row>
    <row r="568002" spans="1:1" x14ac:dyDescent="0.3">
      <c r="A568002" t="s">
        <v>568001</v>
      </c>
    </row>
    <row r="568003" spans="1:1" x14ac:dyDescent="0.3">
      <c r="A568003" t="s">
        <v>568002</v>
      </c>
    </row>
    <row r="568004" spans="1:1" x14ac:dyDescent="0.3">
      <c r="A568004" t="s">
        <v>568003</v>
      </c>
    </row>
    <row r="568005" spans="1:1" x14ac:dyDescent="0.3">
      <c r="A568005" t="s">
        <v>568004</v>
      </c>
    </row>
    <row r="568006" spans="1:1" x14ac:dyDescent="0.3">
      <c r="A568006" t="s">
        <v>568005</v>
      </c>
    </row>
    <row r="568007" spans="1:1" x14ac:dyDescent="0.3">
      <c r="A568007" t="s">
        <v>568006</v>
      </c>
    </row>
    <row r="568008" spans="1:1" x14ac:dyDescent="0.3">
      <c r="A568008" t="s">
        <v>568007</v>
      </c>
    </row>
    <row r="568009" spans="1:1" x14ac:dyDescent="0.3">
      <c r="A568009" t="s">
        <v>568008</v>
      </c>
    </row>
    <row r="568010" spans="1:1" x14ac:dyDescent="0.3">
      <c r="A568010" t="s">
        <v>568009</v>
      </c>
    </row>
    <row r="568011" spans="1:1" x14ac:dyDescent="0.3">
      <c r="A568011" t="s">
        <v>568010</v>
      </c>
    </row>
    <row r="568012" spans="1:1" x14ac:dyDescent="0.3">
      <c r="A568012" t="s">
        <v>568011</v>
      </c>
    </row>
    <row r="568013" spans="1:1" x14ac:dyDescent="0.3">
      <c r="A568013" t="s">
        <v>568012</v>
      </c>
    </row>
    <row r="568014" spans="1:1" x14ac:dyDescent="0.3">
      <c r="A568014" t="s">
        <v>568013</v>
      </c>
    </row>
    <row r="568015" spans="1:1" x14ac:dyDescent="0.3">
      <c r="A568015" t="s">
        <v>568014</v>
      </c>
    </row>
    <row r="568016" spans="1:1" x14ac:dyDescent="0.3">
      <c r="A568016" t="s">
        <v>568015</v>
      </c>
    </row>
    <row r="568017" spans="1:1" x14ac:dyDescent="0.3">
      <c r="A568017" t="s">
        <v>568016</v>
      </c>
    </row>
    <row r="568018" spans="1:1" x14ac:dyDescent="0.3">
      <c r="A568018" t="s">
        <v>568017</v>
      </c>
    </row>
    <row r="568019" spans="1:1" x14ac:dyDescent="0.3">
      <c r="A568019" t="s">
        <v>568018</v>
      </c>
    </row>
    <row r="568020" spans="1:1" x14ac:dyDescent="0.3">
      <c r="A568020" t="s">
        <v>568019</v>
      </c>
    </row>
    <row r="568021" spans="1:1" x14ac:dyDescent="0.3">
      <c r="A568021" t="s">
        <v>568020</v>
      </c>
    </row>
    <row r="568022" spans="1:1" x14ac:dyDescent="0.3">
      <c r="A568022" t="s">
        <v>568021</v>
      </c>
    </row>
    <row r="568023" spans="1:1" x14ac:dyDescent="0.3">
      <c r="A568023" t="s">
        <v>568022</v>
      </c>
    </row>
    <row r="568024" spans="1:1" x14ac:dyDescent="0.3">
      <c r="A568024" t="s">
        <v>568023</v>
      </c>
    </row>
    <row r="568025" spans="1:1" x14ac:dyDescent="0.3">
      <c r="A568025" t="s">
        <v>568024</v>
      </c>
    </row>
    <row r="568026" spans="1:1" x14ac:dyDescent="0.3">
      <c r="A568026" t="s">
        <v>568025</v>
      </c>
    </row>
    <row r="568027" spans="1:1" x14ac:dyDescent="0.3">
      <c r="A568027" t="s">
        <v>568026</v>
      </c>
    </row>
    <row r="568028" spans="1:1" x14ac:dyDescent="0.3">
      <c r="A568028" t="s">
        <v>568027</v>
      </c>
    </row>
    <row r="568029" spans="1:1" x14ac:dyDescent="0.3">
      <c r="A568029" t="s">
        <v>568028</v>
      </c>
    </row>
    <row r="568030" spans="1:1" x14ac:dyDescent="0.3">
      <c r="A568030" t="s">
        <v>568029</v>
      </c>
    </row>
    <row r="568031" spans="1:1" x14ac:dyDescent="0.3">
      <c r="A568031" t="s">
        <v>568030</v>
      </c>
    </row>
    <row r="568032" spans="1:1" x14ac:dyDescent="0.3">
      <c r="A568032" t="s">
        <v>568031</v>
      </c>
    </row>
    <row r="568033" spans="1:1" x14ac:dyDescent="0.3">
      <c r="A568033" t="s">
        <v>568032</v>
      </c>
    </row>
    <row r="568034" spans="1:1" x14ac:dyDescent="0.3">
      <c r="A568034" t="s">
        <v>568033</v>
      </c>
    </row>
    <row r="568035" spans="1:1" x14ac:dyDescent="0.3">
      <c r="A568035" t="s">
        <v>568034</v>
      </c>
    </row>
    <row r="568036" spans="1:1" x14ac:dyDescent="0.3">
      <c r="A568036" t="s">
        <v>568035</v>
      </c>
    </row>
    <row r="568037" spans="1:1" x14ac:dyDescent="0.3">
      <c r="A568037" t="s">
        <v>568036</v>
      </c>
    </row>
    <row r="568038" spans="1:1" x14ac:dyDescent="0.3">
      <c r="A568038" t="s">
        <v>568037</v>
      </c>
    </row>
    <row r="568039" spans="1:1" x14ac:dyDescent="0.3">
      <c r="A568039" t="s">
        <v>568038</v>
      </c>
    </row>
    <row r="568040" spans="1:1" x14ac:dyDescent="0.3">
      <c r="A568040" t="s">
        <v>568039</v>
      </c>
    </row>
    <row r="568041" spans="1:1" x14ac:dyDescent="0.3">
      <c r="A568041" t="s">
        <v>568040</v>
      </c>
    </row>
    <row r="568042" spans="1:1" x14ac:dyDescent="0.3">
      <c r="A568042" t="s">
        <v>568041</v>
      </c>
    </row>
    <row r="568043" spans="1:1" x14ac:dyDescent="0.3">
      <c r="A568043" t="s">
        <v>568042</v>
      </c>
    </row>
    <row r="568044" spans="1:1" x14ac:dyDescent="0.3">
      <c r="A568044" t="s">
        <v>568043</v>
      </c>
    </row>
    <row r="568045" spans="1:1" x14ac:dyDescent="0.3">
      <c r="A568045" t="s">
        <v>568044</v>
      </c>
    </row>
    <row r="568046" spans="1:1" x14ac:dyDescent="0.3">
      <c r="A568046" t="s">
        <v>568045</v>
      </c>
    </row>
    <row r="568047" spans="1:1" x14ac:dyDescent="0.3">
      <c r="A568047" t="s">
        <v>568046</v>
      </c>
    </row>
    <row r="568048" spans="1:1" x14ac:dyDescent="0.3">
      <c r="A568048" t="s">
        <v>568047</v>
      </c>
    </row>
    <row r="568049" spans="1:1" x14ac:dyDescent="0.3">
      <c r="A568049" t="s">
        <v>568048</v>
      </c>
    </row>
    <row r="568050" spans="1:1" x14ac:dyDescent="0.3">
      <c r="A568050" t="s">
        <v>568049</v>
      </c>
    </row>
    <row r="568051" spans="1:1" x14ac:dyDescent="0.3">
      <c r="A568051" t="s">
        <v>568050</v>
      </c>
    </row>
    <row r="568052" spans="1:1" x14ac:dyDescent="0.3">
      <c r="A568052" t="s">
        <v>568051</v>
      </c>
    </row>
    <row r="568053" spans="1:1" x14ac:dyDescent="0.3">
      <c r="A568053" t="s">
        <v>568052</v>
      </c>
    </row>
    <row r="568054" spans="1:1" x14ac:dyDescent="0.3">
      <c r="A568054" t="s">
        <v>568053</v>
      </c>
    </row>
    <row r="568055" spans="1:1" x14ac:dyDescent="0.3">
      <c r="A568055" t="s">
        <v>568054</v>
      </c>
    </row>
    <row r="568056" spans="1:1" x14ac:dyDescent="0.3">
      <c r="A568056" t="s">
        <v>568055</v>
      </c>
    </row>
    <row r="568057" spans="1:1" x14ac:dyDescent="0.3">
      <c r="A568057" t="s">
        <v>568056</v>
      </c>
    </row>
    <row r="568058" spans="1:1" x14ac:dyDescent="0.3">
      <c r="A568058" t="s">
        <v>568057</v>
      </c>
    </row>
    <row r="568059" spans="1:1" x14ac:dyDescent="0.3">
      <c r="A568059" t="s">
        <v>568058</v>
      </c>
    </row>
    <row r="568060" spans="1:1" x14ac:dyDescent="0.3">
      <c r="A568060" t="s">
        <v>568059</v>
      </c>
    </row>
    <row r="568061" spans="1:1" x14ac:dyDescent="0.3">
      <c r="A568061" t="s">
        <v>568060</v>
      </c>
    </row>
    <row r="568062" spans="1:1" x14ac:dyDescent="0.3">
      <c r="A568062" t="s">
        <v>568061</v>
      </c>
    </row>
    <row r="568063" spans="1:1" x14ac:dyDescent="0.3">
      <c r="A568063" t="s">
        <v>568062</v>
      </c>
    </row>
    <row r="568064" spans="1:1" x14ac:dyDescent="0.3">
      <c r="A568064" t="s">
        <v>568063</v>
      </c>
    </row>
    <row r="568065" spans="1:1" x14ac:dyDescent="0.3">
      <c r="A568065" t="s">
        <v>568064</v>
      </c>
    </row>
    <row r="568066" spans="1:1" x14ac:dyDescent="0.3">
      <c r="A568066" t="s">
        <v>568065</v>
      </c>
    </row>
    <row r="568067" spans="1:1" x14ac:dyDescent="0.3">
      <c r="A568067" t="s">
        <v>568066</v>
      </c>
    </row>
    <row r="568068" spans="1:1" x14ac:dyDescent="0.3">
      <c r="A568068" t="s">
        <v>568067</v>
      </c>
    </row>
    <row r="568069" spans="1:1" x14ac:dyDescent="0.3">
      <c r="A568069" t="s">
        <v>568068</v>
      </c>
    </row>
    <row r="568070" spans="1:1" x14ac:dyDescent="0.3">
      <c r="A568070" t="s">
        <v>568069</v>
      </c>
    </row>
    <row r="568071" spans="1:1" x14ac:dyDescent="0.3">
      <c r="A568071" t="s">
        <v>568070</v>
      </c>
    </row>
    <row r="568072" spans="1:1" x14ac:dyDescent="0.3">
      <c r="A568072" t="s">
        <v>568071</v>
      </c>
    </row>
    <row r="568073" spans="1:1" x14ac:dyDescent="0.3">
      <c r="A568073" t="s">
        <v>568072</v>
      </c>
    </row>
    <row r="568074" spans="1:1" x14ac:dyDescent="0.3">
      <c r="A568074" t="s">
        <v>568073</v>
      </c>
    </row>
    <row r="568075" spans="1:1" x14ac:dyDescent="0.3">
      <c r="A568075" t="s">
        <v>568074</v>
      </c>
    </row>
    <row r="568076" spans="1:1" x14ac:dyDescent="0.3">
      <c r="A568076" t="s">
        <v>568075</v>
      </c>
    </row>
    <row r="568077" spans="1:1" x14ac:dyDescent="0.3">
      <c r="A568077" t="s">
        <v>568076</v>
      </c>
    </row>
    <row r="568078" spans="1:1" x14ac:dyDescent="0.3">
      <c r="A568078" t="s">
        <v>568077</v>
      </c>
    </row>
    <row r="568079" spans="1:1" x14ac:dyDescent="0.3">
      <c r="A568079" t="s">
        <v>568078</v>
      </c>
    </row>
    <row r="568080" spans="1:1" x14ac:dyDescent="0.3">
      <c r="A568080" t="s">
        <v>568079</v>
      </c>
    </row>
    <row r="568081" spans="1:1" x14ac:dyDescent="0.3">
      <c r="A568081" t="s">
        <v>568080</v>
      </c>
    </row>
    <row r="568082" spans="1:1" x14ac:dyDescent="0.3">
      <c r="A568082" t="s">
        <v>568081</v>
      </c>
    </row>
    <row r="568083" spans="1:1" x14ac:dyDescent="0.3">
      <c r="A568083" t="s">
        <v>568082</v>
      </c>
    </row>
    <row r="568084" spans="1:1" x14ac:dyDescent="0.3">
      <c r="A568084" t="s">
        <v>568083</v>
      </c>
    </row>
    <row r="568085" spans="1:1" x14ac:dyDescent="0.3">
      <c r="A568085" t="s">
        <v>568084</v>
      </c>
    </row>
    <row r="568086" spans="1:1" x14ac:dyDescent="0.3">
      <c r="A568086" t="s">
        <v>568085</v>
      </c>
    </row>
    <row r="568087" spans="1:1" x14ac:dyDescent="0.3">
      <c r="A568087" t="s">
        <v>568086</v>
      </c>
    </row>
    <row r="568088" spans="1:1" x14ac:dyDescent="0.3">
      <c r="A568088" t="s">
        <v>568087</v>
      </c>
    </row>
    <row r="568089" spans="1:1" x14ac:dyDescent="0.3">
      <c r="A568089" t="s">
        <v>568088</v>
      </c>
    </row>
    <row r="568090" spans="1:1" x14ac:dyDescent="0.3">
      <c r="A568090" t="s">
        <v>568089</v>
      </c>
    </row>
    <row r="568091" spans="1:1" x14ac:dyDescent="0.3">
      <c r="A568091" t="s">
        <v>568090</v>
      </c>
    </row>
    <row r="568092" spans="1:1" x14ac:dyDescent="0.3">
      <c r="A568092" t="s">
        <v>568091</v>
      </c>
    </row>
    <row r="568093" spans="1:1" x14ac:dyDescent="0.3">
      <c r="A568093" t="s">
        <v>568092</v>
      </c>
    </row>
    <row r="568094" spans="1:1" x14ac:dyDescent="0.3">
      <c r="A568094" t="s">
        <v>568093</v>
      </c>
    </row>
    <row r="568095" spans="1:1" x14ac:dyDescent="0.3">
      <c r="A568095" t="s">
        <v>568094</v>
      </c>
    </row>
    <row r="568096" spans="1:1" x14ac:dyDescent="0.3">
      <c r="A568096" t="s">
        <v>568095</v>
      </c>
    </row>
    <row r="568097" spans="1:1" x14ac:dyDescent="0.3">
      <c r="A568097" t="s">
        <v>568096</v>
      </c>
    </row>
    <row r="568098" spans="1:1" x14ac:dyDescent="0.3">
      <c r="A568098" t="s">
        <v>568097</v>
      </c>
    </row>
    <row r="568099" spans="1:1" x14ac:dyDescent="0.3">
      <c r="A568099" t="s">
        <v>568098</v>
      </c>
    </row>
    <row r="568100" spans="1:1" x14ac:dyDescent="0.3">
      <c r="A568100" t="s">
        <v>568099</v>
      </c>
    </row>
    <row r="568101" spans="1:1" x14ac:dyDescent="0.3">
      <c r="A568101" t="s">
        <v>568100</v>
      </c>
    </row>
    <row r="568102" spans="1:1" x14ac:dyDescent="0.3">
      <c r="A568102" t="s">
        <v>568101</v>
      </c>
    </row>
    <row r="568103" spans="1:1" x14ac:dyDescent="0.3">
      <c r="A568103" t="s">
        <v>568102</v>
      </c>
    </row>
    <row r="568104" spans="1:1" x14ac:dyDescent="0.3">
      <c r="A568104" t="s">
        <v>568103</v>
      </c>
    </row>
    <row r="568105" spans="1:1" x14ac:dyDescent="0.3">
      <c r="A568105" t="s">
        <v>568104</v>
      </c>
    </row>
    <row r="568106" spans="1:1" x14ac:dyDescent="0.3">
      <c r="A568106" t="s">
        <v>568105</v>
      </c>
    </row>
    <row r="568107" spans="1:1" x14ac:dyDescent="0.3">
      <c r="A568107" t="s">
        <v>568106</v>
      </c>
    </row>
    <row r="568108" spans="1:1" x14ac:dyDescent="0.3">
      <c r="A568108" t="s">
        <v>568107</v>
      </c>
    </row>
    <row r="568109" spans="1:1" x14ac:dyDescent="0.3">
      <c r="A568109" t="s">
        <v>568108</v>
      </c>
    </row>
    <row r="568110" spans="1:1" x14ac:dyDescent="0.3">
      <c r="A568110" t="s">
        <v>568109</v>
      </c>
    </row>
    <row r="568111" spans="1:1" x14ac:dyDescent="0.3">
      <c r="A568111" t="s">
        <v>568110</v>
      </c>
    </row>
    <row r="568112" spans="1:1" x14ac:dyDescent="0.3">
      <c r="A568112" t="s">
        <v>568111</v>
      </c>
    </row>
    <row r="568113" spans="1:1" x14ac:dyDescent="0.3">
      <c r="A568113" t="s">
        <v>568112</v>
      </c>
    </row>
    <row r="568114" spans="1:1" x14ac:dyDescent="0.3">
      <c r="A568114" t="s">
        <v>568113</v>
      </c>
    </row>
    <row r="568115" spans="1:1" x14ac:dyDescent="0.3">
      <c r="A568115" t="s">
        <v>568114</v>
      </c>
    </row>
    <row r="568116" spans="1:1" x14ac:dyDescent="0.3">
      <c r="A568116" t="s">
        <v>568115</v>
      </c>
    </row>
    <row r="568117" spans="1:1" x14ac:dyDescent="0.3">
      <c r="A568117" t="s">
        <v>568116</v>
      </c>
    </row>
    <row r="568118" spans="1:1" x14ac:dyDescent="0.3">
      <c r="A568118" t="s">
        <v>568117</v>
      </c>
    </row>
    <row r="568119" spans="1:1" x14ac:dyDescent="0.3">
      <c r="A568119" t="s">
        <v>568118</v>
      </c>
    </row>
    <row r="568120" spans="1:1" x14ac:dyDescent="0.3">
      <c r="A568120" t="s">
        <v>568119</v>
      </c>
    </row>
    <row r="568121" spans="1:1" x14ac:dyDescent="0.3">
      <c r="A568121" t="s">
        <v>568120</v>
      </c>
    </row>
    <row r="568122" spans="1:1" x14ac:dyDescent="0.3">
      <c r="A568122" t="s">
        <v>568121</v>
      </c>
    </row>
    <row r="568123" spans="1:1" x14ac:dyDescent="0.3">
      <c r="A568123" t="s">
        <v>568122</v>
      </c>
    </row>
    <row r="568124" spans="1:1" x14ac:dyDescent="0.3">
      <c r="A568124" t="s">
        <v>568123</v>
      </c>
    </row>
    <row r="568125" spans="1:1" x14ac:dyDescent="0.3">
      <c r="A568125" t="s">
        <v>568124</v>
      </c>
    </row>
    <row r="568126" spans="1:1" x14ac:dyDescent="0.3">
      <c r="A568126" t="s">
        <v>568125</v>
      </c>
    </row>
    <row r="568127" spans="1:1" x14ac:dyDescent="0.3">
      <c r="A568127" t="s">
        <v>568126</v>
      </c>
    </row>
    <row r="568128" spans="1:1" x14ac:dyDescent="0.3">
      <c r="A568128" t="s">
        <v>568127</v>
      </c>
    </row>
    <row r="568129" spans="1:1" x14ac:dyDescent="0.3">
      <c r="A568129" t="s">
        <v>568128</v>
      </c>
    </row>
    <row r="568130" spans="1:1" x14ac:dyDescent="0.3">
      <c r="A568130" t="s">
        <v>568129</v>
      </c>
    </row>
    <row r="568131" spans="1:1" x14ac:dyDescent="0.3">
      <c r="A568131" t="s">
        <v>568130</v>
      </c>
    </row>
    <row r="568132" spans="1:1" x14ac:dyDescent="0.3">
      <c r="A568132" t="s">
        <v>568131</v>
      </c>
    </row>
    <row r="568133" spans="1:1" x14ac:dyDescent="0.3">
      <c r="A568133" t="s">
        <v>568132</v>
      </c>
    </row>
    <row r="568134" spans="1:1" x14ac:dyDescent="0.3">
      <c r="A568134" t="s">
        <v>568133</v>
      </c>
    </row>
    <row r="568135" spans="1:1" x14ac:dyDescent="0.3">
      <c r="A568135" t="s">
        <v>568134</v>
      </c>
    </row>
    <row r="568136" spans="1:1" x14ac:dyDescent="0.3">
      <c r="A568136" t="s">
        <v>568135</v>
      </c>
    </row>
    <row r="568137" spans="1:1" x14ac:dyDescent="0.3">
      <c r="A568137" t="s">
        <v>568136</v>
      </c>
    </row>
    <row r="568138" spans="1:1" x14ac:dyDescent="0.3">
      <c r="A568138" t="s">
        <v>568137</v>
      </c>
    </row>
    <row r="568139" spans="1:1" x14ac:dyDescent="0.3">
      <c r="A568139" t="s">
        <v>568138</v>
      </c>
    </row>
    <row r="568140" spans="1:1" x14ac:dyDescent="0.3">
      <c r="A568140" t="s">
        <v>568139</v>
      </c>
    </row>
    <row r="568141" spans="1:1" x14ac:dyDescent="0.3">
      <c r="A568141" t="s">
        <v>568140</v>
      </c>
    </row>
    <row r="568142" spans="1:1" x14ac:dyDescent="0.3">
      <c r="A568142" t="s">
        <v>568141</v>
      </c>
    </row>
    <row r="568143" spans="1:1" x14ac:dyDescent="0.3">
      <c r="A568143" t="s">
        <v>568142</v>
      </c>
    </row>
    <row r="568144" spans="1:1" x14ac:dyDescent="0.3">
      <c r="A568144" t="s">
        <v>568143</v>
      </c>
    </row>
    <row r="568145" spans="1:1" x14ac:dyDescent="0.3">
      <c r="A568145" t="s">
        <v>568144</v>
      </c>
    </row>
    <row r="568146" spans="1:1" x14ac:dyDescent="0.3">
      <c r="A568146" t="s">
        <v>568145</v>
      </c>
    </row>
    <row r="568147" spans="1:1" x14ac:dyDescent="0.3">
      <c r="A568147" t="s">
        <v>568146</v>
      </c>
    </row>
    <row r="568148" spans="1:1" x14ac:dyDescent="0.3">
      <c r="A568148" t="s">
        <v>568147</v>
      </c>
    </row>
    <row r="568149" spans="1:1" x14ac:dyDescent="0.3">
      <c r="A568149" t="s">
        <v>568148</v>
      </c>
    </row>
    <row r="568150" spans="1:1" x14ac:dyDescent="0.3">
      <c r="A568150" t="s">
        <v>568149</v>
      </c>
    </row>
    <row r="568151" spans="1:1" x14ac:dyDescent="0.3">
      <c r="A568151" t="s">
        <v>568150</v>
      </c>
    </row>
    <row r="568152" spans="1:1" x14ac:dyDescent="0.3">
      <c r="A568152" t="s">
        <v>568151</v>
      </c>
    </row>
    <row r="568153" spans="1:1" x14ac:dyDescent="0.3">
      <c r="A568153" t="s">
        <v>568152</v>
      </c>
    </row>
    <row r="568154" spans="1:1" x14ac:dyDescent="0.3">
      <c r="A568154" t="s">
        <v>568153</v>
      </c>
    </row>
    <row r="568155" spans="1:1" x14ac:dyDescent="0.3">
      <c r="A568155" t="s">
        <v>568154</v>
      </c>
    </row>
    <row r="568156" spans="1:1" x14ac:dyDescent="0.3">
      <c r="A568156" t="s">
        <v>568155</v>
      </c>
    </row>
    <row r="568157" spans="1:1" x14ac:dyDescent="0.3">
      <c r="A568157" t="s">
        <v>568156</v>
      </c>
    </row>
    <row r="568158" spans="1:1" x14ac:dyDescent="0.3">
      <c r="A568158" t="s">
        <v>568157</v>
      </c>
    </row>
    <row r="568159" spans="1:1" x14ac:dyDescent="0.3">
      <c r="A568159" t="s">
        <v>568158</v>
      </c>
    </row>
    <row r="568160" spans="1:1" x14ac:dyDescent="0.3">
      <c r="A568160" t="s">
        <v>568159</v>
      </c>
    </row>
    <row r="568161" spans="1:1" x14ac:dyDescent="0.3">
      <c r="A568161" t="s">
        <v>568160</v>
      </c>
    </row>
    <row r="568162" spans="1:1" x14ac:dyDescent="0.3">
      <c r="A568162" t="s">
        <v>568161</v>
      </c>
    </row>
    <row r="568163" spans="1:1" x14ac:dyDescent="0.3">
      <c r="A568163" t="s">
        <v>568162</v>
      </c>
    </row>
    <row r="568164" spans="1:1" x14ac:dyDescent="0.3">
      <c r="A568164" t="s">
        <v>568163</v>
      </c>
    </row>
    <row r="568165" spans="1:1" x14ac:dyDescent="0.3">
      <c r="A568165" t="s">
        <v>568164</v>
      </c>
    </row>
    <row r="568166" spans="1:1" x14ac:dyDescent="0.3">
      <c r="A568166" t="s">
        <v>568165</v>
      </c>
    </row>
    <row r="568167" spans="1:1" x14ac:dyDescent="0.3">
      <c r="A568167" t="s">
        <v>568166</v>
      </c>
    </row>
    <row r="568168" spans="1:1" x14ac:dyDescent="0.3">
      <c r="A568168" t="s">
        <v>568167</v>
      </c>
    </row>
    <row r="568169" spans="1:1" x14ac:dyDescent="0.3">
      <c r="A568169" t="s">
        <v>568168</v>
      </c>
    </row>
    <row r="568170" spans="1:1" x14ac:dyDescent="0.3">
      <c r="A568170" t="s">
        <v>568169</v>
      </c>
    </row>
    <row r="568171" spans="1:1" x14ac:dyDescent="0.3">
      <c r="A568171" t="s">
        <v>568170</v>
      </c>
    </row>
    <row r="568172" spans="1:1" x14ac:dyDescent="0.3">
      <c r="A568172" t="s">
        <v>568171</v>
      </c>
    </row>
    <row r="568173" spans="1:1" x14ac:dyDescent="0.3">
      <c r="A568173" t="s">
        <v>568172</v>
      </c>
    </row>
    <row r="568174" spans="1:1" x14ac:dyDescent="0.3">
      <c r="A568174" t="s">
        <v>568173</v>
      </c>
    </row>
    <row r="568175" spans="1:1" x14ac:dyDescent="0.3">
      <c r="A568175" t="s">
        <v>568174</v>
      </c>
    </row>
    <row r="568176" spans="1:1" x14ac:dyDescent="0.3">
      <c r="A568176" t="s">
        <v>568175</v>
      </c>
    </row>
    <row r="568177" spans="1:1" x14ac:dyDescent="0.3">
      <c r="A568177" t="s">
        <v>568176</v>
      </c>
    </row>
    <row r="568178" spans="1:1" x14ac:dyDescent="0.3">
      <c r="A568178" t="s">
        <v>568177</v>
      </c>
    </row>
    <row r="568179" spans="1:1" x14ac:dyDescent="0.3">
      <c r="A568179" t="s">
        <v>568178</v>
      </c>
    </row>
    <row r="568180" spans="1:1" x14ac:dyDescent="0.3">
      <c r="A568180" t="s">
        <v>568179</v>
      </c>
    </row>
    <row r="568181" spans="1:1" x14ac:dyDescent="0.3">
      <c r="A568181" t="s">
        <v>568180</v>
      </c>
    </row>
    <row r="568182" spans="1:1" x14ac:dyDescent="0.3">
      <c r="A568182" t="s">
        <v>568181</v>
      </c>
    </row>
    <row r="568183" spans="1:1" x14ac:dyDescent="0.3">
      <c r="A568183" t="s">
        <v>568182</v>
      </c>
    </row>
    <row r="568184" spans="1:1" x14ac:dyDescent="0.3">
      <c r="A568184" t="s">
        <v>568183</v>
      </c>
    </row>
    <row r="568185" spans="1:1" x14ac:dyDescent="0.3">
      <c r="A568185" t="s">
        <v>568184</v>
      </c>
    </row>
    <row r="568186" spans="1:1" x14ac:dyDescent="0.3">
      <c r="A568186" t="s">
        <v>568185</v>
      </c>
    </row>
    <row r="568187" spans="1:1" x14ac:dyDescent="0.3">
      <c r="A568187" t="s">
        <v>568186</v>
      </c>
    </row>
    <row r="568188" spans="1:1" x14ac:dyDescent="0.3">
      <c r="A568188" t="s">
        <v>568187</v>
      </c>
    </row>
    <row r="568189" spans="1:1" x14ac:dyDescent="0.3">
      <c r="A568189" t="s">
        <v>568188</v>
      </c>
    </row>
    <row r="568190" spans="1:1" x14ac:dyDescent="0.3">
      <c r="A568190" t="s">
        <v>568189</v>
      </c>
    </row>
    <row r="568191" spans="1:1" x14ac:dyDescent="0.3">
      <c r="A568191" t="s">
        <v>568190</v>
      </c>
    </row>
    <row r="568192" spans="1:1" x14ac:dyDescent="0.3">
      <c r="A568192" t="s">
        <v>568191</v>
      </c>
    </row>
    <row r="568193" spans="1:1" x14ac:dyDescent="0.3">
      <c r="A568193" t="s">
        <v>568192</v>
      </c>
    </row>
    <row r="568194" spans="1:1" x14ac:dyDescent="0.3">
      <c r="A568194" t="s">
        <v>568193</v>
      </c>
    </row>
    <row r="568195" spans="1:1" x14ac:dyDescent="0.3">
      <c r="A568195" t="s">
        <v>568194</v>
      </c>
    </row>
    <row r="568196" spans="1:1" x14ac:dyDescent="0.3">
      <c r="A568196" t="s">
        <v>568195</v>
      </c>
    </row>
    <row r="568197" spans="1:1" x14ac:dyDescent="0.3">
      <c r="A568197" t="s">
        <v>568196</v>
      </c>
    </row>
    <row r="568198" spans="1:1" x14ac:dyDescent="0.3">
      <c r="A568198" t="s">
        <v>568197</v>
      </c>
    </row>
    <row r="568199" spans="1:1" x14ac:dyDescent="0.3">
      <c r="A568199" t="s">
        <v>568198</v>
      </c>
    </row>
    <row r="568200" spans="1:1" x14ac:dyDescent="0.3">
      <c r="A568200" t="s">
        <v>568199</v>
      </c>
    </row>
    <row r="568201" spans="1:1" x14ac:dyDescent="0.3">
      <c r="A568201" t="s">
        <v>568200</v>
      </c>
    </row>
    <row r="568202" spans="1:1" x14ac:dyDescent="0.3">
      <c r="A568202" t="s">
        <v>568201</v>
      </c>
    </row>
    <row r="568203" spans="1:1" x14ac:dyDescent="0.3">
      <c r="A568203" t="s">
        <v>568202</v>
      </c>
    </row>
    <row r="568204" spans="1:1" x14ac:dyDescent="0.3">
      <c r="A568204" t="s">
        <v>568203</v>
      </c>
    </row>
    <row r="568205" spans="1:1" x14ac:dyDescent="0.3">
      <c r="A568205" t="s">
        <v>568204</v>
      </c>
    </row>
    <row r="568206" spans="1:1" x14ac:dyDescent="0.3">
      <c r="A568206" t="s">
        <v>568205</v>
      </c>
    </row>
    <row r="568207" spans="1:1" x14ac:dyDescent="0.3">
      <c r="A568207" t="s">
        <v>568206</v>
      </c>
    </row>
    <row r="568208" spans="1:1" x14ac:dyDescent="0.3">
      <c r="A568208" t="s">
        <v>568207</v>
      </c>
    </row>
    <row r="568209" spans="1:1" x14ac:dyDescent="0.3">
      <c r="A568209" t="s">
        <v>568208</v>
      </c>
    </row>
    <row r="568210" spans="1:1" x14ac:dyDescent="0.3">
      <c r="A568210" t="s">
        <v>568209</v>
      </c>
    </row>
    <row r="568211" spans="1:1" x14ac:dyDescent="0.3">
      <c r="A568211" t="s">
        <v>568210</v>
      </c>
    </row>
    <row r="568212" spans="1:1" x14ac:dyDescent="0.3">
      <c r="A568212" t="s">
        <v>568211</v>
      </c>
    </row>
    <row r="568213" spans="1:1" x14ac:dyDescent="0.3">
      <c r="A568213" t="s">
        <v>568212</v>
      </c>
    </row>
    <row r="568214" spans="1:1" x14ac:dyDescent="0.3">
      <c r="A568214" t="s">
        <v>568213</v>
      </c>
    </row>
    <row r="568215" spans="1:1" x14ac:dyDescent="0.3">
      <c r="A568215" t="s">
        <v>568214</v>
      </c>
    </row>
    <row r="568216" spans="1:1" x14ac:dyDescent="0.3">
      <c r="A568216" t="s">
        <v>568215</v>
      </c>
    </row>
    <row r="568217" spans="1:1" x14ac:dyDescent="0.3">
      <c r="A568217" t="s">
        <v>568216</v>
      </c>
    </row>
    <row r="568218" spans="1:1" x14ac:dyDescent="0.3">
      <c r="A568218" t="s">
        <v>568217</v>
      </c>
    </row>
    <row r="568219" spans="1:1" x14ac:dyDescent="0.3">
      <c r="A568219" t="s">
        <v>568218</v>
      </c>
    </row>
    <row r="568220" spans="1:1" x14ac:dyDescent="0.3">
      <c r="A568220" t="s">
        <v>568219</v>
      </c>
    </row>
    <row r="568221" spans="1:1" x14ac:dyDescent="0.3">
      <c r="A568221" t="s">
        <v>568220</v>
      </c>
    </row>
    <row r="568222" spans="1:1" x14ac:dyDescent="0.3">
      <c r="A568222" t="s">
        <v>568221</v>
      </c>
    </row>
    <row r="568223" spans="1:1" x14ac:dyDescent="0.3">
      <c r="A568223" t="s">
        <v>568222</v>
      </c>
    </row>
    <row r="568224" spans="1:1" x14ac:dyDescent="0.3">
      <c r="A568224" t="s">
        <v>568223</v>
      </c>
    </row>
    <row r="568225" spans="1:1" x14ac:dyDescent="0.3">
      <c r="A568225" t="s">
        <v>568224</v>
      </c>
    </row>
    <row r="568226" spans="1:1" x14ac:dyDescent="0.3">
      <c r="A568226" t="s">
        <v>568225</v>
      </c>
    </row>
    <row r="568227" spans="1:1" x14ac:dyDescent="0.3">
      <c r="A568227" t="s">
        <v>568226</v>
      </c>
    </row>
    <row r="568228" spans="1:1" x14ac:dyDescent="0.3">
      <c r="A568228" t="s">
        <v>568227</v>
      </c>
    </row>
    <row r="568229" spans="1:1" x14ac:dyDescent="0.3">
      <c r="A568229" t="s">
        <v>568228</v>
      </c>
    </row>
    <row r="568230" spans="1:1" x14ac:dyDescent="0.3">
      <c r="A568230" t="s">
        <v>568229</v>
      </c>
    </row>
    <row r="568231" spans="1:1" x14ac:dyDescent="0.3">
      <c r="A568231" t="s">
        <v>568230</v>
      </c>
    </row>
    <row r="568232" spans="1:1" x14ac:dyDescent="0.3">
      <c r="A568232" t="s">
        <v>568231</v>
      </c>
    </row>
    <row r="568233" spans="1:1" x14ac:dyDescent="0.3">
      <c r="A568233" t="s">
        <v>568232</v>
      </c>
    </row>
    <row r="568234" spans="1:1" x14ac:dyDescent="0.3">
      <c r="A568234" t="s">
        <v>568233</v>
      </c>
    </row>
    <row r="568235" spans="1:1" x14ac:dyDescent="0.3">
      <c r="A568235" t="s">
        <v>568234</v>
      </c>
    </row>
    <row r="568236" spans="1:1" x14ac:dyDescent="0.3">
      <c r="A568236" t="s">
        <v>568235</v>
      </c>
    </row>
    <row r="568237" spans="1:1" x14ac:dyDescent="0.3">
      <c r="A568237" t="s">
        <v>568236</v>
      </c>
    </row>
    <row r="568238" spans="1:1" x14ac:dyDescent="0.3">
      <c r="A568238" t="s">
        <v>568237</v>
      </c>
    </row>
    <row r="568239" spans="1:1" x14ac:dyDescent="0.3">
      <c r="A568239" t="s">
        <v>568238</v>
      </c>
    </row>
    <row r="568240" spans="1:1" x14ac:dyDescent="0.3">
      <c r="A568240" t="s">
        <v>568239</v>
      </c>
    </row>
    <row r="568241" spans="1:1" x14ac:dyDescent="0.3">
      <c r="A568241" t="s">
        <v>568240</v>
      </c>
    </row>
    <row r="568242" spans="1:1" x14ac:dyDescent="0.3">
      <c r="A568242" t="s">
        <v>568241</v>
      </c>
    </row>
    <row r="568243" spans="1:1" x14ac:dyDescent="0.3">
      <c r="A568243" t="s">
        <v>568242</v>
      </c>
    </row>
    <row r="568244" spans="1:1" x14ac:dyDescent="0.3">
      <c r="A568244" t="s">
        <v>568243</v>
      </c>
    </row>
    <row r="568245" spans="1:1" x14ac:dyDescent="0.3">
      <c r="A568245" t="s">
        <v>568244</v>
      </c>
    </row>
    <row r="568246" spans="1:1" x14ac:dyDescent="0.3">
      <c r="A568246" t="s">
        <v>568245</v>
      </c>
    </row>
    <row r="568247" spans="1:1" x14ac:dyDescent="0.3">
      <c r="A568247" t="s">
        <v>568246</v>
      </c>
    </row>
    <row r="568248" spans="1:1" x14ac:dyDescent="0.3">
      <c r="A568248" t="s">
        <v>568247</v>
      </c>
    </row>
    <row r="568249" spans="1:1" x14ac:dyDescent="0.3">
      <c r="A568249" t="s">
        <v>568248</v>
      </c>
    </row>
    <row r="568250" spans="1:1" x14ac:dyDescent="0.3">
      <c r="A568250" t="s">
        <v>568249</v>
      </c>
    </row>
    <row r="568251" spans="1:1" x14ac:dyDescent="0.3">
      <c r="A568251" t="s">
        <v>568250</v>
      </c>
    </row>
    <row r="568252" spans="1:1" x14ac:dyDescent="0.3">
      <c r="A568252" t="s">
        <v>568251</v>
      </c>
    </row>
    <row r="568253" spans="1:1" x14ac:dyDescent="0.3">
      <c r="A568253" t="s">
        <v>568252</v>
      </c>
    </row>
    <row r="568254" spans="1:1" x14ac:dyDescent="0.3">
      <c r="A568254" t="s">
        <v>568253</v>
      </c>
    </row>
    <row r="568255" spans="1:1" x14ac:dyDescent="0.3">
      <c r="A568255" t="s">
        <v>568254</v>
      </c>
    </row>
    <row r="568256" spans="1:1" x14ac:dyDescent="0.3">
      <c r="A568256" t="s">
        <v>568255</v>
      </c>
    </row>
    <row r="568257" spans="1:1" x14ac:dyDescent="0.3">
      <c r="A568257" t="s">
        <v>568256</v>
      </c>
    </row>
    <row r="568258" spans="1:1" x14ac:dyDescent="0.3">
      <c r="A568258" t="s">
        <v>568257</v>
      </c>
    </row>
    <row r="568259" spans="1:1" x14ac:dyDescent="0.3">
      <c r="A568259" t="s">
        <v>568258</v>
      </c>
    </row>
    <row r="568260" spans="1:1" x14ac:dyDescent="0.3">
      <c r="A568260" t="s">
        <v>568259</v>
      </c>
    </row>
    <row r="568261" spans="1:1" x14ac:dyDescent="0.3">
      <c r="A568261" t="s">
        <v>568260</v>
      </c>
    </row>
    <row r="568262" spans="1:1" x14ac:dyDescent="0.3">
      <c r="A568262" t="s">
        <v>568261</v>
      </c>
    </row>
    <row r="568263" spans="1:1" x14ac:dyDescent="0.3">
      <c r="A568263" t="s">
        <v>568262</v>
      </c>
    </row>
    <row r="568264" spans="1:1" x14ac:dyDescent="0.3">
      <c r="A568264" t="s">
        <v>568263</v>
      </c>
    </row>
    <row r="568265" spans="1:1" x14ac:dyDescent="0.3">
      <c r="A568265" t="s">
        <v>568264</v>
      </c>
    </row>
    <row r="568266" spans="1:1" x14ac:dyDescent="0.3">
      <c r="A568266" t="s">
        <v>568265</v>
      </c>
    </row>
    <row r="568267" spans="1:1" x14ac:dyDescent="0.3">
      <c r="A568267" t="s">
        <v>568266</v>
      </c>
    </row>
    <row r="568268" spans="1:1" x14ac:dyDescent="0.3">
      <c r="A568268" t="s">
        <v>568267</v>
      </c>
    </row>
    <row r="568269" spans="1:1" x14ac:dyDescent="0.3">
      <c r="A568269" t="s">
        <v>568268</v>
      </c>
    </row>
    <row r="568270" spans="1:1" x14ac:dyDescent="0.3">
      <c r="A568270" t="s">
        <v>568269</v>
      </c>
    </row>
    <row r="568271" spans="1:1" x14ac:dyDescent="0.3">
      <c r="A568271" t="s">
        <v>568270</v>
      </c>
    </row>
    <row r="568272" spans="1:1" x14ac:dyDescent="0.3">
      <c r="A568272" t="s">
        <v>568271</v>
      </c>
    </row>
    <row r="568273" spans="1:1" x14ac:dyDescent="0.3">
      <c r="A568273" t="s">
        <v>568272</v>
      </c>
    </row>
    <row r="568274" spans="1:1" x14ac:dyDescent="0.3">
      <c r="A568274" t="s">
        <v>568273</v>
      </c>
    </row>
    <row r="568275" spans="1:1" x14ac:dyDescent="0.3">
      <c r="A568275" t="s">
        <v>568274</v>
      </c>
    </row>
    <row r="568276" spans="1:1" x14ac:dyDescent="0.3">
      <c r="A568276" t="s">
        <v>568275</v>
      </c>
    </row>
    <row r="568277" spans="1:1" x14ac:dyDescent="0.3">
      <c r="A568277" t="s">
        <v>568276</v>
      </c>
    </row>
    <row r="568278" spans="1:1" x14ac:dyDescent="0.3">
      <c r="A568278" t="s">
        <v>568277</v>
      </c>
    </row>
    <row r="568279" spans="1:1" x14ac:dyDescent="0.3">
      <c r="A568279" t="s">
        <v>568278</v>
      </c>
    </row>
    <row r="568280" spans="1:1" x14ac:dyDescent="0.3">
      <c r="A568280" t="s">
        <v>568279</v>
      </c>
    </row>
    <row r="568281" spans="1:1" x14ac:dyDescent="0.3">
      <c r="A568281" t="s">
        <v>568280</v>
      </c>
    </row>
    <row r="568282" spans="1:1" x14ac:dyDescent="0.3">
      <c r="A568282" t="s">
        <v>568281</v>
      </c>
    </row>
    <row r="568283" spans="1:1" x14ac:dyDescent="0.3">
      <c r="A568283" t="s">
        <v>568282</v>
      </c>
    </row>
    <row r="568284" spans="1:1" x14ac:dyDescent="0.3">
      <c r="A568284" t="s">
        <v>568283</v>
      </c>
    </row>
    <row r="568285" spans="1:1" x14ac:dyDescent="0.3">
      <c r="A568285" t="s">
        <v>568284</v>
      </c>
    </row>
    <row r="568286" spans="1:1" x14ac:dyDescent="0.3">
      <c r="A568286" t="s">
        <v>568285</v>
      </c>
    </row>
    <row r="568287" spans="1:1" x14ac:dyDescent="0.3">
      <c r="A568287" t="s">
        <v>568286</v>
      </c>
    </row>
    <row r="568288" spans="1:1" x14ac:dyDescent="0.3">
      <c r="A568288" t="s">
        <v>568287</v>
      </c>
    </row>
    <row r="568289" spans="1:1" x14ac:dyDescent="0.3">
      <c r="A568289" t="s">
        <v>568288</v>
      </c>
    </row>
    <row r="568290" spans="1:1" x14ac:dyDescent="0.3">
      <c r="A568290" t="s">
        <v>568289</v>
      </c>
    </row>
    <row r="568291" spans="1:1" x14ac:dyDescent="0.3">
      <c r="A568291" t="s">
        <v>568290</v>
      </c>
    </row>
    <row r="568292" spans="1:1" x14ac:dyDescent="0.3">
      <c r="A568292" t="s">
        <v>568291</v>
      </c>
    </row>
    <row r="568293" spans="1:1" x14ac:dyDescent="0.3">
      <c r="A568293" t="s">
        <v>568292</v>
      </c>
    </row>
    <row r="568294" spans="1:1" x14ac:dyDescent="0.3">
      <c r="A568294" t="s">
        <v>568293</v>
      </c>
    </row>
    <row r="568295" spans="1:1" x14ac:dyDescent="0.3">
      <c r="A568295" t="s">
        <v>568294</v>
      </c>
    </row>
    <row r="568296" spans="1:1" x14ac:dyDescent="0.3">
      <c r="A568296" t="s">
        <v>568295</v>
      </c>
    </row>
    <row r="568297" spans="1:1" x14ac:dyDescent="0.3">
      <c r="A568297" t="s">
        <v>568296</v>
      </c>
    </row>
    <row r="568298" spans="1:1" x14ac:dyDescent="0.3">
      <c r="A568298" t="s">
        <v>568297</v>
      </c>
    </row>
    <row r="568299" spans="1:1" x14ac:dyDescent="0.3">
      <c r="A568299" t="s">
        <v>568298</v>
      </c>
    </row>
    <row r="568300" spans="1:1" x14ac:dyDescent="0.3">
      <c r="A568300" t="s">
        <v>568299</v>
      </c>
    </row>
    <row r="568301" spans="1:1" x14ac:dyDescent="0.3">
      <c r="A568301" t="s">
        <v>568300</v>
      </c>
    </row>
    <row r="568302" spans="1:1" x14ac:dyDescent="0.3">
      <c r="A568302" t="s">
        <v>568301</v>
      </c>
    </row>
    <row r="568303" spans="1:1" x14ac:dyDescent="0.3">
      <c r="A568303" t="s">
        <v>568302</v>
      </c>
    </row>
    <row r="568304" spans="1:1" x14ac:dyDescent="0.3">
      <c r="A568304" t="s">
        <v>568303</v>
      </c>
    </row>
    <row r="568305" spans="1:1" x14ac:dyDescent="0.3">
      <c r="A568305" t="s">
        <v>568304</v>
      </c>
    </row>
    <row r="568306" spans="1:1" x14ac:dyDescent="0.3">
      <c r="A568306" t="s">
        <v>568305</v>
      </c>
    </row>
    <row r="568307" spans="1:1" x14ac:dyDescent="0.3">
      <c r="A568307" t="s">
        <v>568306</v>
      </c>
    </row>
    <row r="568308" spans="1:1" x14ac:dyDescent="0.3">
      <c r="A568308" t="s">
        <v>568307</v>
      </c>
    </row>
    <row r="568309" spans="1:1" x14ac:dyDescent="0.3">
      <c r="A568309" t="s">
        <v>568308</v>
      </c>
    </row>
    <row r="568310" spans="1:1" x14ac:dyDescent="0.3">
      <c r="A568310" t="s">
        <v>568309</v>
      </c>
    </row>
    <row r="568311" spans="1:1" x14ac:dyDescent="0.3">
      <c r="A568311" t="s">
        <v>568310</v>
      </c>
    </row>
    <row r="568312" spans="1:1" x14ac:dyDescent="0.3">
      <c r="A568312" t="s">
        <v>568311</v>
      </c>
    </row>
    <row r="568313" spans="1:1" x14ac:dyDescent="0.3">
      <c r="A568313" t="s">
        <v>568312</v>
      </c>
    </row>
    <row r="568314" spans="1:1" x14ac:dyDescent="0.3">
      <c r="A568314" t="s">
        <v>568313</v>
      </c>
    </row>
    <row r="568315" spans="1:1" x14ac:dyDescent="0.3">
      <c r="A568315" t="s">
        <v>568314</v>
      </c>
    </row>
    <row r="568316" spans="1:1" x14ac:dyDescent="0.3">
      <c r="A568316" t="s">
        <v>568315</v>
      </c>
    </row>
    <row r="568317" spans="1:1" x14ac:dyDescent="0.3">
      <c r="A568317" t="s">
        <v>568316</v>
      </c>
    </row>
    <row r="568318" spans="1:1" x14ac:dyDescent="0.3">
      <c r="A568318" t="s">
        <v>568317</v>
      </c>
    </row>
    <row r="568319" spans="1:1" x14ac:dyDescent="0.3">
      <c r="A568319" t="s">
        <v>568318</v>
      </c>
    </row>
    <row r="568320" spans="1:1" x14ac:dyDescent="0.3">
      <c r="A568320" t="s">
        <v>568319</v>
      </c>
    </row>
    <row r="568321" spans="1:1" x14ac:dyDescent="0.3">
      <c r="A568321" t="s">
        <v>568320</v>
      </c>
    </row>
    <row r="568322" spans="1:1" x14ac:dyDescent="0.3">
      <c r="A568322" t="s">
        <v>568321</v>
      </c>
    </row>
    <row r="568323" spans="1:1" x14ac:dyDescent="0.3">
      <c r="A568323" t="s">
        <v>568322</v>
      </c>
    </row>
    <row r="568324" spans="1:1" x14ac:dyDescent="0.3">
      <c r="A568324" t="s">
        <v>568323</v>
      </c>
    </row>
    <row r="568325" spans="1:1" x14ac:dyDescent="0.3">
      <c r="A568325" t="s">
        <v>568324</v>
      </c>
    </row>
    <row r="568326" spans="1:1" x14ac:dyDescent="0.3">
      <c r="A568326" t="s">
        <v>568325</v>
      </c>
    </row>
    <row r="568327" spans="1:1" x14ac:dyDescent="0.3">
      <c r="A568327" t="s">
        <v>568326</v>
      </c>
    </row>
    <row r="568328" spans="1:1" x14ac:dyDescent="0.3">
      <c r="A568328" t="s">
        <v>568327</v>
      </c>
    </row>
    <row r="568329" spans="1:1" x14ac:dyDescent="0.3">
      <c r="A568329" t="s">
        <v>568328</v>
      </c>
    </row>
    <row r="568330" spans="1:1" x14ac:dyDescent="0.3">
      <c r="A568330" t="s">
        <v>568329</v>
      </c>
    </row>
    <row r="568331" spans="1:1" x14ac:dyDescent="0.3">
      <c r="A568331" t="s">
        <v>568330</v>
      </c>
    </row>
    <row r="568332" spans="1:1" x14ac:dyDescent="0.3">
      <c r="A568332" t="s">
        <v>568331</v>
      </c>
    </row>
    <row r="568333" spans="1:1" x14ac:dyDescent="0.3">
      <c r="A568333" t="s">
        <v>568332</v>
      </c>
    </row>
    <row r="568334" spans="1:1" x14ac:dyDescent="0.3">
      <c r="A568334" t="s">
        <v>568333</v>
      </c>
    </row>
    <row r="568335" spans="1:1" x14ac:dyDescent="0.3">
      <c r="A568335" t="s">
        <v>568334</v>
      </c>
    </row>
    <row r="568336" spans="1:1" x14ac:dyDescent="0.3">
      <c r="A568336" t="s">
        <v>568335</v>
      </c>
    </row>
    <row r="568337" spans="1:1" x14ac:dyDescent="0.3">
      <c r="A568337" t="s">
        <v>568336</v>
      </c>
    </row>
    <row r="568338" spans="1:1" x14ac:dyDescent="0.3">
      <c r="A568338" t="s">
        <v>568337</v>
      </c>
    </row>
    <row r="568339" spans="1:1" x14ac:dyDescent="0.3">
      <c r="A568339" t="s">
        <v>568338</v>
      </c>
    </row>
    <row r="568340" spans="1:1" x14ac:dyDescent="0.3">
      <c r="A568340" t="s">
        <v>568339</v>
      </c>
    </row>
    <row r="568341" spans="1:1" x14ac:dyDescent="0.3">
      <c r="A568341" t="s">
        <v>568340</v>
      </c>
    </row>
    <row r="568342" spans="1:1" x14ac:dyDescent="0.3">
      <c r="A568342" t="s">
        <v>568341</v>
      </c>
    </row>
    <row r="568343" spans="1:1" x14ac:dyDescent="0.3">
      <c r="A568343" t="s">
        <v>568342</v>
      </c>
    </row>
    <row r="568344" spans="1:1" x14ac:dyDescent="0.3">
      <c r="A568344" t="s">
        <v>568343</v>
      </c>
    </row>
    <row r="568345" spans="1:1" x14ac:dyDescent="0.3">
      <c r="A568345" t="s">
        <v>568344</v>
      </c>
    </row>
    <row r="568346" spans="1:1" x14ac:dyDescent="0.3">
      <c r="A568346" t="s">
        <v>568345</v>
      </c>
    </row>
    <row r="568347" spans="1:1" x14ac:dyDescent="0.3">
      <c r="A568347" t="s">
        <v>568346</v>
      </c>
    </row>
    <row r="568348" spans="1:1" x14ac:dyDescent="0.3">
      <c r="A568348" t="s">
        <v>568347</v>
      </c>
    </row>
    <row r="568349" spans="1:1" x14ac:dyDescent="0.3">
      <c r="A568349" t="s">
        <v>568348</v>
      </c>
    </row>
    <row r="568350" spans="1:1" x14ac:dyDescent="0.3">
      <c r="A568350" t="s">
        <v>568349</v>
      </c>
    </row>
    <row r="568351" spans="1:1" x14ac:dyDescent="0.3">
      <c r="A568351" t="s">
        <v>568350</v>
      </c>
    </row>
    <row r="568352" spans="1:1" x14ac:dyDescent="0.3">
      <c r="A568352" t="s">
        <v>568351</v>
      </c>
    </row>
    <row r="568353" spans="1:1" x14ac:dyDescent="0.3">
      <c r="A568353" t="s">
        <v>568352</v>
      </c>
    </row>
    <row r="568354" spans="1:1" x14ac:dyDescent="0.3">
      <c r="A568354" t="s">
        <v>568353</v>
      </c>
    </row>
    <row r="568355" spans="1:1" x14ac:dyDescent="0.3">
      <c r="A568355" t="s">
        <v>568354</v>
      </c>
    </row>
    <row r="568356" spans="1:1" x14ac:dyDescent="0.3">
      <c r="A568356" t="s">
        <v>568355</v>
      </c>
    </row>
    <row r="568357" spans="1:1" x14ac:dyDescent="0.3">
      <c r="A568357" t="s">
        <v>568356</v>
      </c>
    </row>
    <row r="568358" spans="1:1" x14ac:dyDescent="0.3">
      <c r="A568358" t="s">
        <v>568357</v>
      </c>
    </row>
    <row r="568359" spans="1:1" x14ac:dyDescent="0.3">
      <c r="A568359" t="s">
        <v>568358</v>
      </c>
    </row>
    <row r="568360" spans="1:1" x14ac:dyDescent="0.3">
      <c r="A568360" t="s">
        <v>568359</v>
      </c>
    </row>
    <row r="568361" spans="1:1" x14ac:dyDescent="0.3">
      <c r="A568361" t="s">
        <v>568360</v>
      </c>
    </row>
    <row r="568362" spans="1:1" x14ac:dyDescent="0.3">
      <c r="A568362" t="s">
        <v>568361</v>
      </c>
    </row>
    <row r="568363" spans="1:1" x14ac:dyDescent="0.3">
      <c r="A568363" t="s">
        <v>568362</v>
      </c>
    </row>
    <row r="568364" spans="1:1" x14ac:dyDescent="0.3">
      <c r="A568364" t="s">
        <v>568363</v>
      </c>
    </row>
    <row r="568365" spans="1:1" x14ac:dyDescent="0.3">
      <c r="A568365" t="s">
        <v>568364</v>
      </c>
    </row>
    <row r="568366" spans="1:1" x14ac:dyDescent="0.3">
      <c r="A568366" t="s">
        <v>568365</v>
      </c>
    </row>
    <row r="568367" spans="1:1" x14ac:dyDescent="0.3">
      <c r="A568367" t="s">
        <v>568366</v>
      </c>
    </row>
    <row r="568368" spans="1:1" x14ac:dyDescent="0.3">
      <c r="A568368" t="s">
        <v>568367</v>
      </c>
    </row>
    <row r="568369" spans="1:1" x14ac:dyDescent="0.3">
      <c r="A568369" t="s">
        <v>568368</v>
      </c>
    </row>
    <row r="568370" spans="1:1" x14ac:dyDescent="0.3">
      <c r="A568370" t="s">
        <v>568369</v>
      </c>
    </row>
    <row r="568371" spans="1:1" x14ac:dyDescent="0.3">
      <c r="A568371" t="s">
        <v>568370</v>
      </c>
    </row>
    <row r="568372" spans="1:1" x14ac:dyDescent="0.3">
      <c r="A568372" t="s">
        <v>568371</v>
      </c>
    </row>
    <row r="568373" spans="1:1" x14ac:dyDescent="0.3">
      <c r="A568373" t="s">
        <v>568372</v>
      </c>
    </row>
    <row r="568374" spans="1:1" x14ac:dyDescent="0.3">
      <c r="A568374" t="s">
        <v>568373</v>
      </c>
    </row>
    <row r="568375" spans="1:1" x14ac:dyDescent="0.3">
      <c r="A568375" t="s">
        <v>568374</v>
      </c>
    </row>
    <row r="568376" spans="1:1" x14ac:dyDescent="0.3">
      <c r="A568376" t="s">
        <v>568375</v>
      </c>
    </row>
    <row r="568377" spans="1:1" x14ac:dyDescent="0.3">
      <c r="A568377" t="s">
        <v>568376</v>
      </c>
    </row>
    <row r="568378" spans="1:1" x14ac:dyDescent="0.3">
      <c r="A568378" t="s">
        <v>568377</v>
      </c>
    </row>
    <row r="568379" spans="1:1" x14ac:dyDescent="0.3">
      <c r="A568379" t="s">
        <v>568378</v>
      </c>
    </row>
    <row r="568380" spans="1:1" x14ac:dyDescent="0.3">
      <c r="A568380" t="s">
        <v>568379</v>
      </c>
    </row>
    <row r="568381" spans="1:1" x14ac:dyDescent="0.3">
      <c r="A568381" t="s">
        <v>568380</v>
      </c>
    </row>
    <row r="568382" spans="1:1" x14ac:dyDescent="0.3">
      <c r="A568382" t="s">
        <v>568381</v>
      </c>
    </row>
    <row r="568383" spans="1:1" x14ac:dyDescent="0.3">
      <c r="A568383" t="s">
        <v>568382</v>
      </c>
    </row>
    <row r="568384" spans="1:1" x14ac:dyDescent="0.3">
      <c r="A568384" t="s">
        <v>568383</v>
      </c>
    </row>
    <row r="568385" spans="1:1" x14ac:dyDescent="0.3">
      <c r="A568385" t="s">
        <v>568384</v>
      </c>
    </row>
    <row r="568386" spans="1:1" x14ac:dyDescent="0.3">
      <c r="A568386" t="s">
        <v>568385</v>
      </c>
    </row>
    <row r="568387" spans="1:1" x14ac:dyDescent="0.3">
      <c r="A568387" t="s">
        <v>568386</v>
      </c>
    </row>
    <row r="568388" spans="1:1" x14ac:dyDescent="0.3">
      <c r="A568388" t="s">
        <v>568387</v>
      </c>
    </row>
    <row r="568389" spans="1:1" x14ac:dyDescent="0.3">
      <c r="A568389" t="s">
        <v>568388</v>
      </c>
    </row>
    <row r="568390" spans="1:1" x14ac:dyDescent="0.3">
      <c r="A568390" t="s">
        <v>568389</v>
      </c>
    </row>
    <row r="568391" spans="1:1" x14ac:dyDescent="0.3">
      <c r="A568391" t="s">
        <v>568390</v>
      </c>
    </row>
    <row r="568392" spans="1:1" x14ac:dyDescent="0.3">
      <c r="A568392" t="s">
        <v>568391</v>
      </c>
    </row>
    <row r="568393" spans="1:1" x14ac:dyDescent="0.3">
      <c r="A568393" t="s">
        <v>568392</v>
      </c>
    </row>
    <row r="568394" spans="1:1" x14ac:dyDescent="0.3">
      <c r="A568394" t="s">
        <v>568393</v>
      </c>
    </row>
    <row r="568395" spans="1:1" x14ac:dyDescent="0.3">
      <c r="A568395" t="s">
        <v>568394</v>
      </c>
    </row>
    <row r="568396" spans="1:1" x14ac:dyDescent="0.3">
      <c r="A568396" t="s">
        <v>568395</v>
      </c>
    </row>
    <row r="568397" spans="1:1" x14ac:dyDescent="0.3">
      <c r="A568397" t="s">
        <v>568396</v>
      </c>
    </row>
    <row r="568398" spans="1:1" x14ac:dyDescent="0.3">
      <c r="A568398" t="s">
        <v>568397</v>
      </c>
    </row>
    <row r="568399" spans="1:1" x14ac:dyDescent="0.3">
      <c r="A568399" t="s">
        <v>568398</v>
      </c>
    </row>
    <row r="568400" spans="1:1" x14ac:dyDescent="0.3">
      <c r="A568400" t="s">
        <v>568399</v>
      </c>
    </row>
    <row r="568401" spans="1:1" x14ac:dyDescent="0.3">
      <c r="A568401" t="s">
        <v>568400</v>
      </c>
    </row>
    <row r="568402" spans="1:1" x14ac:dyDescent="0.3">
      <c r="A568402" t="s">
        <v>568401</v>
      </c>
    </row>
    <row r="568403" spans="1:1" x14ac:dyDescent="0.3">
      <c r="A568403" t="s">
        <v>568402</v>
      </c>
    </row>
    <row r="568404" spans="1:1" x14ac:dyDescent="0.3">
      <c r="A568404" t="s">
        <v>568403</v>
      </c>
    </row>
    <row r="568405" spans="1:1" x14ac:dyDescent="0.3">
      <c r="A568405" t="s">
        <v>568404</v>
      </c>
    </row>
    <row r="568406" spans="1:1" x14ac:dyDescent="0.3">
      <c r="A568406" t="s">
        <v>568405</v>
      </c>
    </row>
    <row r="568407" spans="1:1" x14ac:dyDescent="0.3">
      <c r="A568407" t="s">
        <v>568406</v>
      </c>
    </row>
    <row r="568408" spans="1:1" x14ac:dyDescent="0.3">
      <c r="A568408" t="s">
        <v>568407</v>
      </c>
    </row>
    <row r="568409" spans="1:1" x14ac:dyDescent="0.3">
      <c r="A568409" t="s">
        <v>568408</v>
      </c>
    </row>
    <row r="568410" spans="1:1" x14ac:dyDescent="0.3">
      <c r="A568410" t="s">
        <v>568409</v>
      </c>
    </row>
    <row r="568411" spans="1:1" x14ac:dyDescent="0.3">
      <c r="A568411" t="s">
        <v>568410</v>
      </c>
    </row>
    <row r="568412" spans="1:1" x14ac:dyDescent="0.3">
      <c r="A568412" t="s">
        <v>568411</v>
      </c>
    </row>
    <row r="568413" spans="1:1" x14ac:dyDescent="0.3">
      <c r="A568413" t="s">
        <v>568412</v>
      </c>
    </row>
    <row r="568414" spans="1:1" x14ac:dyDescent="0.3">
      <c r="A568414" t="s">
        <v>568413</v>
      </c>
    </row>
    <row r="568415" spans="1:1" x14ac:dyDescent="0.3">
      <c r="A568415" t="s">
        <v>568414</v>
      </c>
    </row>
    <row r="568416" spans="1:1" x14ac:dyDescent="0.3">
      <c r="A568416" t="s">
        <v>568415</v>
      </c>
    </row>
    <row r="568417" spans="1:1" x14ac:dyDescent="0.3">
      <c r="A568417" t="s">
        <v>568416</v>
      </c>
    </row>
    <row r="568418" spans="1:1" x14ac:dyDescent="0.3">
      <c r="A568418" t="s">
        <v>568417</v>
      </c>
    </row>
    <row r="568419" spans="1:1" x14ac:dyDescent="0.3">
      <c r="A568419" t="s">
        <v>568418</v>
      </c>
    </row>
    <row r="568420" spans="1:1" x14ac:dyDescent="0.3">
      <c r="A568420" t="s">
        <v>568419</v>
      </c>
    </row>
    <row r="568421" spans="1:1" x14ac:dyDescent="0.3">
      <c r="A568421" t="s">
        <v>568420</v>
      </c>
    </row>
    <row r="568422" spans="1:1" x14ac:dyDescent="0.3">
      <c r="A568422" t="s">
        <v>568421</v>
      </c>
    </row>
    <row r="568423" spans="1:1" x14ac:dyDescent="0.3">
      <c r="A568423" t="s">
        <v>568422</v>
      </c>
    </row>
    <row r="568424" spans="1:1" x14ac:dyDescent="0.3">
      <c r="A568424" t="s">
        <v>568423</v>
      </c>
    </row>
    <row r="568425" spans="1:1" x14ac:dyDescent="0.3">
      <c r="A568425" t="s">
        <v>568424</v>
      </c>
    </row>
    <row r="568426" spans="1:1" x14ac:dyDescent="0.3">
      <c r="A568426" t="s">
        <v>568425</v>
      </c>
    </row>
    <row r="568427" spans="1:1" x14ac:dyDescent="0.3">
      <c r="A568427" t="s">
        <v>568426</v>
      </c>
    </row>
    <row r="568428" spans="1:1" x14ac:dyDescent="0.3">
      <c r="A568428" t="s">
        <v>568427</v>
      </c>
    </row>
    <row r="568429" spans="1:1" x14ac:dyDescent="0.3">
      <c r="A568429" t="s">
        <v>568428</v>
      </c>
    </row>
    <row r="568430" spans="1:1" x14ac:dyDescent="0.3">
      <c r="A568430" t="s">
        <v>568429</v>
      </c>
    </row>
    <row r="568431" spans="1:1" x14ac:dyDescent="0.3">
      <c r="A568431" t="s">
        <v>568430</v>
      </c>
    </row>
    <row r="568432" spans="1:1" x14ac:dyDescent="0.3">
      <c r="A568432" t="s">
        <v>568431</v>
      </c>
    </row>
    <row r="568433" spans="1:1" x14ac:dyDescent="0.3">
      <c r="A568433" t="s">
        <v>568432</v>
      </c>
    </row>
    <row r="568434" spans="1:1" x14ac:dyDescent="0.3">
      <c r="A568434" t="s">
        <v>568433</v>
      </c>
    </row>
    <row r="568435" spans="1:1" x14ac:dyDescent="0.3">
      <c r="A568435" t="s">
        <v>568434</v>
      </c>
    </row>
    <row r="568436" spans="1:1" x14ac:dyDescent="0.3">
      <c r="A568436" t="s">
        <v>568435</v>
      </c>
    </row>
    <row r="568437" spans="1:1" x14ac:dyDescent="0.3">
      <c r="A568437" t="s">
        <v>568436</v>
      </c>
    </row>
    <row r="568438" spans="1:1" x14ac:dyDescent="0.3">
      <c r="A568438" t="s">
        <v>568437</v>
      </c>
    </row>
    <row r="568439" spans="1:1" x14ac:dyDescent="0.3">
      <c r="A568439" t="s">
        <v>568438</v>
      </c>
    </row>
    <row r="568440" spans="1:1" x14ac:dyDescent="0.3">
      <c r="A568440" t="s">
        <v>568439</v>
      </c>
    </row>
    <row r="568441" spans="1:1" x14ac:dyDescent="0.3">
      <c r="A568441" t="s">
        <v>568440</v>
      </c>
    </row>
    <row r="568442" spans="1:1" x14ac:dyDescent="0.3">
      <c r="A568442" t="s">
        <v>568441</v>
      </c>
    </row>
    <row r="568443" spans="1:1" x14ac:dyDescent="0.3">
      <c r="A568443" t="s">
        <v>568442</v>
      </c>
    </row>
    <row r="568444" spans="1:1" x14ac:dyDescent="0.3">
      <c r="A568444" t="s">
        <v>568443</v>
      </c>
    </row>
    <row r="568445" spans="1:1" x14ac:dyDescent="0.3">
      <c r="A568445" t="s">
        <v>568444</v>
      </c>
    </row>
    <row r="568446" spans="1:1" x14ac:dyDescent="0.3">
      <c r="A568446" t="s">
        <v>568445</v>
      </c>
    </row>
    <row r="568447" spans="1:1" x14ac:dyDescent="0.3">
      <c r="A568447" t="s">
        <v>568446</v>
      </c>
    </row>
    <row r="568448" spans="1:1" x14ac:dyDescent="0.3">
      <c r="A568448" t="s">
        <v>568447</v>
      </c>
    </row>
    <row r="568449" spans="1:1" x14ac:dyDescent="0.3">
      <c r="A568449" t="s">
        <v>568448</v>
      </c>
    </row>
    <row r="568450" spans="1:1" x14ac:dyDescent="0.3">
      <c r="A568450" t="s">
        <v>568449</v>
      </c>
    </row>
    <row r="568451" spans="1:1" x14ac:dyDescent="0.3">
      <c r="A568451" t="s">
        <v>568450</v>
      </c>
    </row>
    <row r="568452" spans="1:1" x14ac:dyDescent="0.3">
      <c r="A568452" t="s">
        <v>568451</v>
      </c>
    </row>
    <row r="568453" spans="1:1" x14ac:dyDescent="0.3">
      <c r="A568453" t="s">
        <v>568452</v>
      </c>
    </row>
    <row r="568454" spans="1:1" x14ac:dyDescent="0.3">
      <c r="A568454" t="s">
        <v>568453</v>
      </c>
    </row>
    <row r="568455" spans="1:1" x14ac:dyDescent="0.3">
      <c r="A568455" t="s">
        <v>568454</v>
      </c>
    </row>
    <row r="568456" spans="1:1" x14ac:dyDescent="0.3">
      <c r="A568456" t="s">
        <v>568455</v>
      </c>
    </row>
    <row r="568457" spans="1:1" x14ac:dyDescent="0.3">
      <c r="A568457" t="s">
        <v>568456</v>
      </c>
    </row>
    <row r="568458" spans="1:1" x14ac:dyDescent="0.3">
      <c r="A568458" t="s">
        <v>568457</v>
      </c>
    </row>
    <row r="568459" spans="1:1" x14ac:dyDescent="0.3">
      <c r="A568459" t="s">
        <v>568458</v>
      </c>
    </row>
    <row r="568460" spans="1:1" x14ac:dyDescent="0.3">
      <c r="A568460" t="s">
        <v>568459</v>
      </c>
    </row>
    <row r="568461" spans="1:1" x14ac:dyDescent="0.3">
      <c r="A568461" t="s">
        <v>568460</v>
      </c>
    </row>
    <row r="568462" spans="1:1" x14ac:dyDescent="0.3">
      <c r="A568462" t="s">
        <v>568461</v>
      </c>
    </row>
    <row r="568463" spans="1:1" x14ac:dyDescent="0.3">
      <c r="A568463" t="s">
        <v>568462</v>
      </c>
    </row>
    <row r="568464" spans="1:1" x14ac:dyDescent="0.3">
      <c r="A568464" t="s">
        <v>568463</v>
      </c>
    </row>
    <row r="568465" spans="1:1" x14ac:dyDescent="0.3">
      <c r="A568465" t="s">
        <v>568464</v>
      </c>
    </row>
    <row r="568466" spans="1:1" x14ac:dyDescent="0.3">
      <c r="A568466" t="s">
        <v>568465</v>
      </c>
    </row>
    <row r="568467" spans="1:1" x14ac:dyDescent="0.3">
      <c r="A568467" t="s">
        <v>568466</v>
      </c>
    </row>
    <row r="568468" spans="1:1" x14ac:dyDescent="0.3">
      <c r="A568468" t="s">
        <v>568467</v>
      </c>
    </row>
    <row r="568469" spans="1:1" x14ac:dyDescent="0.3">
      <c r="A568469" t="s">
        <v>568468</v>
      </c>
    </row>
    <row r="568470" spans="1:1" x14ac:dyDescent="0.3">
      <c r="A568470" t="s">
        <v>568469</v>
      </c>
    </row>
    <row r="568471" spans="1:1" x14ac:dyDescent="0.3">
      <c r="A568471" t="s">
        <v>568470</v>
      </c>
    </row>
    <row r="568472" spans="1:1" x14ac:dyDescent="0.3">
      <c r="A568472" t="s">
        <v>568471</v>
      </c>
    </row>
    <row r="568473" spans="1:1" x14ac:dyDescent="0.3">
      <c r="A568473" t="s">
        <v>568472</v>
      </c>
    </row>
    <row r="568474" spans="1:1" x14ac:dyDescent="0.3">
      <c r="A568474" t="s">
        <v>568473</v>
      </c>
    </row>
    <row r="568475" spans="1:1" x14ac:dyDescent="0.3">
      <c r="A568475" t="s">
        <v>568474</v>
      </c>
    </row>
    <row r="568476" spans="1:1" x14ac:dyDescent="0.3">
      <c r="A568476" t="s">
        <v>568475</v>
      </c>
    </row>
    <row r="568477" spans="1:1" x14ac:dyDescent="0.3">
      <c r="A568477" t="s">
        <v>568476</v>
      </c>
    </row>
    <row r="568478" spans="1:1" x14ac:dyDescent="0.3">
      <c r="A568478" t="s">
        <v>568477</v>
      </c>
    </row>
    <row r="568479" spans="1:1" x14ac:dyDescent="0.3">
      <c r="A568479" t="s">
        <v>568478</v>
      </c>
    </row>
    <row r="568480" spans="1:1" x14ac:dyDescent="0.3">
      <c r="A568480" t="s">
        <v>568479</v>
      </c>
    </row>
    <row r="568481" spans="1:1" x14ac:dyDescent="0.3">
      <c r="A568481" t="s">
        <v>568480</v>
      </c>
    </row>
    <row r="568482" spans="1:1" x14ac:dyDescent="0.3">
      <c r="A568482" t="s">
        <v>568481</v>
      </c>
    </row>
    <row r="568483" spans="1:1" x14ac:dyDescent="0.3">
      <c r="A568483" t="s">
        <v>568482</v>
      </c>
    </row>
    <row r="568484" spans="1:1" x14ac:dyDescent="0.3">
      <c r="A568484" t="s">
        <v>568483</v>
      </c>
    </row>
    <row r="568485" spans="1:1" x14ac:dyDescent="0.3">
      <c r="A568485" t="s">
        <v>568484</v>
      </c>
    </row>
    <row r="568486" spans="1:1" x14ac:dyDescent="0.3">
      <c r="A568486" t="s">
        <v>568485</v>
      </c>
    </row>
    <row r="568487" spans="1:1" x14ac:dyDescent="0.3">
      <c r="A568487" t="s">
        <v>568486</v>
      </c>
    </row>
    <row r="568488" spans="1:1" x14ac:dyDescent="0.3">
      <c r="A568488" t="s">
        <v>568487</v>
      </c>
    </row>
    <row r="568489" spans="1:1" x14ac:dyDescent="0.3">
      <c r="A568489" t="s">
        <v>568488</v>
      </c>
    </row>
    <row r="568490" spans="1:1" x14ac:dyDescent="0.3">
      <c r="A568490" t="s">
        <v>568489</v>
      </c>
    </row>
    <row r="568491" spans="1:1" x14ac:dyDescent="0.3">
      <c r="A568491" t="s">
        <v>568490</v>
      </c>
    </row>
    <row r="568492" spans="1:1" x14ac:dyDescent="0.3">
      <c r="A568492" t="s">
        <v>568491</v>
      </c>
    </row>
    <row r="568493" spans="1:1" x14ac:dyDescent="0.3">
      <c r="A568493" t="s">
        <v>568492</v>
      </c>
    </row>
    <row r="568494" spans="1:1" x14ac:dyDescent="0.3">
      <c r="A568494" t="s">
        <v>568493</v>
      </c>
    </row>
    <row r="568495" spans="1:1" x14ac:dyDescent="0.3">
      <c r="A568495" t="s">
        <v>568494</v>
      </c>
    </row>
    <row r="568496" spans="1:1" x14ac:dyDescent="0.3">
      <c r="A568496" t="s">
        <v>568495</v>
      </c>
    </row>
    <row r="568497" spans="1:1" x14ac:dyDescent="0.3">
      <c r="A568497" t="s">
        <v>568496</v>
      </c>
    </row>
    <row r="568498" spans="1:1" x14ac:dyDescent="0.3">
      <c r="A568498" t="s">
        <v>568497</v>
      </c>
    </row>
    <row r="568499" spans="1:1" x14ac:dyDescent="0.3">
      <c r="A568499" t="s">
        <v>568498</v>
      </c>
    </row>
    <row r="568500" spans="1:1" x14ac:dyDescent="0.3">
      <c r="A568500" t="s">
        <v>568499</v>
      </c>
    </row>
    <row r="568501" spans="1:1" x14ac:dyDescent="0.3">
      <c r="A568501" t="s">
        <v>568500</v>
      </c>
    </row>
    <row r="568502" spans="1:1" x14ac:dyDescent="0.3">
      <c r="A568502" t="s">
        <v>568501</v>
      </c>
    </row>
    <row r="568503" spans="1:1" x14ac:dyDescent="0.3">
      <c r="A568503" t="s">
        <v>568502</v>
      </c>
    </row>
    <row r="568504" spans="1:1" x14ac:dyDescent="0.3">
      <c r="A568504" t="s">
        <v>568503</v>
      </c>
    </row>
    <row r="568505" spans="1:1" x14ac:dyDescent="0.3">
      <c r="A568505" t="s">
        <v>568504</v>
      </c>
    </row>
    <row r="568506" spans="1:1" x14ac:dyDescent="0.3">
      <c r="A568506" t="s">
        <v>568505</v>
      </c>
    </row>
    <row r="568507" spans="1:1" x14ac:dyDescent="0.3">
      <c r="A568507" t="s">
        <v>568506</v>
      </c>
    </row>
    <row r="568508" spans="1:1" x14ac:dyDescent="0.3">
      <c r="A568508" t="s">
        <v>568507</v>
      </c>
    </row>
    <row r="568509" spans="1:1" x14ac:dyDescent="0.3">
      <c r="A568509" t="s">
        <v>568508</v>
      </c>
    </row>
    <row r="568510" spans="1:1" x14ac:dyDescent="0.3">
      <c r="A568510" t="s">
        <v>568509</v>
      </c>
    </row>
    <row r="568511" spans="1:1" x14ac:dyDescent="0.3">
      <c r="A568511" t="s">
        <v>568510</v>
      </c>
    </row>
    <row r="568512" spans="1:1" x14ac:dyDescent="0.3">
      <c r="A568512" t="s">
        <v>568511</v>
      </c>
    </row>
    <row r="568513" spans="1:1" x14ac:dyDescent="0.3">
      <c r="A568513" t="s">
        <v>568512</v>
      </c>
    </row>
    <row r="568514" spans="1:1" x14ac:dyDescent="0.3">
      <c r="A568514" t="s">
        <v>568513</v>
      </c>
    </row>
    <row r="568515" spans="1:1" x14ac:dyDescent="0.3">
      <c r="A568515" t="s">
        <v>568514</v>
      </c>
    </row>
    <row r="568516" spans="1:1" x14ac:dyDescent="0.3">
      <c r="A568516" t="s">
        <v>568515</v>
      </c>
    </row>
    <row r="568517" spans="1:1" x14ac:dyDescent="0.3">
      <c r="A568517" t="s">
        <v>568516</v>
      </c>
    </row>
    <row r="568518" spans="1:1" x14ac:dyDescent="0.3">
      <c r="A568518" t="s">
        <v>568517</v>
      </c>
    </row>
    <row r="568519" spans="1:1" x14ac:dyDescent="0.3">
      <c r="A568519" t="s">
        <v>568518</v>
      </c>
    </row>
    <row r="568520" spans="1:1" x14ac:dyDescent="0.3">
      <c r="A568520" t="s">
        <v>568519</v>
      </c>
    </row>
    <row r="568521" spans="1:1" x14ac:dyDescent="0.3">
      <c r="A568521" t="s">
        <v>568520</v>
      </c>
    </row>
    <row r="568522" spans="1:1" x14ac:dyDescent="0.3">
      <c r="A568522" t="s">
        <v>568521</v>
      </c>
    </row>
    <row r="568523" spans="1:1" x14ac:dyDescent="0.3">
      <c r="A568523" t="s">
        <v>568522</v>
      </c>
    </row>
    <row r="568524" spans="1:1" x14ac:dyDescent="0.3">
      <c r="A568524" t="s">
        <v>568523</v>
      </c>
    </row>
    <row r="568525" spans="1:1" x14ac:dyDescent="0.3">
      <c r="A568525" t="s">
        <v>568524</v>
      </c>
    </row>
    <row r="568526" spans="1:1" x14ac:dyDescent="0.3">
      <c r="A568526" t="s">
        <v>568525</v>
      </c>
    </row>
    <row r="568527" spans="1:1" x14ac:dyDescent="0.3">
      <c r="A568527" t="s">
        <v>568526</v>
      </c>
    </row>
    <row r="568528" spans="1:1" x14ac:dyDescent="0.3">
      <c r="A568528" t="s">
        <v>568527</v>
      </c>
    </row>
    <row r="568529" spans="1:1" x14ac:dyDescent="0.3">
      <c r="A568529" t="s">
        <v>568528</v>
      </c>
    </row>
    <row r="568530" spans="1:1" x14ac:dyDescent="0.3">
      <c r="A568530" t="s">
        <v>568529</v>
      </c>
    </row>
    <row r="568531" spans="1:1" x14ac:dyDescent="0.3">
      <c r="A568531" t="s">
        <v>568530</v>
      </c>
    </row>
    <row r="568532" spans="1:1" x14ac:dyDescent="0.3">
      <c r="A568532" t="s">
        <v>568531</v>
      </c>
    </row>
    <row r="568533" spans="1:1" x14ac:dyDescent="0.3">
      <c r="A568533" t="s">
        <v>568532</v>
      </c>
    </row>
    <row r="568534" spans="1:1" x14ac:dyDescent="0.3">
      <c r="A568534" t="s">
        <v>568533</v>
      </c>
    </row>
    <row r="568535" spans="1:1" x14ac:dyDescent="0.3">
      <c r="A568535" t="s">
        <v>568534</v>
      </c>
    </row>
    <row r="568536" spans="1:1" x14ac:dyDescent="0.3">
      <c r="A568536" t="s">
        <v>568535</v>
      </c>
    </row>
    <row r="568537" spans="1:1" x14ac:dyDescent="0.3">
      <c r="A568537" t="s">
        <v>568536</v>
      </c>
    </row>
    <row r="568538" spans="1:1" x14ac:dyDescent="0.3">
      <c r="A568538" t="s">
        <v>568537</v>
      </c>
    </row>
    <row r="568539" spans="1:1" x14ac:dyDescent="0.3">
      <c r="A568539" t="s">
        <v>568538</v>
      </c>
    </row>
    <row r="568540" spans="1:1" x14ac:dyDescent="0.3">
      <c r="A568540" t="s">
        <v>568539</v>
      </c>
    </row>
    <row r="568541" spans="1:1" x14ac:dyDescent="0.3">
      <c r="A568541" t="s">
        <v>568540</v>
      </c>
    </row>
    <row r="568542" spans="1:1" x14ac:dyDescent="0.3">
      <c r="A568542" t="s">
        <v>568541</v>
      </c>
    </row>
    <row r="568543" spans="1:1" x14ac:dyDescent="0.3">
      <c r="A568543" t="s">
        <v>568542</v>
      </c>
    </row>
    <row r="568544" spans="1:1" x14ac:dyDescent="0.3">
      <c r="A568544" t="s">
        <v>568543</v>
      </c>
    </row>
    <row r="568545" spans="1:1" x14ac:dyDescent="0.3">
      <c r="A568545" t="s">
        <v>568544</v>
      </c>
    </row>
    <row r="568546" spans="1:1" x14ac:dyDescent="0.3">
      <c r="A568546" t="s">
        <v>568545</v>
      </c>
    </row>
    <row r="568547" spans="1:1" x14ac:dyDescent="0.3">
      <c r="A568547" t="s">
        <v>568546</v>
      </c>
    </row>
    <row r="568548" spans="1:1" x14ac:dyDescent="0.3">
      <c r="A568548" t="s">
        <v>568547</v>
      </c>
    </row>
    <row r="568549" spans="1:1" x14ac:dyDescent="0.3">
      <c r="A568549" t="s">
        <v>568548</v>
      </c>
    </row>
    <row r="568550" spans="1:1" x14ac:dyDescent="0.3">
      <c r="A568550" t="s">
        <v>568549</v>
      </c>
    </row>
    <row r="568551" spans="1:1" x14ac:dyDescent="0.3">
      <c r="A568551" t="s">
        <v>568550</v>
      </c>
    </row>
    <row r="568552" spans="1:1" x14ac:dyDescent="0.3">
      <c r="A568552" t="s">
        <v>568551</v>
      </c>
    </row>
    <row r="568553" spans="1:1" x14ac:dyDescent="0.3">
      <c r="A568553" t="s">
        <v>568552</v>
      </c>
    </row>
    <row r="568554" spans="1:1" x14ac:dyDescent="0.3">
      <c r="A568554" t="s">
        <v>568553</v>
      </c>
    </row>
    <row r="568555" spans="1:1" x14ac:dyDescent="0.3">
      <c r="A568555" t="s">
        <v>568554</v>
      </c>
    </row>
    <row r="568556" spans="1:1" x14ac:dyDescent="0.3">
      <c r="A568556" t="s">
        <v>568555</v>
      </c>
    </row>
    <row r="568557" spans="1:1" x14ac:dyDescent="0.3">
      <c r="A568557" t="s">
        <v>568556</v>
      </c>
    </row>
    <row r="568558" spans="1:1" x14ac:dyDescent="0.3">
      <c r="A568558" t="s">
        <v>568557</v>
      </c>
    </row>
    <row r="568559" spans="1:1" x14ac:dyDescent="0.3">
      <c r="A568559" t="s">
        <v>568558</v>
      </c>
    </row>
    <row r="568560" spans="1:1" x14ac:dyDescent="0.3">
      <c r="A568560" t="s">
        <v>568559</v>
      </c>
    </row>
    <row r="568561" spans="1:1" x14ac:dyDescent="0.3">
      <c r="A568561" t="s">
        <v>568560</v>
      </c>
    </row>
    <row r="568562" spans="1:1" x14ac:dyDescent="0.3">
      <c r="A568562" t="s">
        <v>568561</v>
      </c>
    </row>
    <row r="568563" spans="1:1" x14ac:dyDescent="0.3">
      <c r="A568563" t="s">
        <v>568562</v>
      </c>
    </row>
    <row r="568564" spans="1:1" x14ac:dyDescent="0.3">
      <c r="A568564" t="s">
        <v>568563</v>
      </c>
    </row>
    <row r="568565" spans="1:1" x14ac:dyDescent="0.3">
      <c r="A568565" t="s">
        <v>568564</v>
      </c>
    </row>
    <row r="568566" spans="1:1" x14ac:dyDescent="0.3">
      <c r="A568566" t="s">
        <v>568565</v>
      </c>
    </row>
    <row r="568567" spans="1:1" x14ac:dyDescent="0.3">
      <c r="A568567" t="s">
        <v>568566</v>
      </c>
    </row>
    <row r="568568" spans="1:1" x14ac:dyDescent="0.3">
      <c r="A568568" t="s">
        <v>568567</v>
      </c>
    </row>
    <row r="568569" spans="1:1" x14ac:dyDescent="0.3">
      <c r="A568569" t="s">
        <v>568568</v>
      </c>
    </row>
    <row r="568570" spans="1:1" x14ac:dyDescent="0.3">
      <c r="A568570" t="s">
        <v>568569</v>
      </c>
    </row>
    <row r="568571" spans="1:1" x14ac:dyDescent="0.3">
      <c r="A568571" t="s">
        <v>568570</v>
      </c>
    </row>
    <row r="568572" spans="1:1" x14ac:dyDescent="0.3">
      <c r="A568572" t="s">
        <v>568571</v>
      </c>
    </row>
    <row r="568573" spans="1:1" x14ac:dyDescent="0.3">
      <c r="A568573" t="s">
        <v>568572</v>
      </c>
    </row>
    <row r="568574" spans="1:1" x14ac:dyDescent="0.3">
      <c r="A568574" t="s">
        <v>568573</v>
      </c>
    </row>
    <row r="568575" spans="1:1" x14ac:dyDescent="0.3">
      <c r="A568575" t="s">
        <v>568574</v>
      </c>
    </row>
    <row r="568576" spans="1:1" x14ac:dyDescent="0.3">
      <c r="A568576" t="s">
        <v>568575</v>
      </c>
    </row>
    <row r="568577" spans="1:1" x14ac:dyDescent="0.3">
      <c r="A568577" t="s">
        <v>568576</v>
      </c>
    </row>
    <row r="568578" spans="1:1" x14ac:dyDescent="0.3">
      <c r="A568578" t="s">
        <v>568577</v>
      </c>
    </row>
    <row r="568579" spans="1:1" x14ac:dyDescent="0.3">
      <c r="A568579" t="s">
        <v>568578</v>
      </c>
    </row>
    <row r="568580" spans="1:1" x14ac:dyDescent="0.3">
      <c r="A568580" t="s">
        <v>568579</v>
      </c>
    </row>
    <row r="568581" spans="1:1" x14ac:dyDescent="0.3">
      <c r="A568581" t="s">
        <v>568580</v>
      </c>
    </row>
    <row r="568582" spans="1:1" x14ac:dyDescent="0.3">
      <c r="A568582" t="s">
        <v>568581</v>
      </c>
    </row>
    <row r="568583" spans="1:1" x14ac:dyDescent="0.3">
      <c r="A568583" t="s">
        <v>568582</v>
      </c>
    </row>
    <row r="568584" spans="1:1" x14ac:dyDescent="0.3">
      <c r="A568584" t="s">
        <v>568583</v>
      </c>
    </row>
    <row r="568585" spans="1:1" x14ac:dyDescent="0.3">
      <c r="A568585" t="s">
        <v>568584</v>
      </c>
    </row>
    <row r="568586" spans="1:1" x14ac:dyDescent="0.3">
      <c r="A568586" t="s">
        <v>568585</v>
      </c>
    </row>
    <row r="568587" spans="1:1" x14ac:dyDescent="0.3">
      <c r="A568587" t="s">
        <v>568586</v>
      </c>
    </row>
    <row r="568588" spans="1:1" x14ac:dyDescent="0.3">
      <c r="A568588" t="s">
        <v>568587</v>
      </c>
    </row>
    <row r="568589" spans="1:1" x14ac:dyDescent="0.3">
      <c r="A568589" t="s">
        <v>568588</v>
      </c>
    </row>
    <row r="568590" spans="1:1" x14ac:dyDescent="0.3">
      <c r="A568590" t="s">
        <v>568589</v>
      </c>
    </row>
    <row r="568591" spans="1:1" x14ac:dyDescent="0.3">
      <c r="A568591" t="s">
        <v>568590</v>
      </c>
    </row>
    <row r="568592" spans="1:1" x14ac:dyDescent="0.3">
      <c r="A568592" t="s">
        <v>568591</v>
      </c>
    </row>
    <row r="568593" spans="1:1" x14ac:dyDescent="0.3">
      <c r="A568593" t="s">
        <v>568592</v>
      </c>
    </row>
    <row r="568594" spans="1:1" x14ac:dyDescent="0.3">
      <c r="A568594" t="s">
        <v>568593</v>
      </c>
    </row>
    <row r="568595" spans="1:1" x14ac:dyDescent="0.3">
      <c r="A568595" t="s">
        <v>568594</v>
      </c>
    </row>
    <row r="568596" spans="1:1" x14ac:dyDescent="0.3">
      <c r="A568596" t="s">
        <v>568595</v>
      </c>
    </row>
    <row r="568597" spans="1:1" x14ac:dyDescent="0.3">
      <c r="A568597" t="s">
        <v>568596</v>
      </c>
    </row>
    <row r="568598" spans="1:1" x14ac:dyDescent="0.3">
      <c r="A568598" t="s">
        <v>568597</v>
      </c>
    </row>
    <row r="568599" spans="1:1" x14ac:dyDescent="0.3">
      <c r="A568599" t="s">
        <v>568598</v>
      </c>
    </row>
    <row r="568600" spans="1:1" x14ac:dyDescent="0.3">
      <c r="A568600" t="s">
        <v>568599</v>
      </c>
    </row>
    <row r="568601" spans="1:1" x14ac:dyDescent="0.3">
      <c r="A568601" t="s">
        <v>568600</v>
      </c>
    </row>
    <row r="568602" spans="1:1" x14ac:dyDescent="0.3">
      <c r="A568602" t="s">
        <v>568601</v>
      </c>
    </row>
    <row r="568603" spans="1:1" x14ac:dyDescent="0.3">
      <c r="A568603" t="s">
        <v>568602</v>
      </c>
    </row>
    <row r="568604" spans="1:1" x14ac:dyDescent="0.3">
      <c r="A568604" t="s">
        <v>568603</v>
      </c>
    </row>
    <row r="568605" spans="1:1" x14ac:dyDescent="0.3">
      <c r="A568605" t="s">
        <v>568604</v>
      </c>
    </row>
    <row r="568606" spans="1:1" x14ac:dyDescent="0.3">
      <c r="A568606" t="s">
        <v>568605</v>
      </c>
    </row>
    <row r="568607" spans="1:1" x14ac:dyDescent="0.3">
      <c r="A568607" t="s">
        <v>568606</v>
      </c>
    </row>
    <row r="568608" spans="1:1" x14ac:dyDescent="0.3">
      <c r="A568608" t="s">
        <v>568607</v>
      </c>
    </row>
    <row r="568609" spans="1:1" x14ac:dyDescent="0.3">
      <c r="A568609" t="s">
        <v>568608</v>
      </c>
    </row>
    <row r="568610" spans="1:1" x14ac:dyDescent="0.3">
      <c r="A568610" t="s">
        <v>568609</v>
      </c>
    </row>
    <row r="568611" spans="1:1" x14ac:dyDescent="0.3">
      <c r="A568611" t="s">
        <v>568610</v>
      </c>
    </row>
    <row r="568612" spans="1:1" x14ac:dyDescent="0.3">
      <c r="A568612" t="s">
        <v>568611</v>
      </c>
    </row>
    <row r="568613" spans="1:1" x14ac:dyDescent="0.3">
      <c r="A568613" t="s">
        <v>568612</v>
      </c>
    </row>
    <row r="568614" spans="1:1" x14ac:dyDescent="0.3">
      <c r="A568614" t="s">
        <v>568613</v>
      </c>
    </row>
    <row r="568615" spans="1:1" x14ac:dyDescent="0.3">
      <c r="A568615" t="s">
        <v>568614</v>
      </c>
    </row>
    <row r="568616" spans="1:1" x14ac:dyDescent="0.3">
      <c r="A568616" t="s">
        <v>568615</v>
      </c>
    </row>
    <row r="568617" spans="1:1" x14ac:dyDescent="0.3">
      <c r="A568617" t="s">
        <v>568616</v>
      </c>
    </row>
    <row r="568618" spans="1:1" x14ac:dyDescent="0.3">
      <c r="A568618" t="s">
        <v>568617</v>
      </c>
    </row>
    <row r="568619" spans="1:1" x14ac:dyDescent="0.3">
      <c r="A568619" t="s">
        <v>568618</v>
      </c>
    </row>
    <row r="568620" spans="1:1" x14ac:dyDescent="0.3">
      <c r="A568620" t="s">
        <v>568619</v>
      </c>
    </row>
    <row r="568621" spans="1:1" x14ac:dyDescent="0.3">
      <c r="A568621" t="s">
        <v>568620</v>
      </c>
    </row>
    <row r="568622" spans="1:1" x14ac:dyDescent="0.3">
      <c r="A568622" t="s">
        <v>568621</v>
      </c>
    </row>
    <row r="568623" spans="1:1" x14ac:dyDescent="0.3">
      <c r="A568623" t="s">
        <v>568622</v>
      </c>
    </row>
    <row r="568624" spans="1:1" x14ac:dyDescent="0.3">
      <c r="A568624" t="s">
        <v>568623</v>
      </c>
    </row>
    <row r="568625" spans="1:1" x14ac:dyDescent="0.3">
      <c r="A568625" t="s">
        <v>568624</v>
      </c>
    </row>
    <row r="568626" spans="1:1" x14ac:dyDescent="0.3">
      <c r="A568626" t="s">
        <v>568625</v>
      </c>
    </row>
    <row r="568627" spans="1:1" x14ac:dyDescent="0.3">
      <c r="A568627" t="s">
        <v>568626</v>
      </c>
    </row>
    <row r="568628" spans="1:1" x14ac:dyDescent="0.3">
      <c r="A568628" t="s">
        <v>568627</v>
      </c>
    </row>
    <row r="568629" spans="1:1" x14ac:dyDescent="0.3">
      <c r="A568629" t="s">
        <v>568628</v>
      </c>
    </row>
    <row r="568630" spans="1:1" x14ac:dyDescent="0.3">
      <c r="A568630" t="s">
        <v>568629</v>
      </c>
    </row>
    <row r="568631" spans="1:1" x14ac:dyDescent="0.3">
      <c r="A568631" t="s">
        <v>568630</v>
      </c>
    </row>
    <row r="568632" spans="1:1" x14ac:dyDescent="0.3">
      <c r="A568632" t="s">
        <v>568631</v>
      </c>
    </row>
    <row r="568633" spans="1:1" x14ac:dyDescent="0.3">
      <c r="A568633" t="s">
        <v>568632</v>
      </c>
    </row>
    <row r="568634" spans="1:1" x14ac:dyDescent="0.3">
      <c r="A568634" t="s">
        <v>568633</v>
      </c>
    </row>
    <row r="568635" spans="1:1" x14ac:dyDescent="0.3">
      <c r="A568635" t="s">
        <v>568634</v>
      </c>
    </row>
    <row r="568636" spans="1:1" x14ac:dyDescent="0.3">
      <c r="A568636" t="s">
        <v>568635</v>
      </c>
    </row>
    <row r="568637" spans="1:1" x14ac:dyDescent="0.3">
      <c r="A568637" t="s">
        <v>568636</v>
      </c>
    </row>
    <row r="568638" spans="1:1" x14ac:dyDescent="0.3">
      <c r="A568638" t="s">
        <v>568637</v>
      </c>
    </row>
    <row r="568639" spans="1:1" x14ac:dyDescent="0.3">
      <c r="A568639" t="s">
        <v>568638</v>
      </c>
    </row>
    <row r="568640" spans="1:1" x14ac:dyDescent="0.3">
      <c r="A568640" t="s">
        <v>568639</v>
      </c>
    </row>
    <row r="568641" spans="1:1" x14ac:dyDescent="0.3">
      <c r="A568641" t="s">
        <v>568640</v>
      </c>
    </row>
    <row r="568642" spans="1:1" x14ac:dyDescent="0.3">
      <c r="A568642" t="s">
        <v>568641</v>
      </c>
    </row>
    <row r="568643" spans="1:1" x14ac:dyDescent="0.3">
      <c r="A568643" t="s">
        <v>568642</v>
      </c>
    </row>
    <row r="568644" spans="1:1" x14ac:dyDescent="0.3">
      <c r="A568644" t="s">
        <v>568643</v>
      </c>
    </row>
    <row r="568645" spans="1:1" x14ac:dyDescent="0.3">
      <c r="A568645" t="s">
        <v>568644</v>
      </c>
    </row>
    <row r="568646" spans="1:1" x14ac:dyDescent="0.3">
      <c r="A568646" t="s">
        <v>568645</v>
      </c>
    </row>
    <row r="568647" spans="1:1" x14ac:dyDescent="0.3">
      <c r="A568647" t="s">
        <v>568646</v>
      </c>
    </row>
    <row r="568648" spans="1:1" x14ac:dyDescent="0.3">
      <c r="A568648" t="s">
        <v>568647</v>
      </c>
    </row>
    <row r="568649" spans="1:1" x14ac:dyDescent="0.3">
      <c r="A568649" t="s">
        <v>568648</v>
      </c>
    </row>
    <row r="568650" spans="1:1" x14ac:dyDescent="0.3">
      <c r="A568650" t="s">
        <v>568649</v>
      </c>
    </row>
    <row r="568651" spans="1:1" x14ac:dyDescent="0.3">
      <c r="A568651" t="s">
        <v>568650</v>
      </c>
    </row>
    <row r="568652" spans="1:1" x14ac:dyDescent="0.3">
      <c r="A568652" t="s">
        <v>568651</v>
      </c>
    </row>
    <row r="568653" spans="1:1" x14ac:dyDescent="0.3">
      <c r="A568653" t="s">
        <v>568652</v>
      </c>
    </row>
    <row r="568654" spans="1:1" x14ac:dyDescent="0.3">
      <c r="A568654" t="s">
        <v>568653</v>
      </c>
    </row>
    <row r="568655" spans="1:1" x14ac:dyDescent="0.3">
      <c r="A568655" t="s">
        <v>568654</v>
      </c>
    </row>
    <row r="568656" spans="1:1" x14ac:dyDescent="0.3">
      <c r="A568656" t="s">
        <v>568655</v>
      </c>
    </row>
    <row r="568657" spans="1:1" x14ac:dyDescent="0.3">
      <c r="A568657" t="s">
        <v>568656</v>
      </c>
    </row>
    <row r="568658" spans="1:1" x14ac:dyDescent="0.3">
      <c r="A568658" t="s">
        <v>568657</v>
      </c>
    </row>
    <row r="568659" spans="1:1" x14ac:dyDescent="0.3">
      <c r="A568659" t="s">
        <v>568658</v>
      </c>
    </row>
    <row r="568660" spans="1:1" x14ac:dyDescent="0.3">
      <c r="A568660" t="s">
        <v>568659</v>
      </c>
    </row>
    <row r="568661" spans="1:1" x14ac:dyDescent="0.3">
      <c r="A568661" t="s">
        <v>568660</v>
      </c>
    </row>
    <row r="568662" spans="1:1" x14ac:dyDescent="0.3">
      <c r="A568662" t="s">
        <v>568661</v>
      </c>
    </row>
    <row r="568663" spans="1:1" x14ac:dyDescent="0.3">
      <c r="A568663" t="s">
        <v>568662</v>
      </c>
    </row>
    <row r="568664" spans="1:1" x14ac:dyDescent="0.3">
      <c r="A568664" t="s">
        <v>568663</v>
      </c>
    </row>
    <row r="568665" spans="1:1" x14ac:dyDescent="0.3">
      <c r="A568665" t="s">
        <v>568664</v>
      </c>
    </row>
    <row r="568666" spans="1:1" x14ac:dyDescent="0.3">
      <c r="A568666" t="s">
        <v>568665</v>
      </c>
    </row>
    <row r="568667" spans="1:1" x14ac:dyDescent="0.3">
      <c r="A568667" t="s">
        <v>568666</v>
      </c>
    </row>
    <row r="568668" spans="1:1" x14ac:dyDescent="0.3">
      <c r="A568668" t="s">
        <v>568667</v>
      </c>
    </row>
    <row r="568669" spans="1:1" x14ac:dyDescent="0.3">
      <c r="A568669" t="s">
        <v>568668</v>
      </c>
    </row>
    <row r="568670" spans="1:1" x14ac:dyDescent="0.3">
      <c r="A568670" t="s">
        <v>568669</v>
      </c>
    </row>
    <row r="568671" spans="1:1" x14ac:dyDescent="0.3">
      <c r="A568671" t="s">
        <v>568670</v>
      </c>
    </row>
    <row r="568672" spans="1:1" x14ac:dyDescent="0.3">
      <c r="A568672" t="s">
        <v>568671</v>
      </c>
    </row>
    <row r="568673" spans="1:1" x14ac:dyDescent="0.3">
      <c r="A568673" t="s">
        <v>568672</v>
      </c>
    </row>
    <row r="568674" spans="1:1" x14ac:dyDescent="0.3">
      <c r="A568674" t="s">
        <v>568673</v>
      </c>
    </row>
    <row r="568675" spans="1:1" x14ac:dyDescent="0.3">
      <c r="A568675" t="s">
        <v>568674</v>
      </c>
    </row>
    <row r="568676" spans="1:1" x14ac:dyDescent="0.3">
      <c r="A568676" t="s">
        <v>568675</v>
      </c>
    </row>
    <row r="568677" spans="1:1" x14ac:dyDescent="0.3">
      <c r="A568677" t="s">
        <v>568676</v>
      </c>
    </row>
    <row r="568678" spans="1:1" x14ac:dyDescent="0.3">
      <c r="A568678" t="s">
        <v>568677</v>
      </c>
    </row>
    <row r="568679" spans="1:1" x14ac:dyDescent="0.3">
      <c r="A568679" t="s">
        <v>568678</v>
      </c>
    </row>
    <row r="568680" spans="1:1" x14ac:dyDescent="0.3">
      <c r="A568680" t="s">
        <v>568679</v>
      </c>
    </row>
    <row r="568681" spans="1:1" x14ac:dyDescent="0.3">
      <c r="A568681" t="s">
        <v>568680</v>
      </c>
    </row>
    <row r="568682" spans="1:1" x14ac:dyDescent="0.3">
      <c r="A568682" t="s">
        <v>568681</v>
      </c>
    </row>
    <row r="568683" spans="1:1" x14ac:dyDescent="0.3">
      <c r="A568683" t="s">
        <v>568682</v>
      </c>
    </row>
    <row r="568684" spans="1:1" x14ac:dyDescent="0.3">
      <c r="A568684" t="s">
        <v>568683</v>
      </c>
    </row>
    <row r="568685" spans="1:1" x14ac:dyDescent="0.3">
      <c r="A568685" t="s">
        <v>568684</v>
      </c>
    </row>
    <row r="568686" spans="1:1" x14ac:dyDescent="0.3">
      <c r="A568686" t="s">
        <v>568685</v>
      </c>
    </row>
    <row r="568687" spans="1:1" x14ac:dyDescent="0.3">
      <c r="A568687" t="s">
        <v>568686</v>
      </c>
    </row>
    <row r="568688" spans="1:1" x14ac:dyDescent="0.3">
      <c r="A568688" t="s">
        <v>568687</v>
      </c>
    </row>
    <row r="568689" spans="1:1" x14ac:dyDescent="0.3">
      <c r="A568689" t="s">
        <v>568688</v>
      </c>
    </row>
    <row r="568690" spans="1:1" x14ac:dyDescent="0.3">
      <c r="A568690" t="s">
        <v>568689</v>
      </c>
    </row>
    <row r="568691" spans="1:1" x14ac:dyDescent="0.3">
      <c r="A568691" t="s">
        <v>568690</v>
      </c>
    </row>
    <row r="568692" spans="1:1" x14ac:dyDescent="0.3">
      <c r="A568692" t="s">
        <v>568691</v>
      </c>
    </row>
    <row r="568693" spans="1:1" x14ac:dyDescent="0.3">
      <c r="A568693" t="s">
        <v>568692</v>
      </c>
    </row>
    <row r="568694" spans="1:1" x14ac:dyDescent="0.3">
      <c r="A568694" t="s">
        <v>568693</v>
      </c>
    </row>
    <row r="568695" spans="1:1" x14ac:dyDescent="0.3">
      <c r="A568695" t="s">
        <v>568694</v>
      </c>
    </row>
    <row r="568696" spans="1:1" x14ac:dyDescent="0.3">
      <c r="A568696" t="s">
        <v>568695</v>
      </c>
    </row>
    <row r="568697" spans="1:1" x14ac:dyDescent="0.3">
      <c r="A568697" t="s">
        <v>568696</v>
      </c>
    </row>
    <row r="568698" spans="1:1" x14ac:dyDescent="0.3">
      <c r="A568698" t="s">
        <v>568697</v>
      </c>
    </row>
    <row r="568699" spans="1:1" x14ac:dyDescent="0.3">
      <c r="A568699" t="s">
        <v>568698</v>
      </c>
    </row>
    <row r="568700" spans="1:1" x14ac:dyDescent="0.3">
      <c r="A568700" t="s">
        <v>568699</v>
      </c>
    </row>
    <row r="568701" spans="1:1" x14ac:dyDescent="0.3">
      <c r="A568701" t="s">
        <v>568700</v>
      </c>
    </row>
    <row r="568702" spans="1:1" x14ac:dyDescent="0.3">
      <c r="A568702" t="s">
        <v>568701</v>
      </c>
    </row>
    <row r="568703" spans="1:1" x14ac:dyDescent="0.3">
      <c r="A568703" t="s">
        <v>568702</v>
      </c>
    </row>
    <row r="568704" spans="1:1" x14ac:dyDescent="0.3">
      <c r="A568704" t="s">
        <v>568703</v>
      </c>
    </row>
    <row r="568705" spans="1:1" x14ac:dyDescent="0.3">
      <c r="A568705" t="s">
        <v>568704</v>
      </c>
    </row>
    <row r="568706" spans="1:1" x14ac:dyDescent="0.3">
      <c r="A568706" t="s">
        <v>568705</v>
      </c>
    </row>
    <row r="568707" spans="1:1" x14ac:dyDescent="0.3">
      <c r="A568707" t="s">
        <v>568706</v>
      </c>
    </row>
    <row r="568708" spans="1:1" x14ac:dyDescent="0.3">
      <c r="A568708" t="s">
        <v>568707</v>
      </c>
    </row>
    <row r="568709" spans="1:1" x14ac:dyDescent="0.3">
      <c r="A568709" t="s">
        <v>568708</v>
      </c>
    </row>
    <row r="568710" spans="1:1" x14ac:dyDescent="0.3">
      <c r="A568710" t="s">
        <v>568709</v>
      </c>
    </row>
    <row r="568711" spans="1:1" x14ac:dyDescent="0.3">
      <c r="A568711" t="s">
        <v>568710</v>
      </c>
    </row>
    <row r="568712" spans="1:1" x14ac:dyDescent="0.3">
      <c r="A568712" t="s">
        <v>568711</v>
      </c>
    </row>
    <row r="568713" spans="1:1" x14ac:dyDescent="0.3">
      <c r="A568713" t="s">
        <v>568712</v>
      </c>
    </row>
    <row r="568714" spans="1:1" x14ac:dyDescent="0.3">
      <c r="A568714" t="s">
        <v>568713</v>
      </c>
    </row>
    <row r="568715" spans="1:1" x14ac:dyDescent="0.3">
      <c r="A568715" t="s">
        <v>568714</v>
      </c>
    </row>
    <row r="568716" spans="1:1" x14ac:dyDescent="0.3">
      <c r="A568716" t="s">
        <v>568715</v>
      </c>
    </row>
    <row r="568717" spans="1:1" x14ac:dyDescent="0.3">
      <c r="A568717" t="s">
        <v>568716</v>
      </c>
    </row>
    <row r="568718" spans="1:1" x14ac:dyDescent="0.3">
      <c r="A568718" t="s">
        <v>568717</v>
      </c>
    </row>
    <row r="568719" spans="1:1" x14ac:dyDescent="0.3">
      <c r="A568719" t="s">
        <v>568718</v>
      </c>
    </row>
    <row r="568720" spans="1:1" x14ac:dyDescent="0.3">
      <c r="A568720" t="s">
        <v>568719</v>
      </c>
    </row>
    <row r="568721" spans="1:1" x14ac:dyDescent="0.3">
      <c r="A568721" t="s">
        <v>568720</v>
      </c>
    </row>
    <row r="568722" spans="1:1" x14ac:dyDescent="0.3">
      <c r="A568722" t="s">
        <v>568721</v>
      </c>
    </row>
    <row r="568723" spans="1:1" x14ac:dyDescent="0.3">
      <c r="A568723" t="s">
        <v>568722</v>
      </c>
    </row>
    <row r="568724" spans="1:1" x14ac:dyDescent="0.3">
      <c r="A568724" t="s">
        <v>568723</v>
      </c>
    </row>
    <row r="568725" spans="1:1" x14ac:dyDescent="0.3">
      <c r="A568725" t="s">
        <v>568724</v>
      </c>
    </row>
    <row r="568726" spans="1:1" x14ac:dyDescent="0.3">
      <c r="A568726" t="s">
        <v>568725</v>
      </c>
    </row>
    <row r="568727" spans="1:1" x14ac:dyDescent="0.3">
      <c r="A568727" t="s">
        <v>568726</v>
      </c>
    </row>
    <row r="568728" spans="1:1" x14ac:dyDescent="0.3">
      <c r="A568728" t="s">
        <v>568727</v>
      </c>
    </row>
    <row r="568729" spans="1:1" x14ac:dyDescent="0.3">
      <c r="A568729" t="s">
        <v>568728</v>
      </c>
    </row>
    <row r="568730" spans="1:1" x14ac:dyDescent="0.3">
      <c r="A568730" t="s">
        <v>568729</v>
      </c>
    </row>
    <row r="568731" spans="1:1" x14ac:dyDescent="0.3">
      <c r="A568731" t="s">
        <v>568730</v>
      </c>
    </row>
    <row r="568732" spans="1:1" x14ac:dyDescent="0.3">
      <c r="A568732" t="s">
        <v>568731</v>
      </c>
    </row>
    <row r="568733" spans="1:1" x14ac:dyDescent="0.3">
      <c r="A568733" t="s">
        <v>568732</v>
      </c>
    </row>
    <row r="568734" spans="1:1" x14ac:dyDescent="0.3">
      <c r="A568734" t="s">
        <v>568733</v>
      </c>
    </row>
    <row r="568735" spans="1:1" x14ac:dyDescent="0.3">
      <c r="A568735" t="s">
        <v>568734</v>
      </c>
    </row>
    <row r="568736" spans="1:1" x14ac:dyDescent="0.3">
      <c r="A568736" t="s">
        <v>568735</v>
      </c>
    </row>
    <row r="568737" spans="1:1" x14ac:dyDescent="0.3">
      <c r="A568737" t="s">
        <v>568736</v>
      </c>
    </row>
    <row r="568738" spans="1:1" x14ac:dyDescent="0.3">
      <c r="A568738" t="s">
        <v>568737</v>
      </c>
    </row>
    <row r="568739" spans="1:1" x14ac:dyDescent="0.3">
      <c r="A568739" t="s">
        <v>568738</v>
      </c>
    </row>
    <row r="568740" spans="1:1" x14ac:dyDescent="0.3">
      <c r="A568740" t="s">
        <v>568739</v>
      </c>
    </row>
    <row r="568741" spans="1:1" x14ac:dyDescent="0.3">
      <c r="A568741" t="s">
        <v>568740</v>
      </c>
    </row>
    <row r="568742" spans="1:1" x14ac:dyDescent="0.3">
      <c r="A568742" t="s">
        <v>568741</v>
      </c>
    </row>
    <row r="568743" spans="1:1" x14ac:dyDescent="0.3">
      <c r="A568743" t="s">
        <v>568742</v>
      </c>
    </row>
    <row r="568744" spans="1:1" x14ac:dyDescent="0.3">
      <c r="A568744" t="s">
        <v>568743</v>
      </c>
    </row>
    <row r="568745" spans="1:1" x14ac:dyDescent="0.3">
      <c r="A568745" t="s">
        <v>568744</v>
      </c>
    </row>
    <row r="568746" spans="1:1" x14ac:dyDescent="0.3">
      <c r="A568746" t="s">
        <v>568745</v>
      </c>
    </row>
    <row r="568747" spans="1:1" x14ac:dyDescent="0.3">
      <c r="A568747" t="s">
        <v>568746</v>
      </c>
    </row>
    <row r="568748" spans="1:1" x14ac:dyDescent="0.3">
      <c r="A568748" t="s">
        <v>568747</v>
      </c>
    </row>
    <row r="568749" spans="1:1" x14ac:dyDescent="0.3">
      <c r="A568749" t="s">
        <v>568748</v>
      </c>
    </row>
    <row r="568750" spans="1:1" x14ac:dyDescent="0.3">
      <c r="A568750" t="s">
        <v>568749</v>
      </c>
    </row>
    <row r="568751" spans="1:1" x14ac:dyDescent="0.3">
      <c r="A568751" t="s">
        <v>568750</v>
      </c>
    </row>
    <row r="568752" spans="1:1" x14ac:dyDescent="0.3">
      <c r="A568752" t="s">
        <v>568751</v>
      </c>
    </row>
    <row r="568753" spans="1:1" x14ac:dyDescent="0.3">
      <c r="A568753" t="s">
        <v>568752</v>
      </c>
    </row>
    <row r="568754" spans="1:1" x14ac:dyDescent="0.3">
      <c r="A568754" t="s">
        <v>568753</v>
      </c>
    </row>
    <row r="568755" spans="1:1" x14ac:dyDescent="0.3">
      <c r="A568755" t="s">
        <v>568754</v>
      </c>
    </row>
    <row r="568756" spans="1:1" x14ac:dyDescent="0.3">
      <c r="A568756" t="s">
        <v>568755</v>
      </c>
    </row>
    <row r="568757" spans="1:1" x14ac:dyDescent="0.3">
      <c r="A568757" t="s">
        <v>568756</v>
      </c>
    </row>
    <row r="568758" spans="1:1" x14ac:dyDescent="0.3">
      <c r="A568758" t="s">
        <v>568757</v>
      </c>
    </row>
    <row r="568759" spans="1:1" x14ac:dyDescent="0.3">
      <c r="A568759" t="s">
        <v>568758</v>
      </c>
    </row>
    <row r="568760" spans="1:1" x14ac:dyDescent="0.3">
      <c r="A568760" t="s">
        <v>568759</v>
      </c>
    </row>
    <row r="568761" spans="1:1" x14ac:dyDescent="0.3">
      <c r="A568761" t="s">
        <v>568760</v>
      </c>
    </row>
    <row r="568762" spans="1:1" x14ac:dyDescent="0.3">
      <c r="A568762" t="s">
        <v>568761</v>
      </c>
    </row>
    <row r="568763" spans="1:1" x14ac:dyDescent="0.3">
      <c r="A568763" t="s">
        <v>568762</v>
      </c>
    </row>
    <row r="568764" spans="1:1" x14ac:dyDescent="0.3">
      <c r="A568764" t="s">
        <v>568763</v>
      </c>
    </row>
    <row r="568765" spans="1:1" x14ac:dyDescent="0.3">
      <c r="A568765" t="s">
        <v>568764</v>
      </c>
    </row>
    <row r="568766" spans="1:1" x14ac:dyDescent="0.3">
      <c r="A568766" t="s">
        <v>568765</v>
      </c>
    </row>
    <row r="568767" spans="1:1" x14ac:dyDescent="0.3">
      <c r="A568767" t="s">
        <v>568766</v>
      </c>
    </row>
    <row r="568768" spans="1:1" x14ac:dyDescent="0.3">
      <c r="A568768" t="s">
        <v>568767</v>
      </c>
    </row>
    <row r="568769" spans="1:1" x14ac:dyDescent="0.3">
      <c r="A568769" t="s">
        <v>568768</v>
      </c>
    </row>
    <row r="568770" spans="1:1" x14ac:dyDescent="0.3">
      <c r="A568770" t="s">
        <v>568769</v>
      </c>
    </row>
    <row r="568771" spans="1:1" x14ac:dyDescent="0.3">
      <c r="A568771" t="s">
        <v>568770</v>
      </c>
    </row>
    <row r="568772" spans="1:1" x14ac:dyDescent="0.3">
      <c r="A568772" t="s">
        <v>568771</v>
      </c>
    </row>
    <row r="568773" spans="1:1" x14ac:dyDescent="0.3">
      <c r="A568773" t="s">
        <v>568772</v>
      </c>
    </row>
    <row r="568774" spans="1:1" x14ac:dyDescent="0.3">
      <c r="A568774" t="s">
        <v>568773</v>
      </c>
    </row>
    <row r="568775" spans="1:1" x14ac:dyDescent="0.3">
      <c r="A568775" t="s">
        <v>568774</v>
      </c>
    </row>
    <row r="568776" spans="1:1" x14ac:dyDescent="0.3">
      <c r="A568776" t="s">
        <v>568775</v>
      </c>
    </row>
    <row r="568777" spans="1:1" x14ac:dyDescent="0.3">
      <c r="A568777" t="s">
        <v>568776</v>
      </c>
    </row>
    <row r="568778" spans="1:1" x14ac:dyDescent="0.3">
      <c r="A568778" t="s">
        <v>568777</v>
      </c>
    </row>
    <row r="568779" spans="1:1" x14ac:dyDescent="0.3">
      <c r="A568779" t="s">
        <v>568778</v>
      </c>
    </row>
    <row r="568780" spans="1:1" x14ac:dyDescent="0.3">
      <c r="A568780" t="s">
        <v>568779</v>
      </c>
    </row>
    <row r="568781" spans="1:1" x14ac:dyDescent="0.3">
      <c r="A568781" t="s">
        <v>568780</v>
      </c>
    </row>
    <row r="568782" spans="1:1" x14ac:dyDescent="0.3">
      <c r="A568782" t="s">
        <v>568781</v>
      </c>
    </row>
    <row r="568783" spans="1:1" x14ac:dyDescent="0.3">
      <c r="A568783" t="s">
        <v>568782</v>
      </c>
    </row>
    <row r="568784" spans="1:1" x14ac:dyDescent="0.3">
      <c r="A568784" t="s">
        <v>568783</v>
      </c>
    </row>
    <row r="568785" spans="1:1" x14ac:dyDescent="0.3">
      <c r="A568785" t="s">
        <v>568784</v>
      </c>
    </row>
    <row r="568786" spans="1:1" x14ac:dyDescent="0.3">
      <c r="A568786" t="s">
        <v>568785</v>
      </c>
    </row>
    <row r="568787" spans="1:1" x14ac:dyDescent="0.3">
      <c r="A568787" t="s">
        <v>568786</v>
      </c>
    </row>
    <row r="568788" spans="1:1" x14ac:dyDescent="0.3">
      <c r="A568788" t="s">
        <v>568787</v>
      </c>
    </row>
    <row r="568789" spans="1:1" x14ac:dyDescent="0.3">
      <c r="A568789" t="s">
        <v>568788</v>
      </c>
    </row>
    <row r="568790" spans="1:1" x14ac:dyDescent="0.3">
      <c r="A568790" t="s">
        <v>568789</v>
      </c>
    </row>
    <row r="568791" spans="1:1" x14ac:dyDescent="0.3">
      <c r="A568791" t="s">
        <v>568790</v>
      </c>
    </row>
    <row r="568792" spans="1:1" x14ac:dyDescent="0.3">
      <c r="A568792" t="s">
        <v>568791</v>
      </c>
    </row>
    <row r="568793" spans="1:1" x14ac:dyDescent="0.3">
      <c r="A568793" t="s">
        <v>568792</v>
      </c>
    </row>
    <row r="568794" spans="1:1" x14ac:dyDescent="0.3">
      <c r="A568794" t="s">
        <v>568793</v>
      </c>
    </row>
    <row r="568795" spans="1:1" x14ac:dyDescent="0.3">
      <c r="A568795" t="s">
        <v>568794</v>
      </c>
    </row>
    <row r="568796" spans="1:1" x14ac:dyDescent="0.3">
      <c r="A568796" t="s">
        <v>568795</v>
      </c>
    </row>
    <row r="568797" spans="1:1" x14ac:dyDescent="0.3">
      <c r="A568797" t="s">
        <v>568796</v>
      </c>
    </row>
    <row r="568798" spans="1:1" x14ac:dyDescent="0.3">
      <c r="A568798" t="s">
        <v>568797</v>
      </c>
    </row>
    <row r="568799" spans="1:1" x14ac:dyDescent="0.3">
      <c r="A568799" t="s">
        <v>568798</v>
      </c>
    </row>
    <row r="568800" spans="1:1" x14ac:dyDescent="0.3">
      <c r="A568800" t="s">
        <v>568799</v>
      </c>
    </row>
    <row r="568801" spans="1:1" x14ac:dyDescent="0.3">
      <c r="A568801" t="s">
        <v>568800</v>
      </c>
    </row>
    <row r="568802" spans="1:1" x14ac:dyDescent="0.3">
      <c r="A568802" t="s">
        <v>568801</v>
      </c>
    </row>
    <row r="568803" spans="1:1" x14ac:dyDescent="0.3">
      <c r="A568803" t="s">
        <v>568802</v>
      </c>
    </row>
    <row r="568804" spans="1:1" x14ac:dyDescent="0.3">
      <c r="A568804" t="s">
        <v>568803</v>
      </c>
    </row>
    <row r="568805" spans="1:1" x14ac:dyDescent="0.3">
      <c r="A568805" t="s">
        <v>568804</v>
      </c>
    </row>
    <row r="568806" spans="1:1" x14ac:dyDescent="0.3">
      <c r="A568806" t="s">
        <v>568805</v>
      </c>
    </row>
    <row r="568807" spans="1:1" x14ac:dyDescent="0.3">
      <c r="A568807" t="s">
        <v>568806</v>
      </c>
    </row>
    <row r="568808" spans="1:1" x14ac:dyDescent="0.3">
      <c r="A568808" t="s">
        <v>568807</v>
      </c>
    </row>
    <row r="568809" spans="1:1" x14ac:dyDescent="0.3">
      <c r="A568809" t="s">
        <v>568808</v>
      </c>
    </row>
    <row r="568810" spans="1:1" x14ac:dyDescent="0.3">
      <c r="A568810" t="s">
        <v>568809</v>
      </c>
    </row>
    <row r="568811" spans="1:1" x14ac:dyDescent="0.3">
      <c r="A568811" t="s">
        <v>568810</v>
      </c>
    </row>
    <row r="568812" spans="1:1" x14ac:dyDescent="0.3">
      <c r="A568812" t="s">
        <v>568811</v>
      </c>
    </row>
    <row r="568813" spans="1:1" x14ac:dyDescent="0.3">
      <c r="A568813" t="s">
        <v>568812</v>
      </c>
    </row>
    <row r="568814" spans="1:1" x14ac:dyDescent="0.3">
      <c r="A568814" t="s">
        <v>568813</v>
      </c>
    </row>
    <row r="568815" spans="1:1" x14ac:dyDescent="0.3">
      <c r="A568815" t="s">
        <v>568814</v>
      </c>
    </row>
    <row r="568816" spans="1:1" x14ac:dyDescent="0.3">
      <c r="A568816" t="s">
        <v>568815</v>
      </c>
    </row>
    <row r="568817" spans="1:1" x14ac:dyDescent="0.3">
      <c r="A568817" t="s">
        <v>568816</v>
      </c>
    </row>
    <row r="568818" spans="1:1" x14ac:dyDescent="0.3">
      <c r="A568818" t="s">
        <v>568817</v>
      </c>
    </row>
    <row r="568819" spans="1:1" x14ac:dyDescent="0.3">
      <c r="A568819" t="s">
        <v>568818</v>
      </c>
    </row>
    <row r="568820" spans="1:1" x14ac:dyDescent="0.3">
      <c r="A568820" t="s">
        <v>568819</v>
      </c>
    </row>
    <row r="568821" spans="1:1" x14ac:dyDescent="0.3">
      <c r="A568821" t="s">
        <v>568820</v>
      </c>
    </row>
    <row r="568822" spans="1:1" x14ac:dyDescent="0.3">
      <c r="A568822" t="s">
        <v>568821</v>
      </c>
    </row>
    <row r="568823" spans="1:1" x14ac:dyDescent="0.3">
      <c r="A568823" t="s">
        <v>568822</v>
      </c>
    </row>
    <row r="568824" spans="1:1" x14ac:dyDescent="0.3">
      <c r="A568824" t="s">
        <v>568823</v>
      </c>
    </row>
    <row r="568825" spans="1:1" x14ac:dyDescent="0.3">
      <c r="A568825" t="s">
        <v>568824</v>
      </c>
    </row>
    <row r="568826" spans="1:1" x14ac:dyDescent="0.3">
      <c r="A568826" t="s">
        <v>568825</v>
      </c>
    </row>
    <row r="568827" spans="1:1" x14ac:dyDescent="0.3">
      <c r="A568827" t="s">
        <v>568826</v>
      </c>
    </row>
    <row r="568828" spans="1:1" x14ac:dyDescent="0.3">
      <c r="A568828" t="s">
        <v>568827</v>
      </c>
    </row>
    <row r="568829" spans="1:1" x14ac:dyDescent="0.3">
      <c r="A568829" t="s">
        <v>568828</v>
      </c>
    </row>
    <row r="568830" spans="1:1" x14ac:dyDescent="0.3">
      <c r="A568830" t="s">
        <v>568829</v>
      </c>
    </row>
    <row r="568831" spans="1:1" x14ac:dyDescent="0.3">
      <c r="A568831" t="s">
        <v>568830</v>
      </c>
    </row>
    <row r="568832" spans="1:1" x14ac:dyDescent="0.3">
      <c r="A568832" t="s">
        <v>568831</v>
      </c>
    </row>
    <row r="568833" spans="1:1" x14ac:dyDescent="0.3">
      <c r="A568833" t="s">
        <v>568832</v>
      </c>
    </row>
    <row r="568834" spans="1:1" x14ac:dyDescent="0.3">
      <c r="A568834" t="s">
        <v>568833</v>
      </c>
    </row>
    <row r="568835" spans="1:1" x14ac:dyDescent="0.3">
      <c r="A568835" t="s">
        <v>568834</v>
      </c>
    </row>
    <row r="568836" spans="1:1" x14ac:dyDescent="0.3">
      <c r="A568836" t="s">
        <v>568835</v>
      </c>
    </row>
    <row r="568837" spans="1:1" x14ac:dyDescent="0.3">
      <c r="A568837" t="s">
        <v>568836</v>
      </c>
    </row>
    <row r="568838" spans="1:1" x14ac:dyDescent="0.3">
      <c r="A568838" t="s">
        <v>568837</v>
      </c>
    </row>
    <row r="568839" spans="1:1" x14ac:dyDescent="0.3">
      <c r="A568839" t="s">
        <v>568838</v>
      </c>
    </row>
    <row r="568840" spans="1:1" x14ac:dyDescent="0.3">
      <c r="A568840" t="s">
        <v>568839</v>
      </c>
    </row>
    <row r="568841" spans="1:1" x14ac:dyDescent="0.3">
      <c r="A568841" t="s">
        <v>568840</v>
      </c>
    </row>
    <row r="568842" spans="1:1" x14ac:dyDescent="0.3">
      <c r="A568842" t="s">
        <v>568841</v>
      </c>
    </row>
    <row r="568843" spans="1:1" x14ac:dyDescent="0.3">
      <c r="A568843" t="s">
        <v>568842</v>
      </c>
    </row>
    <row r="568844" spans="1:1" x14ac:dyDescent="0.3">
      <c r="A568844" t="s">
        <v>568843</v>
      </c>
    </row>
    <row r="568845" spans="1:1" x14ac:dyDescent="0.3">
      <c r="A568845" t="s">
        <v>568844</v>
      </c>
    </row>
    <row r="568846" spans="1:1" x14ac:dyDescent="0.3">
      <c r="A568846" t="s">
        <v>568845</v>
      </c>
    </row>
    <row r="568847" spans="1:1" x14ac:dyDescent="0.3">
      <c r="A568847" t="s">
        <v>568846</v>
      </c>
    </row>
    <row r="568848" spans="1:1" x14ac:dyDescent="0.3">
      <c r="A568848" t="s">
        <v>568847</v>
      </c>
    </row>
    <row r="568849" spans="1:1" x14ac:dyDescent="0.3">
      <c r="A568849" t="s">
        <v>568848</v>
      </c>
    </row>
    <row r="568850" spans="1:1" x14ac:dyDescent="0.3">
      <c r="A568850" t="s">
        <v>568849</v>
      </c>
    </row>
    <row r="568851" spans="1:1" x14ac:dyDescent="0.3">
      <c r="A568851" t="s">
        <v>568850</v>
      </c>
    </row>
    <row r="568852" spans="1:1" x14ac:dyDescent="0.3">
      <c r="A568852" t="s">
        <v>568851</v>
      </c>
    </row>
    <row r="568853" spans="1:1" x14ac:dyDescent="0.3">
      <c r="A568853" t="s">
        <v>568852</v>
      </c>
    </row>
    <row r="568854" spans="1:1" x14ac:dyDescent="0.3">
      <c r="A568854" t="s">
        <v>568853</v>
      </c>
    </row>
    <row r="568855" spans="1:1" x14ac:dyDescent="0.3">
      <c r="A568855" t="s">
        <v>568854</v>
      </c>
    </row>
    <row r="568856" spans="1:1" x14ac:dyDescent="0.3">
      <c r="A568856" t="s">
        <v>568855</v>
      </c>
    </row>
    <row r="568857" spans="1:1" x14ac:dyDescent="0.3">
      <c r="A568857" t="s">
        <v>568856</v>
      </c>
    </row>
    <row r="568858" spans="1:1" x14ac:dyDescent="0.3">
      <c r="A568858" t="s">
        <v>568857</v>
      </c>
    </row>
    <row r="568859" spans="1:1" x14ac:dyDescent="0.3">
      <c r="A568859" t="s">
        <v>568858</v>
      </c>
    </row>
    <row r="568860" spans="1:1" x14ac:dyDescent="0.3">
      <c r="A568860" t="s">
        <v>568859</v>
      </c>
    </row>
    <row r="568861" spans="1:1" x14ac:dyDescent="0.3">
      <c r="A568861" t="s">
        <v>568860</v>
      </c>
    </row>
    <row r="568862" spans="1:1" x14ac:dyDescent="0.3">
      <c r="A568862" t="s">
        <v>568861</v>
      </c>
    </row>
    <row r="568863" spans="1:1" x14ac:dyDescent="0.3">
      <c r="A568863" t="s">
        <v>568862</v>
      </c>
    </row>
    <row r="568864" spans="1:1" x14ac:dyDescent="0.3">
      <c r="A568864" t="s">
        <v>568863</v>
      </c>
    </row>
    <row r="568865" spans="1:1" x14ac:dyDescent="0.3">
      <c r="A568865" t="s">
        <v>568864</v>
      </c>
    </row>
    <row r="568866" spans="1:1" x14ac:dyDescent="0.3">
      <c r="A568866" t="s">
        <v>568865</v>
      </c>
    </row>
    <row r="568867" spans="1:1" x14ac:dyDescent="0.3">
      <c r="A568867" t="s">
        <v>568866</v>
      </c>
    </row>
    <row r="568868" spans="1:1" x14ac:dyDescent="0.3">
      <c r="A568868" t="s">
        <v>568867</v>
      </c>
    </row>
    <row r="568869" spans="1:1" x14ac:dyDescent="0.3">
      <c r="A568869" t="s">
        <v>568868</v>
      </c>
    </row>
    <row r="568870" spans="1:1" x14ac:dyDescent="0.3">
      <c r="A568870" t="s">
        <v>568869</v>
      </c>
    </row>
    <row r="568871" spans="1:1" x14ac:dyDescent="0.3">
      <c r="A568871" t="s">
        <v>568870</v>
      </c>
    </row>
    <row r="568872" spans="1:1" x14ac:dyDescent="0.3">
      <c r="A568872" t="s">
        <v>568871</v>
      </c>
    </row>
    <row r="568873" spans="1:1" x14ac:dyDescent="0.3">
      <c r="A568873" t="s">
        <v>568872</v>
      </c>
    </row>
    <row r="568874" spans="1:1" x14ac:dyDescent="0.3">
      <c r="A568874" t="s">
        <v>568873</v>
      </c>
    </row>
    <row r="568875" spans="1:1" x14ac:dyDescent="0.3">
      <c r="A568875" t="s">
        <v>568874</v>
      </c>
    </row>
    <row r="568876" spans="1:1" x14ac:dyDescent="0.3">
      <c r="A568876" t="s">
        <v>568875</v>
      </c>
    </row>
    <row r="568877" spans="1:1" x14ac:dyDescent="0.3">
      <c r="A568877" t="s">
        <v>568876</v>
      </c>
    </row>
    <row r="568878" spans="1:1" x14ac:dyDescent="0.3">
      <c r="A568878" t="s">
        <v>568877</v>
      </c>
    </row>
    <row r="568879" spans="1:1" x14ac:dyDescent="0.3">
      <c r="A568879" t="s">
        <v>568878</v>
      </c>
    </row>
    <row r="568880" spans="1:1" x14ac:dyDescent="0.3">
      <c r="A568880" t="s">
        <v>568879</v>
      </c>
    </row>
    <row r="568881" spans="1:1" x14ac:dyDescent="0.3">
      <c r="A568881" t="s">
        <v>568880</v>
      </c>
    </row>
    <row r="568882" spans="1:1" x14ac:dyDescent="0.3">
      <c r="A568882" t="s">
        <v>568881</v>
      </c>
    </row>
    <row r="568883" spans="1:1" x14ac:dyDescent="0.3">
      <c r="A568883" t="s">
        <v>568882</v>
      </c>
    </row>
    <row r="568884" spans="1:1" x14ac:dyDescent="0.3">
      <c r="A568884" t="s">
        <v>568883</v>
      </c>
    </row>
    <row r="568885" spans="1:1" x14ac:dyDescent="0.3">
      <c r="A568885" t="s">
        <v>568884</v>
      </c>
    </row>
    <row r="568886" spans="1:1" x14ac:dyDescent="0.3">
      <c r="A568886" t="s">
        <v>568885</v>
      </c>
    </row>
    <row r="568887" spans="1:1" x14ac:dyDescent="0.3">
      <c r="A568887" t="s">
        <v>568886</v>
      </c>
    </row>
    <row r="568888" spans="1:1" x14ac:dyDescent="0.3">
      <c r="A568888" t="s">
        <v>568887</v>
      </c>
    </row>
    <row r="568889" spans="1:1" x14ac:dyDescent="0.3">
      <c r="A568889" t="s">
        <v>568888</v>
      </c>
    </row>
    <row r="568890" spans="1:1" x14ac:dyDescent="0.3">
      <c r="A568890" t="s">
        <v>568889</v>
      </c>
    </row>
    <row r="568891" spans="1:1" x14ac:dyDescent="0.3">
      <c r="A568891" t="s">
        <v>568890</v>
      </c>
    </row>
    <row r="568892" spans="1:1" x14ac:dyDescent="0.3">
      <c r="A568892" t="s">
        <v>568891</v>
      </c>
    </row>
    <row r="568893" spans="1:1" x14ac:dyDescent="0.3">
      <c r="A568893" t="s">
        <v>568892</v>
      </c>
    </row>
    <row r="568894" spans="1:1" x14ac:dyDescent="0.3">
      <c r="A568894" t="s">
        <v>568893</v>
      </c>
    </row>
    <row r="568895" spans="1:1" x14ac:dyDescent="0.3">
      <c r="A568895" t="s">
        <v>568894</v>
      </c>
    </row>
    <row r="568896" spans="1:1" x14ac:dyDescent="0.3">
      <c r="A568896" t="s">
        <v>568895</v>
      </c>
    </row>
    <row r="568897" spans="1:1" x14ac:dyDescent="0.3">
      <c r="A568897" t="s">
        <v>568896</v>
      </c>
    </row>
    <row r="568898" spans="1:1" x14ac:dyDescent="0.3">
      <c r="A568898" t="s">
        <v>568897</v>
      </c>
    </row>
    <row r="568899" spans="1:1" x14ac:dyDescent="0.3">
      <c r="A568899" t="s">
        <v>568898</v>
      </c>
    </row>
    <row r="568900" spans="1:1" x14ac:dyDescent="0.3">
      <c r="A568900" t="s">
        <v>568899</v>
      </c>
    </row>
    <row r="568901" spans="1:1" x14ac:dyDescent="0.3">
      <c r="A568901" t="s">
        <v>568900</v>
      </c>
    </row>
    <row r="568902" spans="1:1" x14ac:dyDescent="0.3">
      <c r="A568902" t="s">
        <v>568901</v>
      </c>
    </row>
    <row r="568903" spans="1:1" x14ac:dyDescent="0.3">
      <c r="A568903" t="s">
        <v>568902</v>
      </c>
    </row>
    <row r="568904" spans="1:1" x14ac:dyDescent="0.3">
      <c r="A568904" t="s">
        <v>568903</v>
      </c>
    </row>
    <row r="568905" spans="1:1" x14ac:dyDescent="0.3">
      <c r="A568905" t="s">
        <v>568904</v>
      </c>
    </row>
    <row r="568906" spans="1:1" x14ac:dyDescent="0.3">
      <c r="A568906" t="s">
        <v>568905</v>
      </c>
    </row>
    <row r="568907" spans="1:1" x14ac:dyDescent="0.3">
      <c r="A568907" t="s">
        <v>568906</v>
      </c>
    </row>
    <row r="568908" spans="1:1" x14ac:dyDescent="0.3">
      <c r="A568908" t="s">
        <v>568907</v>
      </c>
    </row>
    <row r="568909" spans="1:1" x14ac:dyDescent="0.3">
      <c r="A568909" t="s">
        <v>568908</v>
      </c>
    </row>
    <row r="568910" spans="1:1" x14ac:dyDescent="0.3">
      <c r="A568910" t="s">
        <v>568909</v>
      </c>
    </row>
    <row r="568911" spans="1:1" x14ac:dyDescent="0.3">
      <c r="A568911" t="s">
        <v>568910</v>
      </c>
    </row>
    <row r="568912" spans="1:1" x14ac:dyDescent="0.3">
      <c r="A568912" t="s">
        <v>568911</v>
      </c>
    </row>
    <row r="568913" spans="1:1" x14ac:dyDescent="0.3">
      <c r="A568913" t="s">
        <v>568912</v>
      </c>
    </row>
    <row r="568914" spans="1:1" x14ac:dyDescent="0.3">
      <c r="A568914" t="s">
        <v>568913</v>
      </c>
    </row>
    <row r="568915" spans="1:1" x14ac:dyDescent="0.3">
      <c r="A568915" t="s">
        <v>568914</v>
      </c>
    </row>
    <row r="568916" spans="1:1" x14ac:dyDescent="0.3">
      <c r="A568916" t="s">
        <v>568915</v>
      </c>
    </row>
    <row r="568917" spans="1:1" x14ac:dyDescent="0.3">
      <c r="A568917" t="s">
        <v>568916</v>
      </c>
    </row>
    <row r="568918" spans="1:1" x14ac:dyDescent="0.3">
      <c r="A568918" t="s">
        <v>568917</v>
      </c>
    </row>
    <row r="568919" spans="1:1" x14ac:dyDescent="0.3">
      <c r="A568919" t="s">
        <v>568918</v>
      </c>
    </row>
    <row r="568920" spans="1:1" x14ac:dyDescent="0.3">
      <c r="A568920" t="s">
        <v>568919</v>
      </c>
    </row>
    <row r="568921" spans="1:1" x14ac:dyDescent="0.3">
      <c r="A568921" t="s">
        <v>568920</v>
      </c>
    </row>
    <row r="568922" spans="1:1" x14ac:dyDescent="0.3">
      <c r="A568922" t="s">
        <v>568921</v>
      </c>
    </row>
    <row r="568923" spans="1:1" x14ac:dyDescent="0.3">
      <c r="A568923" t="s">
        <v>568922</v>
      </c>
    </row>
    <row r="568924" spans="1:1" x14ac:dyDescent="0.3">
      <c r="A568924" t="s">
        <v>568923</v>
      </c>
    </row>
    <row r="568925" spans="1:1" x14ac:dyDescent="0.3">
      <c r="A568925" t="s">
        <v>568924</v>
      </c>
    </row>
    <row r="568926" spans="1:1" x14ac:dyDescent="0.3">
      <c r="A568926" t="s">
        <v>568925</v>
      </c>
    </row>
    <row r="568927" spans="1:1" x14ac:dyDescent="0.3">
      <c r="A568927" t="s">
        <v>568926</v>
      </c>
    </row>
    <row r="568928" spans="1:1" x14ac:dyDescent="0.3">
      <c r="A568928" t="s">
        <v>568927</v>
      </c>
    </row>
    <row r="568929" spans="1:1" x14ac:dyDescent="0.3">
      <c r="A568929" t="s">
        <v>568928</v>
      </c>
    </row>
    <row r="568930" spans="1:1" x14ac:dyDescent="0.3">
      <c r="A568930" t="s">
        <v>568929</v>
      </c>
    </row>
    <row r="568931" spans="1:1" x14ac:dyDescent="0.3">
      <c r="A568931" t="s">
        <v>568930</v>
      </c>
    </row>
    <row r="568932" spans="1:1" x14ac:dyDescent="0.3">
      <c r="A568932" t="s">
        <v>568931</v>
      </c>
    </row>
    <row r="568933" spans="1:1" x14ac:dyDescent="0.3">
      <c r="A568933" t="s">
        <v>568932</v>
      </c>
    </row>
    <row r="568934" spans="1:1" x14ac:dyDescent="0.3">
      <c r="A568934" t="s">
        <v>568933</v>
      </c>
    </row>
    <row r="568935" spans="1:1" x14ac:dyDescent="0.3">
      <c r="A568935" t="s">
        <v>568934</v>
      </c>
    </row>
    <row r="568936" spans="1:1" x14ac:dyDescent="0.3">
      <c r="A568936" t="s">
        <v>568935</v>
      </c>
    </row>
    <row r="568937" spans="1:1" x14ac:dyDescent="0.3">
      <c r="A568937" t="s">
        <v>568936</v>
      </c>
    </row>
    <row r="568938" spans="1:1" x14ac:dyDescent="0.3">
      <c r="A568938" t="s">
        <v>568937</v>
      </c>
    </row>
    <row r="568939" spans="1:1" x14ac:dyDescent="0.3">
      <c r="A568939" t="s">
        <v>568938</v>
      </c>
    </row>
    <row r="568940" spans="1:1" x14ac:dyDescent="0.3">
      <c r="A568940" t="s">
        <v>568939</v>
      </c>
    </row>
    <row r="568941" spans="1:1" x14ac:dyDescent="0.3">
      <c r="A568941" t="s">
        <v>568940</v>
      </c>
    </row>
    <row r="568942" spans="1:1" x14ac:dyDescent="0.3">
      <c r="A568942" t="s">
        <v>568941</v>
      </c>
    </row>
    <row r="568943" spans="1:1" x14ac:dyDescent="0.3">
      <c r="A568943" t="s">
        <v>568942</v>
      </c>
    </row>
    <row r="568944" spans="1:1" x14ac:dyDescent="0.3">
      <c r="A568944" t="s">
        <v>568943</v>
      </c>
    </row>
    <row r="568945" spans="1:1" x14ac:dyDescent="0.3">
      <c r="A568945" t="s">
        <v>568944</v>
      </c>
    </row>
    <row r="568946" spans="1:1" x14ac:dyDescent="0.3">
      <c r="A568946" t="s">
        <v>568945</v>
      </c>
    </row>
    <row r="568947" spans="1:1" x14ac:dyDescent="0.3">
      <c r="A568947" t="s">
        <v>568946</v>
      </c>
    </row>
    <row r="568948" spans="1:1" x14ac:dyDescent="0.3">
      <c r="A568948" t="s">
        <v>568947</v>
      </c>
    </row>
    <row r="568949" spans="1:1" x14ac:dyDescent="0.3">
      <c r="A568949" t="s">
        <v>568948</v>
      </c>
    </row>
    <row r="568950" spans="1:1" x14ac:dyDescent="0.3">
      <c r="A568950" t="s">
        <v>568949</v>
      </c>
    </row>
    <row r="568951" spans="1:1" x14ac:dyDescent="0.3">
      <c r="A568951" t="s">
        <v>568950</v>
      </c>
    </row>
    <row r="568952" spans="1:1" x14ac:dyDescent="0.3">
      <c r="A568952" t="s">
        <v>568951</v>
      </c>
    </row>
    <row r="568953" spans="1:1" x14ac:dyDescent="0.3">
      <c r="A568953" t="s">
        <v>568952</v>
      </c>
    </row>
    <row r="568954" spans="1:1" x14ac:dyDescent="0.3">
      <c r="A568954" t="s">
        <v>568953</v>
      </c>
    </row>
    <row r="568955" spans="1:1" x14ac:dyDescent="0.3">
      <c r="A568955" t="s">
        <v>568954</v>
      </c>
    </row>
    <row r="568956" spans="1:1" x14ac:dyDescent="0.3">
      <c r="A568956" t="s">
        <v>568955</v>
      </c>
    </row>
    <row r="568957" spans="1:1" x14ac:dyDescent="0.3">
      <c r="A568957" t="s">
        <v>568956</v>
      </c>
    </row>
    <row r="568958" spans="1:1" x14ac:dyDescent="0.3">
      <c r="A568958" t="s">
        <v>568957</v>
      </c>
    </row>
    <row r="568959" spans="1:1" x14ac:dyDescent="0.3">
      <c r="A568959" t="s">
        <v>568958</v>
      </c>
    </row>
    <row r="568960" spans="1:1" x14ac:dyDescent="0.3">
      <c r="A568960" t="s">
        <v>568959</v>
      </c>
    </row>
    <row r="568961" spans="1:1" x14ac:dyDescent="0.3">
      <c r="A568961" t="s">
        <v>568960</v>
      </c>
    </row>
    <row r="568962" spans="1:1" x14ac:dyDescent="0.3">
      <c r="A568962" t="s">
        <v>568961</v>
      </c>
    </row>
    <row r="568963" spans="1:1" x14ac:dyDescent="0.3">
      <c r="A568963" t="s">
        <v>568962</v>
      </c>
    </row>
    <row r="568964" spans="1:1" x14ac:dyDescent="0.3">
      <c r="A568964" t="s">
        <v>568963</v>
      </c>
    </row>
    <row r="568965" spans="1:1" x14ac:dyDescent="0.3">
      <c r="A568965" t="s">
        <v>568964</v>
      </c>
    </row>
    <row r="568966" spans="1:1" x14ac:dyDescent="0.3">
      <c r="A568966" t="s">
        <v>568965</v>
      </c>
    </row>
    <row r="568967" spans="1:1" x14ac:dyDescent="0.3">
      <c r="A568967" t="s">
        <v>568966</v>
      </c>
    </row>
    <row r="568968" spans="1:1" x14ac:dyDescent="0.3">
      <c r="A568968" t="s">
        <v>568967</v>
      </c>
    </row>
    <row r="568969" spans="1:1" x14ac:dyDescent="0.3">
      <c r="A568969" t="s">
        <v>568968</v>
      </c>
    </row>
    <row r="568970" spans="1:1" x14ac:dyDescent="0.3">
      <c r="A568970" t="s">
        <v>568969</v>
      </c>
    </row>
    <row r="568971" spans="1:1" x14ac:dyDescent="0.3">
      <c r="A568971" t="s">
        <v>568970</v>
      </c>
    </row>
    <row r="568972" spans="1:1" x14ac:dyDescent="0.3">
      <c r="A568972" t="s">
        <v>568971</v>
      </c>
    </row>
    <row r="568973" spans="1:1" x14ac:dyDescent="0.3">
      <c r="A568973" t="s">
        <v>568972</v>
      </c>
    </row>
    <row r="568974" spans="1:1" x14ac:dyDescent="0.3">
      <c r="A568974" t="s">
        <v>568973</v>
      </c>
    </row>
    <row r="568975" spans="1:1" x14ac:dyDescent="0.3">
      <c r="A568975" t="s">
        <v>568974</v>
      </c>
    </row>
    <row r="568976" spans="1:1" x14ac:dyDescent="0.3">
      <c r="A568976" t="s">
        <v>568975</v>
      </c>
    </row>
    <row r="568977" spans="1:1" x14ac:dyDescent="0.3">
      <c r="A568977" t="s">
        <v>568976</v>
      </c>
    </row>
    <row r="568978" spans="1:1" x14ac:dyDescent="0.3">
      <c r="A568978" t="s">
        <v>568977</v>
      </c>
    </row>
    <row r="568979" spans="1:1" x14ac:dyDescent="0.3">
      <c r="A568979" t="s">
        <v>568978</v>
      </c>
    </row>
    <row r="568980" spans="1:1" x14ac:dyDescent="0.3">
      <c r="A568980" t="s">
        <v>568979</v>
      </c>
    </row>
    <row r="568981" spans="1:1" x14ac:dyDescent="0.3">
      <c r="A568981" t="s">
        <v>568980</v>
      </c>
    </row>
    <row r="568982" spans="1:1" x14ac:dyDescent="0.3">
      <c r="A568982" t="s">
        <v>568981</v>
      </c>
    </row>
    <row r="568983" spans="1:1" x14ac:dyDescent="0.3">
      <c r="A568983" t="s">
        <v>568982</v>
      </c>
    </row>
    <row r="568984" spans="1:1" x14ac:dyDescent="0.3">
      <c r="A568984" t="s">
        <v>568983</v>
      </c>
    </row>
    <row r="568985" spans="1:1" x14ac:dyDescent="0.3">
      <c r="A568985" t="s">
        <v>568984</v>
      </c>
    </row>
    <row r="568986" spans="1:1" x14ac:dyDescent="0.3">
      <c r="A568986" t="s">
        <v>568985</v>
      </c>
    </row>
    <row r="568987" spans="1:1" x14ac:dyDescent="0.3">
      <c r="A568987" t="s">
        <v>568986</v>
      </c>
    </row>
    <row r="568988" spans="1:1" x14ac:dyDescent="0.3">
      <c r="A568988" t="s">
        <v>568987</v>
      </c>
    </row>
    <row r="568989" spans="1:1" x14ac:dyDescent="0.3">
      <c r="A568989" t="s">
        <v>568988</v>
      </c>
    </row>
    <row r="568990" spans="1:1" x14ac:dyDescent="0.3">
      <c r="A568990" t="s">
        <v>568989</v>
      </c>
    </row>
    <row r="568991" spans="1:1" x14ac:dyDescent="0.3">
      <c r="A568991" t="s">
        <v>568990</v>
      </c>
    </row>
    <row r="568992" spans="1:1" x14ac:dyDescent="0.3">
      <c r="A568992" t="s">
        <v>568991</v>
      </c>
    </row>
    <row r="568993" spans="1:1" x14ac:dyDescent="0.3">
      <c r="A568993" t="s">
        <v>568992</v>
      </c>
    </row>
    <row r="568994" spans="1:1" x14ac:dyDescent="0.3">
      <c r="A568994" t="s">
        <v>568993</v>
      </c>
    </row>
    <row r="568995" spans="1:1" x14ac:dyDescent="0.3">
      <c r="A568995" t="s">
        <v>568994</v>
      </c>
    </row>
    <row r="568996" spans="1:1" x14ac:dyDescent="0.3">
      <c r="A568996" t="s">
        <v>568995</v>
      </c>
    </row>
    <row r="568997" spans="1:1" x14ac:dyDescent="0.3">
      <c r="A568997" t="s">
        <v>568996</v>
      </c>
    </row>
    <row r="568998" spans="1:1" x14ac:dyDescent="0.3">
      <c r="A568998" t="s">
        <v>568997</v>
      </c>
    </row>
    <row r="568999" spans="1:1" x14ac:dyDescent="0.3">
      <c r="A568999" t="s">
        <v>568998</v>
      </c>
    </row>
    <row r="569000" spans="1:1" x14ac:dyDescent="0.3">
      <c r="A569000" t="s">
        <v>568999</v>
      </c>
    </row>
    <row r="569001" spans="1:1" x14ac:dyDescent="0.3">
      <c r="A569001" t="s">
        <v>569000</v>
      </c>
    </row>
    <row r="569002" spans="1:1" x14ac:dyDescent="0.3">
      <c r="A569002" t="s">
        <v>569001</v>
      </c>
    </row>
    <row r="569003" spans="1:1" x14ac:dyDescent="0.3">
      <c r="A569003" t="s">
        <v>569002</v>
      </c>
    </row>
    <row r="569004" spans="1:1" x14ac:dyDescent="0.3">
      <c r="A569004" t="s">
        <v>569003</v>
      </c>
    </row>
    <row r="569005" spans="1:1" x14ac:dyDescent="0.3">
      <c r="A569005" t="s">
        <v>569004</v>
      </c>
    </row>
    <row r="569006" spans="1:1" x14ac:dyDescent="0.3">
      <c r="A569006" t="s">
        <v>569005</v>
      </c>
    </row>
    <row r="569007" spans="1:1" x14ac:dyDescent="0.3">
      <c r="A569007" t="s">
        <v>569006</v>
      </c>
    </row>
    <row r="569008" spans="1:1" x14ac:dyDescent="0.3">
      <c r="A569008" t="s">
        <v>569007</v>
      </c>
    </row>
    <row r="569009" spans="1:1" x14ac:dyDescent="0.3">
      <c r="A569009" t="s">
        <v>569008</v>
      </c>
    </row>
    <row r="569010" spans="1:1" x14ac:dyDescent="0.3">
      <c r="A569010" t="s">
        <v>569009</v>
      </c>
    </row>
    <row r="569011" spans="1:1" x14ac:dyDescent="0.3">
      <c r="A569011" t="s">
        <v>569010</v>
      </c>
    </row>
    <row r="569012" spans="1:1" x14ac:dyDescent="0.3">
      <c r="A569012" t="s">
        <v>569011</v>
      </c>
    </row>
    <row r="569013" spans="1:1" x14ac:dyDescent="0.3">
      <c r="A569013" t="s">
        <v>569012</v>
      </c>
    </row>
    <row r="569014" spans="1:1" x14ac:dyDescent="0.3">
      <c r="A569014" t="s">
        <v>569013</v>
      </c>
    </row>
    <row r="569015" spans="1:1" x14ac:dyDescent="0.3">
      <c r="A569015" t="s">
        <v>569014</v>
      </c>
    </row>
    <row r="569016" spans="1:1" x14ac:dyDescent="0.3">
      <c r="A569016" t="s">
        <v>569015</v>
      </c>
    </row>
    <row r="569017" spans="1:1" x14ac:dyDescent="0.3">
      <c r="A569017" t="s">
        <v>569016</v>
      </c>
    </row>
    <row r="569018" spans="1:1" x14ac:dyDescent="0.3">
      <c r="A569018" t="s">
        <v>569017</v>
      </c>
    </row>
    <row r="569019" spans="1:1" x14ac:dyDescent="0.3">
      <c r="A569019" t="s">
        <v>569018</v>
      </c>
    </row>
    <row r="569020" spans="1:1" x14ac:dyDescent="0.3">
      <c r="A569020" t="s">
        <v>569019</v>
      </c>
    </row>
    <row r="569021" spans="1:1" x14ac:dyDescent="0.3">
      <c r="A569021" t="s">
        <v>569020</v>
      </c>
    </row>
    <row r="569022" spans="1:1" x14ac:dyDescent="0.3">
      <c r="A569022" t="s">
        <v>569021</v>
      </c>
    </row>
    <row r="569023" spans="1:1" x14ac:dyDescent="0.3">
      <c r="A569023" t="s">
        <v>569022</v>
      </c>
    </row>
    <row r="569024" spans="1:1" x14ac:dyDescent="0.3">
      <c r="A569024" t="s">
        <v>569023</v>
      </c>
    </row>
    <row r="569025" spans="1:1" x14ac:dyDescent="0.3">
      <c r="A569025" t="s">
        <v>569024</v>
      </c>
    </row>
    <row r="569026" spans="1:1" x14ac:dyDescent="0.3">
      <c r="A569026" t="s">
        <v>569025</v>
      </c>
    </row>
    <row r="569027" spans="1:1" x14ac:dyDescent="0.3">
      <c r="A569027" t="s">
        <v>569026</v>
      </c>
    </row>
    <row r="569028" spans="1:1" x14ac:dyDescent="0.3">
      <c r="A569028" t="s">
        <v>569027</v>
      </c>
    </row>
    <row r="569029" spans="1:1" x14ac:dyDescent="0.3">
      <c r="A569029" t="s">
        <v>569028</v>
      </c>
    </row>
    <row r="569030" spans="1:1" x14ac:dyDescent="0.3">
      <c r="A569030" t="s">
        <v>569029</v>
      </c>
    </row>
    <row r="569031" spans="1:1" x14ac:dyDescent="0.3">
      <c r="A569031" t="s">
        <v>569030</v>
      </c>
    </row>
    <row r="569032" spans="1:1" x14ac:dyDescent="0.3">
      <c r="A569032" t="s">
        <v>569031</v>
      </c>
    </row>
    <row r="569033" spans="1:1" x14ac:dyDescent="0.3">
      <c r="A569033" t="s">
        <v>569032</v>
      </c>
    </row>
    <row r="569034" spans="1:1" x14ac:dyDescent="0.3">
      <c r="A569034" t="s">
        <v>569033</v>
      </c>
    </row>
    <row r="569035" spans="1:1" x14ac:dyDescent="0.3">
      <c r="A569035" t="s">
        <v>569034</v>
      </c>
    </row>
    <row r="569036" spans="1:1" x14ac:dyDescent="0.3">
      <c r="A569036" t="s">
        <v>569035</v>
      </c>
    </row>
    <row r="569037" spans="1:1" x14ac:dyDescent="0.3">
      <c r="A569037" t="s">
        <v>569036</v>
      </c>
    </row>
    <row r="569038" spans="1:1" x14ac:dyDescent="0.3">
      <c r="A569038" t="s">
        <v>569037</v>
      </c>
    </row>
    <row r="569039" spans="1:1" x14ac:dyDescent="0.3">
      <c r="A569039" t="s">
        <v>569038</v>
      </c>
    </row>
    <row r="569040" spans="1:1" x14ac:dyDescent="0.3">
      <c r="A569040" t="s">
        <v>569039</v>
      </c>
    </row>
    <row r="569041" spans="1:1" x14ac:dyDescent="0.3">
      <c r="A569041" t="s">
        <v>569040</v>
      </c>
    </row>
    <row r="569042" spans="1:1" x14ac:dyDescent="0.3">
      <c r="A569042" t="s">
        <v>569041</v>
      </c>
    </row>
    <row r="569043" spans="1:1" x14ac:dyDescent="0.3">
      <c r="A569043" t="s">
        <v>569042</v>
      </c>
    </row>
    <row r="569044" spans="1:1" x14ac:dyDescent="0.3">
      <c r="A569044" t="s">
        <v>569043</v>
      </c>
    </row>
    <row r="569045" spans="1:1" x14ac:dyDescent="0.3">
      <c r="A569045" t="s">
        <v>569044</v>
      </c>
    </row>
    <row r="569046" spans="1:1" x14ac:dyDescent="0.3">
      <c r="A569046" t="s">
        <v>569045</v>
      </c>
    </row>
    <row r="569047" spans="1:1" x14ac:dyDescent="0.3">
      <c r="A569047" t="s">
        <v>569046</v>
      </c>
    </row>
    <row r="569048" spans="1:1" x14ac:dyDescent="0.3">
      <c r="A569048" t="s">
        <v>569047</v>
      </c>
    </row>
    <row r="569049" spans="1:1" x14ac:dyDescent="0.3">
      <c r="A569049" t="s">
        <v>569048</v>
      </c>
    </row>
    <row r="569050" spans="1:1" x14ac:dyDescent="0.3">
      <c r="A569050" t="s">
        <v>569049</v>
      </c>
    </row>
    <row r="569051" spans="1:1" x14ac:dyDescent="0.3">
      <c r="A569051" t="s">
        <v>569050</v>
      </c>
    </row>
    <row r="569052" spans="1:1" x14ac:dyDescent="0.3">
      <c r="A569052" t="s">
        <v>569051</v>
      </c>
    </row>
    <row r="569053" spans="1:1" x14ac:dyDescent="0.3">
      <c r="A569053" t="s">
        <v>569052</v>
      </c>
    </row>
    <row r="569054" spans="1:1" x14ac:dyDescent="0.3">
      <c r="A569054" t="s">
        <v>569053</v>
      </c>
    </row>
    <row r="569055" spans="1:1" x14ac:dyDescent="0.3">
      <c r="A569055" t="s">
        <v>569054</v>
      </c>
    </row>
    <row r="569056" spans="1:1" x14ac:dyDescent="0.3">
      <c r="A569056" t="s">
        <v>569055</v>
      </c>
    </row>
    <row r="569057" spans="1:1" x14ac:dyDescent="0.3">
      <c r="A569057" t="s">
        <v>569056</v>
      </c>
    </row>
    <row r="569058" spans="1:1" x14ac:dyDescent="0.3">
      <c r="A569058" t="s">
        <v>569057</v>
      </c>
    </row>
    <row r="569059" spans="1:1" x14ac:dyDescent="0.3">
      <c r="A569059" t="s">
        <v>569058</v>
      </c>
    </row>
    <row r="569060" spans="1:1" x14ac:dyDescent="0.3">
      <c r="A569060" t="s">
        <v>569059</v>
      </c>
    </row>
    <row r="569061" spans="1:1" x14ac:dyDescent="0.3">
      <c r="A569061" t="s">
        <v>569060</v>
      </c>
    </row>
    <row r="569062" spans="1:1" x14ac:dyDescent="0.3">
      <c r="A569062" t="s">
        <v>569061</v>
      </c>
    </row>
    <row r="569063" spans="1:1" x14ac:dyDescent="0.3">
      <c r="A569063" t="s">
        <v>569062</v>
      </c>
    </row>
    <row r="569064" spans="1:1" x14ac:dyDescent="0.3">
      <c r="A569064" t="s">
        <v>569063</v>
      </c>
    </row>
    <row r="569065" spans="1:1" x14ac:dyDescent="0.3">
      <c r="A569065" t="s">
        <v>569064</v>
      </c>
    </row>
    <row r="569066" spans="1:1" x14ac:dyDescent="0.3">
      <c r="A569066" t="s">
        <v>569065</v>
      </c>
    </row>
    <row r="569067" spans="1:1" x14ac:dyDescent="0.3">
      <c r="A569067" t="s">
        <v>569066</v>
      </c>
    </row>
    <row r="569068" spans="1:1" x14ac:dyDescent="0.3">
      <c r="A569068" t="s">
        <v>569067</v>
      </c>
    </row>
    <row r="569069" spans="1:1" x14ac:dyDescent="0.3">
      <c r="A569069" t="s">
        <v>569068</v>
      </c>
    </row>
    <row r="569070" spans="1:1" x14ac:dyDescent="0.3">
      <c r="A569070" t="s">
        <v>569069</v>
      </c>
    </row>
    <row r="569071" spans="1:1" x14ac:dyDescent="0.3">
      <c r="A569071" t="s">
        <v>569070</v>
      </c>
    </row>
    <row r="569072" spans="1:1" x14ac:dyDescent="0.3">
      <c r="A569072" t="s">
        <v>569071</v>
      </c>
    </row>
    <row r="569073" spans="1:1" x14ac:dyDescent="0.3">
      <c r="A569073" t="s">
        <v>569072</v>
      </c>
    </row>
    <row r="569074" spans="1:1" x14ac:dyDescent="0.3">
      <c r="A569074" t="s">
        <v>569073</v>
      </c>
    </row>
    <row r="569075" spans="1:1" x14ac:dyDescent="0.3">
      <c r="A569075" t="s">
        <v>569074</v>
      </c>
    </row>
    <row r="569076" spans="1:1" x14ac:dyDescent="0.3">
      <c r="A569076" t="s">
        <v>569075</v>
      </c>
    </row>
    <row r="569077" spans="1:1" x14ac:dyDescent="0.3">
      <c r="A569077" t="s">
        <v>569076</v>
      </c>
    </row>
    <row r="569078" spans="1:1" x14ac:dyDescent="0.3">
      <c r="A569078" t="s">
        <v>569077</v>
      </c>
    </row>
    <row r="569079" spans="1:1" x14ac:dyDescent="0.3">
      <c r="A569079" t="s">
        <v>569078</v>
      </c>
    </row>
    <row r="569080" spans="1:1" x14ac:dyDescent="0.3">
      <c r="A569080" t="s">
        <v>569079</v>
      </c>
    </row>
    <row r="569081" spans="1:1" x14ac:dyDescent="0.3">
      <c r="A569081" t="s">
        <v>569080</v>
      </c>
    </row>
    <row r="569082" spans="1:1" x14ac:dyDescent="0.3">
      <c r="A569082" t="s">
        <v>569081</v>
      </c>
    </row>
    <row r="569083" spans="1:1" x14ac:dyDescent="0.3">
      <c r="A569083" t="s">
        <v>569082</v>
      </c>
    </row>
    <row r="569084" spans="1:1" x14ac:dyDescent="0.3">
      <c r="A569084" t="s">
        <v>569083</v>
      </c>
    </row>
    <row r="569085" spans="1:1" x14ac:dyDescent="0.3">
      <c r="A569085" t="s">
        <v>569084</v>
      </c>
    </row>
    <row r="569086" spans="1:1" x14ac:dyDescent="0.3">
      <c r="A569086" t="s">
        <v>569085</v>
      </c>
    </row>
    <row r="569087" spans="1:1" x14ac:dyDescent="0.3">
      <c r="A569087" t="s">
        <v>569086</v>
      </c>
    </row>
    <row r="569088" spans="1:1" x14ac:dyDescent="0.3">
      <c r="A569088" t="s">
        <v>569087</v>
      </c>
    </row>
    <row r="569089" spans="1:1" x14ac:dyDescent="0.3">
      <c r="A569089" t="s">
        <v>569088</v>
      </c>
    </row>
    <row r="569090" spans="1:1" x14ac:dyDescent="0.3">
      <c r="A569090" t="s">
        <v>569089</v>
      </c>
    </row>
    <row r="569091" spans="1:1" x14ac:dyDescent="0.3">
      <c r="A569091" t="s">
        <v>569090</v>
      </c>
    </row>
    <row r="569092" spans="1:1" x14ac:dyDescent="0.3">
      <c r="A569092" t="s">
        <v>569091</v>
      </c>
    </row>
    <row r="569093" spans="1:1" x14ac:dyDescent="0.3">
      <c r="A569093" t="s">
        <v>569092</v>
      </c>
    </row>
    <row r="569094" spans="1:1" x14ac:dyDescent="0.3">
      <c r="A569094" t="s">
        <v>569093</v>
      </c>
    </row>
    <row r="569095" spans="1:1" x14ac:dyDescent="0.3">
      <c r="A569095" t="s">
        <v>569094</v>
      </c>
    </row>
    <row r="569096" spans="1:1" x14ac:dyDescent="0.3">
      <c r="A569096" t="s">
        <v>569095</v>
      </c>
    </row>
    <row r="569097" spans="1:1" x14ac:dyDescent="0.3">
      <c r="A569097" t="s">
        <v>569096</v>
      </c>
    </row>
    <row r="569098" spans="1:1" x14ac:dyDescent="0.3">
      <c r="A569098" t="s">
        <v>569097</v>
      </c>
    </row>
    <row r="569099" spans="1:1" x14ac:dyDescent="0.3">
      <c r="A569099" t="s">
        <v>569098</v>
      </c>
    </row>
    <row r="569100" spans="1:1" x14ac:dyDescent="0.3">
      <c r="A569100" t="s">
        <v>569099</v>
      </c>
    </row>
    <row r="569101" spans="1:1" x14ac:dyDescent="0.3">
      <c r="A569101" t="s">
        <v>569100</v>
      </c>
    </row>
    <row r="569102" spans="1:1" x14ac:dyDescent="0.3">
      <c r="A569102" t="s">
        <v>569101</v>
      </c>
    </row>
    <row r="569103" spans="1:1" x14ac:dyDescent="0.3">
      <c r="A569103" t="s">
        <v>569102</v>
      </c>
    </row>
    <row r="569104" spans="1:1" x14ac:dyDescent="0.3">
      <c r="A569104" t="s">
        <v>569103</v>
      </c>
    </row>
    <row r="569105" spans="1:1" x14ac:dyDescent="0.3">
      <c r="A569105" t="s">
        <v>569104</v>
      </c>
    </row>
    <row r="569106" spans="1:1" x14ac:dyDescent="0.3">
      <c r="A569106" t="s">
        <v>569105</v>
      </c>
    </row>
    <row r="569107" spans="1:1" x14ac:dyDescent="0.3">
      <c r="A569107" t="s">
        <v>569106</v>
      </c>
    </row>
    <row r="569108" spans="1:1" x14ac:dyDescent="0.3">
      <c r="A569108" t="s">
        <v>569107</v>
      </c>
    </row>
    <row r="569109" spans="1:1" x14ac:dyDescent="0.3">
      <c r="A569109" t="s">
        <v>569108</v>
      </c>
    </row>
    <row r="569110" spans="1:1" x14ac:dyDescent="0.3">
      <c r="A569110" t="s">
        <v>569109</v>
      </c>
    </row>
    <row r="569111" spans="1:1" x14ac:dyDescent="0.3">
      <c r="A569111" t="s">
        <v>569110</v>
      </c>
    </row>
    <row r="569112" spans="1:1" x14ac:dyDescent="0.3">
      <c r="A569112" t="s">
        <v>569111</v>
      </c>
    </row>
    <row r="569113" spans="1:1" x14ac:dyDescent="0.3">
      <c r="A569113" t="s">
        <v>569112</v>
      </c>
    </row>
    <row r="569114" spans="1:1" x14ac:dyDescent="0.3">
      <c r="A569114" t="s">
        <v>569113</v>
      </c>
    </row>
    <row r="569115" spans="1:1" x14ac:dyDescent="0.3">
      <c r="A569115" t="s">
        <v>569114</v>
      </c>
    </row>
    <row r="569116" spans="1:1" x14ac:dyDescent="0.3">
      <c r="A569116" t="s">
        <v>569115</v>
      </c>
    </row>
    <row r="569117" spans="1:1" x14ac:dyDescent="0.3">
      <c r="A569117" t="s">
        <v>569116</v>
      </c>
    </row>
    <row r="569118" spans="1:1" x14ac:dyDescent="0.3">
      <c r="A569118" t="s">
        <v>569117</v>
      </c>
    </row>
    <row r="569119" spans="1:1" x14ac:dyDescent="0.3">
      <c r="A569119" t="s">
        <v>569118</v>
      </c>
    </row>
    <row r="569120" spans="1:1" x14ac:dyDescent="0.3">
      <c r="A569120" t="s">
        <v>569119</v>
      </c>
    </row>
    <row r="569121" spans="1:1" x14ac:dyDescent="0.3">
      <c r="A569121" t="s">
        <v>569120</v>
      </c>
    </row>
    <row r="569122" spans="1:1" x14ac:dyDescent="0.3">
      <c r="A569122" t="s">
        <v>569121</v>
      </c>
    </row>
    <row r="569123" spans="1:1" x14ac:dyDescent="0.3">
      <c r="A569123" t="s">
        <v>569122</v>
      </c>
    </row>
    <row r="569124" spans="1:1" x14ac:dyDescent="0.3">
      <c r="A569124" t="s">
        <v>569123</v>
      </c>
    </row>
    <row r="569125" spans="1:1" x14ac:dyDescent="0.3">
      <c r="A569125" t="s">
        <v>569124</v>
      </c>
    </row>
    <row r="569126" spans="1:1" x14ac:dyDescent="0.3">
      <c r="A569126" t="s">
        <v>569125</v>
      </c>
    </row>
    <row r="569127" spans="1:1" x14ac:dyDescent="0.3">
      <c r="A569127" t="s">
        <v>569126</v>
      </c>
    </row>
    <row r="569128" spans="1:1" x14ac:dyDescent="0.3">
      <c r="A569128" t="s">
        <v>569127</v>
      </c>
    </row>
    <row r="569129" spans="1:1" x14ac:dyDescent="0.3">
      <c r="A569129" t="s">
        <v>569128</v>
      </c>
    </row>
    <row r="569130" spans="1:1" x14ac:dyDescent="0.3">
      <c r="A569130" t="s">
        <v>569129</v>
      </c>
    </row>
    <row r="569131" spans="1:1" x14ac:dyDescent="0.3">
      <c r="A569131" t="s">
        <v>569130</v>
      </c>
    </row>
    <row r="569132" spans="1:1" x14ac:dyDescent="0.3">
      <c r="A569132" t="s">
        <v>569131</v>
      </c>
    </row>
    <row r="569133" spans="1:1" x14ac:dyDescent="0.3">
      <c r="A569133" t="s">
        <v>569132</v>
      </c>
    </row>
    <row r="569134" spans="1:1" x14ac:dyDescent="0.3">
      <c r="A569134" t="s">
        <v>569133</v>
      </c>
    </row>
    <row r="569135" spans="1:1" x14ac:dyDescent="0.3">
      <c r="A569135" t="s">
        <v>569134</v>
      </c>
    </row>
    <row r="569136" spans="1:1" x14ac:dyDescent="0.3">
      <c r="A569136" t="s">
        <v>569135</v>
      </c>
    </row>
    <row r="569137" spans="1:1" x14ac:dyDescent="0.3">
      <c r="A569137" t="s">
        <v>569136</v>
      </c>
    </row>
    <row r="569138" spans="1:1" x14ac:dyDescent="0.3">
      <c r="A569138" t="s">
        <v>569137</v>
      </c>
    </row>
    <row r="569139" spans="1:1" x14ac:dyDescent="0.3">
      <c r="A569139" t="s">
        <v>569138</v>
      </c>
    </row>
    <row r="569140" spans="1:1" x14ac:dyDescent="0.3">
      <c r="A569140" t="s">
        <v>569139</v>
      </c>
    </row>
    <row r="569141" spans="1:1" x14ac:dyDescent="0.3">
      <c r="A569141" t="s">
        <v>569140</v>
      </c>
    </row>
    <row r="569142" spans="1:1" x14ac:dyDescent="0.3">
      <c r="A569142" t="s">
        <v>569141</v>
      </c>
    </row>
    <row r="569143" spans="1:1" x14ac:dyDescent="0.3">
      <c r="A569143" t="s">
        <v>569142</v>
      </c>
    </row>
    <row r="569144" spans="1:1" x14ac:dyDescent="0.3">
      <c r="A569144" t="s">
        <v>569143</v>
      </c>
    </row>
    <row r="569145" spans="1:1" x14ac:dyDescent="0.3">
      <c r="A569145" t="s">
        <v>569144</v>
      </c>
    </row>
    <row r="569146" spans="1:1" x14ac:dyDescent="0.3">
      <c r="A569146" t="s">
        <v>569145</v>
      </c>
    </row>
    <row r="569147" spans="1:1" x14ac:dyDescent="0.3">
      <c r="A569147" t="s">
        <v>569146</v>
      </c>
    </row>
    <row r="569148" spans="1:1" x14ac:dyDescent="0.3">
      <c r="A569148" t="s">
        <v>569147</v>
      </c>
    </row>
    <row r="569149" spans="1:1" x14ac:dyDescent="0.3">
      <c r="A569149" t="s">
        <v>569148</v>
      </c>
    </row>
    <row r="569150" spans="1:1" x14ac:dyDescent="0.3">
      <c r="A569150" t="s">
        <v>569149</v>
      </c>
    </row>
    <row r="569151" spans="1:1" x14ac:dyDescent="0.3">
      <c r="A569151" t="s">
        <v>569150</v>
      </c>
    </row>
    <row r="569152" spans="1:1" x14ac:dyDescent="0.3">
      <c r="A569152" t="s">
        <v>569151</v>
      </c>
    </row>
    <row r="569153" spans="1:1" x14ac:dyDescent="0.3">
      <c r="A569153" t="s">
        <v>569152</v>
      </c>
    </row>
    <row r="569154" spans="1:1" x14ac:dyDescent="0.3">
      <c r="A569154" t="s">
        <v>569153</v>
      </c>
    </row>
    <row r="569155" spans="1:1" x14ac:dyDescent="0.3">
      <c r="A569155" t="s">
        <v>569154</v>
      </c>
    </row>
    <row r="569156" spans="1:1" x14ac:dyDescent="0.3">
      <c r="A569156" t="s">
        <v>569155</v>
      </c>
    </row>
    <row r="569157" spans="1:1" x14ac:dyDescent="0.3">
      <c r="A569157" t="s">
        <v>569156</v>
      </c>
    </row>
    <row r="569158" spans="1:1" x14ac:dyDescent="0.3">
      <c r="A569158" t="s">
        <v>569157</v>
      </c>
    </row>
    <row r="569159" spans="1:1" x14ac:dyDescent="0.3">
      <c r="A569159" t="s">
        <v>569158</v>
      </c>
    </row>
    <row r="569160" spans="1:1" x14ac:dyDescent="0.3">
      <c r="A569160" t="s">
        <v>569159</v>
      </c>
    </row>
    <row r="569161" spans="1:1" x14ac:dyDescent="0.3">
      <c r="A569161" t="s">
        <v>569160</v>
      </c>
    </row>
    <row r="569162" spans="1:1" x14ac:dyDescent="0.3">
      <c r="A569162" t="s">
        <v>569161</v>
      </c>
    </row>
    <row r="569163" spans="1:1" x14ac:dyDescent="0.3">
      <c r="A569163" t="s">
        <v>569162</v>
      </c>
    </row>
    <row r="569164" spans="1:1" x14ac:dyDescent="0.3">
      <c r="A569164" t="s">
        <v>569163</v>
      </c>
    </row>
    <row r="569165" spans="1:1" x14ac:dyDescent="0.3">
      <c r="A569165" t="s">
        <v>569164</v>
      </c>
    </row>
    <row r="569166" spans="1:1" x14ac:dyDescent="0.3">
      <c r="A569166" t="s">
        <v>569165</v>
      </c>
    </row>
    <row r="569167" spans="1:1" x14ac:dyDescent="0.3">
      <c r="A569167" t="s">
        <v>569166</v>
      </c>
    </row>
    <row r="569168" spans="1:1" x14ac:dyDescent="0.3">
      <c r="A569168" t="s">
        <v>569167</v>
      </c>
    </row>
    <row r="569169" spans="1:1" x14ac:dyDescent="0.3">
      <c r="A569169" t="s">
        <v>569168</v>
      </c>
    </row>
    <row r="569170" spans="1:1" x14ac:dyDescent="0.3">
      <c r="A569170" t="s">
        <v>569169</v>
      </c>
    </row>
    <row r="569171" spans="1:1" x14ac:dyDescent="0.3">
      <c r="A569171" t="s">
        <v>569170</v>
      </c>
    </row>
    <row r="569172" spans="1:1" x14ac:dyDescent="0.3">
      <c r="A569172" t="s">
        <v>569171</v>
      </c>
    </row>
    <row r="569173" spans="1:1" x14ac:dyDescent="0.3">
      <c r="A569173" t="s">
        <v>569172</v>
      </c>
    </row>
    <row r="569174" spans="1:1" x14ac:dyDescent="0.3">
      <c r="A569174" t="s">
        <v>569173</v>
      </c>
    </row>
    <row r="569175" spans="1:1" x14ac:dyDescent="0.3">
      <c r="A569175" t="s">
        <v>569174</v>
      </c>
    </row>
    <row r="569176" spans="1:1" x14ac:dyDescent="0.3">
      <c r="A569176" t="s">
        <v>569175</v>
      </c>
    </row>
    <row r="569177" spans="1:1" x14ac:dyDescent="0.3">
      <c r="A569177" t="s">
        <v>569176</v>
      </c>
    </row>
    <row r="569178" spans="1:1" x14ac:dyDescent="0.3">
      <c r="A569178" t="s">
        <v>569177</v>
      </c>
    </row>
    <row r="569179" spans="1:1" x14ac:dyDescent="0.3">
      <c r="A569179" t="s">
        <v>569178</v>
      </c>
    </row>
    <row r="569180" spans="1:1" x14ac:dyDescent="0.3">
      <c r="A569180" t="s">
        <v>569179</v>
      </c>
    </row>
    <row r="569181" spans="1:1" x14ac:dyDescent="0.3">
      <c r="A569181" t="s">
        <v>569180</v>
      </c>
    </row>
    <row r="569182" spans="1:1" x14ac:dyDescent="0.3">
      <c r="A569182" t="s">
        <v>569181</v>
      </c>
    </row>
    <row r="569183" spans="1:1" x14ac:dyDescent="0.3">
      <c r="A569183" t="s">
        <v>569182</v>
      </c>
    </row>
    <row r="569184" spans="1:1" x14ac:dyDescent="0.3">
      <c r="A569184" t="s">
        <v>569183</v>
      </c>
    </row>
    <row r="569185" spans="1:1" x14ac:dyDescent="0.3">
      <c r="A569185" t="s">
        <v>569184</v>
      </c>
    </row>
    <row r="569186" spans="1:1" x14ac:dyDescent="0.3">
      <c r="A569186" t="s">
        <v>569185</v>
      </c>
    </row>
    <row r="569187" spans="1:1" x14ac:dyDescent="0.3">
      <c r="A569187" t="s">
        <v>569186</v>
      </c>
    </row>
    <row r="569188" spans="1:1" x14ac:dyDescent="0.3">
      <c r="A569188" t="s">
        <v>569187</v>
      </c>
    </row>
    <row r="569189" spans="1:1" x14ac:dyDescent="0.3">
      <c r="A569189" t="s">
        <v>569188</v>
      </c>
    </row>
    <row r="569190" spans="1:1" x14ac:dyDescent="0.3">
      <c r="A569190" t="s">
        <v>569189</v>
      </c>
    </row>
    <row r="569191" spans="1:1" x14ac:dyDescent="0.3">
      <c r="A569191" t="s">
        <v>569190</v>
      </c>
    </row>
    <row r="569192" spans="1:1" x14ac:dyDescent="0.3">
      <c r="A569192" t="s">
        <v>569191</v>
      </c>
    </row>
    <row r="569193" spans="1:1" x14ac:dyDescent="0.3">
      <c r="A569193" t="s">
        <v>569192</v>
      </c>
    </row>
    <row r="569194" spans="1:1" x14ac:dyDescent="0.3">
      <c r="A569194" t="s">
        <v>569193</v>
      </c>
    </row>
    <row r="569195" spans="1:1" x14ac:dyDescent="0.3">
      <c r="A569195" t="s">
        <v>569194</v>
      </c>
    </row>
    <row r="569196" spans="1:1" x14ac:dyDescent="0.3">
      <c r="A569196" t="s">
        <v>569195</v>
      </c>
    </row>
    <row r="569197" spans="1:1" x14ac:dyDescent="0.3">
      <c r="A569197" t="s">
        <v>569196</v>
      </c>
    </row>
    <row r="569198" spans="1:1" x14ac:dyDescent="0.3">
      <c r="A569198" t="s">
        <v>569197</v>
      </c>
    </row>
    <row r="569199" spans="1:1" x14ac:dyDescent="0.3">
      <c r="A569199" t="s">
        <v>569198</v>
      </c>
    </row>
    <row r="569200" spans="1:1" x14ac:dyDescent="0.3">
      <c r="A569200" t="s">
        <v>569199</v>
      </c>
    </row>
    <row r="569201" spans="1:1" x14ac:dyDescent="0.3">
      <c r="A569201" t="s">
        <v>569200</v>
      </c>
    </row>
    <row r="569202" spans="1:1" x14ac:dyDescent="0.3">
      <c r="A569202" t="s">
        <v>569201</v>
      </c>
    </row>
    <row r="569203" spans="1:1" x14ac:dyDescent="0.3">
      <c r="A569203" t="s">
        <v>569202</v>
      </c>
    </row>
    <row r="569204" spans="1:1" x14ac:dyDescent="0.3">
      <c r="A569204" t="s">
        <v>569203</v>
      </c>
    </row>
    <row r="569205" spans="1:1" x14ac:dyDescent="0.3">
      <c r="A569205" t="s">
        <v>569204</v>
      </c>
    </row>
    <row r="569206" spans="1:1" x14ac:dyDescent="0.3">
      <c r="A569206" t="s">
        <v>569205</v>
      </c>
    </row>
    <row r="569207" spans="1:1" x14ac:dyDescent="0.3">
      <c r="A569207" t="s">
        <v>569206</v>
      </c>
    </row>
    <row r="569208" spans="1:1" x14ac:dyDescent="0.3">
      <c r="A569208" t="s">
        <v>569207</v>
      </c>
    </row>
    <row r="569209" spans="1:1" x14ac:dyDescent="0.3">
      <c r="A569209" t="s">
        <v>569208</v>
      </c>
    </row>
    <row r="569210" spans="1:1" x14ac:dyDescent="0.3">
      <c r="A569210" t="s">
        <v>569209</v>
      </c>
    </row>
    <row r="569211" spans="1:1" x14ac:dyDescent="0.3">
      <c r="A569211" t="s">
        <v>569210</v>
      </c>
    </row>
    <row r="569212" spans="1:1" x14ac:dyDescent="0.3">
      <c r="A569212" t="s">
        <v>569211</v>
      </c>
    </row>
    <row r="569213" spans="1:1" x14ac:dyDescent="0.3">
      <c r="A569213" t="s">
        <v>569212</v>
      </c>
    </row>
    <row r="569214" spans="1:1" x14ac:dyDescent="0.3">
      <c r="A569214" t="s">
        <v>569213</v>
      </c>
    </row>
    <row r="569215" spans="1:1" x14ac:dyDescent="0.3">
      <c r="A569215" t="s">
        <v>569214</v>
      </c>
    </row>
    <row r="569216" spans="1:1" x14ac:dyDescent="0.3">
      <c r="A569216" t="s">
        <v>569215</v>
      </c>
    </row>
    <row r="569217" spans="1:1" x14ac:dyDescent="0.3">
      <c r="A569217" t="s">
        <v>569216</v>
      </c>
    </row>
    <row r="569218" spans="1:1" x14ac:dyDescent="0.3">
      <c r="A569218" t="s">
        <v>569217</v>
      </c>
    </row>
    <row r="569219" spans="1:1" x14ac:dyDescent="0.3">
      <c r="A569219" t="s">
        <v>569218</v>
      </c>
    </row>
    <row r="569220" spans="1:1" x14ac:dyDescent="0.3">
      <c r="A569220" t="s">
        <v>569219</v>
      </c>
    </row>
    <row r="569221" spans="1:1" x14ac:dyDescent="0.3">
      <c r="A569221" t="s">
        <v>569220</v>
      </c>
    </row>
    <row r="569222" spans="1:1" x14ac:dyDescent="0.3">
      <c r="A569222" t="s">
        <v>569221</v>
      </c>
    </row>
    <row r="569223" spans="1:1" x14ac:dyDescent="0.3">
      <c r="A569223" t="s">
        <v>569222</v>
      </c>
    </row>
    <row r="569224" spans="1:1" x14ac:dyDescent="0.3">
      <c r="A569224" t="s">
        <v>569223</v>
      </c>
    </row>
    <row r="569225" spans="1:1" x14ac:dyDescent="0.3">
      <c r="A569225" t="s">
        <v>569224</v>
      </c>
    </row>
    <row r="569226" spans="1:1" x14ac:dyDescent="0.3">
      <c r="A569226" t="s">
        <v>569225</v>
      </c>
    </row>
    <row r="569227" spans="1:1" x14ac:dyDescent="0.3">
      <c r="A569227" t="s">
        <v>569226</v>
      </c>
    </row>
    <row r="569228" spans="1:1" x14ac:dyDescent="0.3">
      <c r="A569228" t="s">
        <v>569227</v>
      </c>
    </row>
    <row r="569229" spans="1:1" x14ac:dyDescent="0.3">
      <c r="A569229" t="s">
        <v>569228</v>
      </c>
    </row>
    <row r="569230" spans="1:1" x14ac:dyDescent="0.3">
      <c r="A569230" t="s">
        <v>569229</v>
      </c>
    </row>
    <row r="569231" spans="1:1" x14ac:dyDescent="0.3">
      <c r="A569231" t="s">
        <v>569230</v>
      </c>
    </row>
    <row r="569232" spans="1:1" x14ac:dyDescent="0.3">
      <c r="A569232" t="s">
        <v>569231</v>
      </c>
    </row>
    <row r="569233" spans="1:1" x14ac:dyDescent="0.3">
      <c r="A569233" t="s">
        <v>569232</v>
      </c>
    </row>
    <row r="569234" spans="1:1" x14ac:dyDescent="0.3">
      <c r="A569234" t="s">
        <v>569233</v>
      </c>
    </row>
    <row r="569235" spans="1:1" x14ac:dyDescent="0.3">
      <c r="A569235" t="s">
        <v>569234</v>
      </c>
    </row>
    <row r="569236" spans="1:1" x14ac:dyDescent="0.3">
      <c r="A569236" t="s">
        <v>569235</v>
      </c>
    </row>
    <row r="569237" spans="1:1" x14ac:dyDescent="0.3">
      <c r="A569237" t="s">
        <v>569236</v>
      </c>
    </row>
    <row r="569238" spans="1:1" x14ac:dyDescent="0.3">
      <c r="A569238" t="s">
        <v>569237</v>
      </c>
    </row>
    <row r="569239" spans="1:1" x14ac:dyDescent="0.3">
      <c r="A569239" t="s">
        <v>569238</v>
      </c>
    </row>
    <row r="569240" spans="1:1" x14ac:dyDescent="0.3">
      <c r="A569240" t="s">
        <v>569239</v>
      </c>
    </row>
    <row r="569241" spans="1:1" x14ac:dyDescent="0.3">
      <c r="A569241" t="s">
        <v>569240</v>
      </c>
    </row>
    <row r="569242" spans="1:1" x14ac:dyDescent="0.3">
      <c r="A569242" t="s">
        <v>569241</v>
      </c>
    </row>
    <row r="569243" spans="1:1" x14ac:dyDescent="0.3">
      <c r="A569243" t="s">
        <v>569242</v>
      </c>
    </row>
    <row r="569244" spans="1:1" x14ac:dyDescent="0.3">
      <c r="A569244" t="s">
        <v>569243</v>
      </c>
    </row>
    <row r="569245" spans="1:1" x14ac:dyDescent="0.3">
      <c r="A569245" t="s">
        <v>569244</v>
      </c>
    </row>
    <row r="569246" spans="1:1" x14ac:dyDescent="0.3">
      <c r="A569246" t="s">
        <v>569245</v>
      </c>
    </row>
    <row r="569247" spans="1:1" x14ac:dyDescent="0.3">
      <c r="A569247" t="s">
        <v>569246</v>
      </c>
    </row>
    <row r="569248" spans="1:1" x14ac:dyDescent="0.3">
      <c r="A569248" t="s">
        <v>569247</v>
      </c>
    </row>
    <row r="569249" spans="1:1" x14ac:dyDescent="0.3">
      <c r="A569249" t="s">
        <v>569248</v>
      </c>
    </row>
    <row r="569250" spans="1:1" x14ac:dyDescent="0.3">
      <c r="A569250" t="s">
        <v>569249</v>
      </c>
    </row>
    <row r="569251" spans="1:1" x14ac:dyDescent="0.3">
      <c r="A569251" t="s">
        <v>569250</v>
      </c>
    </row>
    <row r="569252" spans="1:1" x14ac:dyDescent="0.3">
      <c r="A569252" t="s">
        <v>569251</v>
      </c>
    </row>
    <row r="569253" spans="1:1" x14ac:dyDescent="0.3">
      <c r="A569253" t="s">
        <v>569252</v>
      </c>
    </row>
    <row r="569254" spans="1:1" x14ac:dyDescent="0.3">
      <c r="A569254" t="s">
        <v>569253</v>
      </c>
    </row>
    <row r="569255" spans="1:1" x14ac:dyDescent="0.3">
      <c r="A569255" t="s">
        <v>569254</v>
      </c>
    </row>
    <row r="569256" spans="1:1" x14ac:dyDescent="0.3">
      <c r="A569256" t="s">
        <v>569255</v>
      </c>
    </row>
    <row r="569257" spans="1:1" x14ac:dyDescent="0.3">
      <c r="A569257" t="s">
        <v>569256</v>
      </c>
    </row>
    <row r="569258" spans="1:1" x14ac:dyDescent="0.3">
      <c r="A569258" t="s">
        <v>569257</v>
      </c>
    </row>
    <row r="569259" spans="1:1" x14ac:dyDescent="0.3">
      <c r="A569259" t="s">
        <v>569258</v>
      </c>
    </row>
    <row r="569260" spans="1:1" x14ac:dyDescent="0.3">
      <c r="A569260" t="s">
        <v>569259</v>
      </c>
    </row>
    <row r="569261" spans="1:1" x14ac:dyDescent="0.3">
      <c r="A569261" t="s">
        <v>569260</v>
      </c>
    </row>
    <row r="569262" spans="1:1" x14ac:dyDescent="0.3">
      <c r="A569262" t="s">
        <v>569261</v>
      </c>
    </row>
    <row r="569263" spans="1:1" x14ac:dyDescent="0.3">
      <c r="A569263" t="s">
        <v>569262</v>
      </c>
    </row>
    <row r="569264" spans="1:1" x14ac:dyDescent="0.3">
      <c r="A569264" t="s">
        <v>569263</v>
      </c>
    </row>
    <row r="569265" spans="1:1" x14ac:dyDescent="0.3">
      <c r="A569265" t="s">
        <v>569264</v>
      </c>
    </row>
    <row r="569266" spans="1:1" x14ac:dyDescent="0.3">
      <c r="A569266" t="s">
        <v>569265</v>
      </c>
    </row>
    <row r="569267" spans="1:1" x14ac:dyDescent="0.3">
      <c r="A569267" t="s">
        <v>569266</v>
      </c>
    </row>
    <row r="569268" spans="1:1" x14ac:dyDescent="0.3">
      <c r="A569268" t="s">
        <v>569267</v>
      </c>
    </row>
    <row r="569269" spans="1:1" x14ac:dyDescent="0.3">
      <c r="A569269" t="s">
        <v>569268</v>
      </c>
    </row>
    <row r="569270" spans="1:1" x14ac:dyDescent="0.3">
      <c r="A569270" t="s">
        <v>569269</v>
      </c>
    </row>
    <row r="569271" spans="1:1" x14ac:dyDescent="0.3">
      <c r="A569271" t="s">
        <v>569270</v>
      </c>
    </row>
    <row r="569272" spans="1:1" x14ac:dyDescent="0.3">
      <c r="A569272" t="s">
        <v>569271</v>
      </c>
    </row>
    <row r="569273" spans="1:1" x14ac:dyDescent="0.3">
      <c r="A569273" t="s">
        <v>569272</v>
      </c>
    </row>
    <row r="569274" spans="1:1" x14ac:dyDescent="0.3">
      <c r="A569274" t="s">
        <v>569273</v>
      </c>
    </row>
    <row r="569275" spans="1:1" x14ac:dyDescent="0.3">
      <c r="A569275" t="s">
        <v>569274</v>
      </c>
    </row>
    <row r="569276" spans="1:1" x14ac:dyDescent="0.3">
      <c r="A569276" t="s">
        <v>569275</v>
      </c>
    </row>
    <row r="569277" spans="1:1" x14ac:dyDescent="0.3">
      <c r="A569277" t="s">
        <v>569276</v>
      </c>
    </row>
    <row r="569278" spans="1:1" x14ac:dyDescent="0.3">
      <c r="A569278" t="s">
        <v>569277</v>
      </c>
    </row>
    <row r="569279" spans="1:1" x14ac:dyDescent="0.3">
      <c r="A569279" t="s">
        <v>569278</v>
      </c>
    </row>
    <row r="569280" spans="1:1" x14ac:dyDescent="0.3">
      <c r="A569280" t="s">
        <v>569279</v>
      </c>
    </row>
    <row r="569281" spans="1:1" x14ac:dyDescent="0.3">
      <c r="A569281" t="s">
        <v>569280</v>
      </c>
    </row>
    <row r="569282" spans="1:1" x14ac:dyDescent="0.3">
      <c r="A569282" t="s">
        <v>569281</v>
      </c>
    </row>
    <row r="569283" spans="1:1" x14ac:dyDescent="0.3">
      <c r="A569283" t="s">
        <v>569282</v>
      </c>
    </row>
    <row r="569284" spans="1:1" x14ac:dyDescent="0.3">
      <c r="A569284" t="s">
        <v>569283</v>
      </c>
    </row>
    <row r="569285" spans="1:1" x14ac:dyDescent="0.3">
      <c r="A569285" t="s">
        <v>569284</v>
      </c>
    </row>
    <row r="569286" spans="1:1" x14ac:dyDescent="0.3">
      <c r="A569286" t="s">
        <v>569285</v>
      </c>
    </row>
    <row r="569287" spans="1:1" x14ac:dyDescent="0.3">
      <c r="A569287" t="s">
        <v>569286</v>
      </c>
    </row>
    <row r="569288" spans="1:1" x14ac:dyDescent="0.3">
      <c r="A569288" t="s">
        <v>569287</v>
      </c>
    </row>
    <row r="569289" spans="1:1" x14ac:dyDescent="0.3">
      <c r="A569289" t="s">
        <v>569288</v>
      </c>
    </row>
    <row r="569290" spans="1:1" x14ac:dyDescent="0.3">
      <c r="A569290" t="s">
        <v>569289</v>
      </c>
    </row>
    <row r="569291" spans="1:1" x14ac:dyDescent="0.3">
      <c r="A569291" t="s">
        <v>569290</v>
      </c>
    </row>
    <row r="569292" spans="1:1" x14ac:dyDescent="0.3">
      <c r="A569292" t="s">
        <v>569291</v>
      </c>
    </row>
    <row r="569293" spans="1:1" x14ac:dyDescent="0.3">
      <c r="A569293" t="s">
        <v>569292</v>
      </c>
    </row>
    <row r="569294" spans="1:1" x14ac:dyDescent="0.3">
      <c r="A569294" t="s">
        <v>569293</v>
      </c>
    </row>
    <row r="569295" spans="1:1" x14ac:dyDescent="0.3">
      <c r="A569295" t="s">
        <v>569294</v>
      </c>
    </row>
    <row r="569296" spans="1:1" x14ac:dyDescent="0.3">
      <c r="A569296" t="s">
        <v>569295</v>
      </c>
    </row>
    <row r="569297" spans="1:1" x14ac:dyDescent="0.3">
      <c r="A569297" t="s">
        <v>569296</v>
      </c>
    </row>
    <row r="569298" spans="1:1" x14ac:dyDescent="0.3">
      <c r="A569298" t="s">
        <v>569297</v>
      </c>
    </row>
    <row r="569299" spans="1:1" x14ac:dyDescent="0.3">
      <c r="A569299" t="s">
        <v>569298</v>
      </c>
    </row>
    <row r="569300" spans="1:1" x14ac:dyDescent="0.3">
      <c r="A569300" t="s">
        <v>569299</v>
      </c>
    </row>
    <row r="569301" spans="1:1" x14ac:dyDescent="0.3">
      <c r="A569301" t="s">
        <v>569300</v>
      </c>
    </row>
    <row r="569302" spans="1:1" x14ac:dyDescent="0.3">
      <c r="A569302" t="s">
        <v>569301</v>
      </c>
    </row>
    <row r="569303" spans="1:1" x14ac:dyDescent="0.3">
      <c r="A569303" t="s">
        <v>569302</v>
      </c>
    </row>
    <row r="569304" spans="1:1" x14ac:dyDescent="0.3">
      <c r="A569304" t="s">
        <v>569303</v>
      </c>
    </row>
    <row r="569305" spans="1:1" x14ac:dyDescent="0.3">
      <c r="A569305" t="s">
        <v>569304</v>
      </c>
    </row>
    <row r="569306" spans="1:1" x14ac:dyDescent="0.3">
      <c r="A569306" t="s">
        <v>569305</v>
      </c>
    </row>
    <row r="569307" spans="1:1" x14ac:dyDescent="0.3">
      <c r="A569307" t="s">
        <v>569306</v>
      </c>
    </row>
    <row r="569308" spans="1:1" x14ac:dyDescent="0.3">
      <c r="A569308" t="s">
        <v>569307</v>
      </c>
    </row>
    <row r="569309" spans="1:1" x14ac:dyDescent="0.3">
      <c r="A569309" t="s">
        <v>569308</v>
      </c>
    </row>
    <row r="569310" spans="1:1" x14ac:dyDescent="0.3">
      <c r="A569310" t="s">
        <v>569309</v>
      </c>
    </row>
    <row r="569311" spans="1:1" x14ac:dyDescent="0.3">
      <c r="A569311" t="s">
        <v>569310</v>
      </c>
    </row>
    <row r="569312" spans="1:1" x14ac:dyDescent="0.3">
      <c r="A569312" t="s">
        <v>569311</v>
      </c>
    </row>
    <row r="569313" spans="1:1" x14ac:dyDescent="0.3">
      <c r="A569313" t="s">
        <v>569312</v>
      </c>
    </row>
    <row r="569314" spans="1:1" x14ac:dyDescent="0.3">
      <c r="A569314" t="s">
        <v>569313</v>
      </c>
    </row>
    <row r="569315" spans="1:1" x14ac:dyDescent="0.3">
      <c r="A569315" t="s">
        <v>569314</v>
      </c>
    </row>
    <row r="569316" spans="1:1" x14ac:dyDescent="0.3">
      <c r="A569316" t="s">
        <v>569315</v>
      </c>
    </row>
    <row r="569317" spans="1:1" x14ac:dyDescent="0.3">
      <c r="A569317" t="s">
        <v>569316</v>
      </c>
    </row>
    <row r="569318" spans="1:1" x14ac:dyDescent="0.3">
      <c r="A569318" t="s">
        <v>569317</v>
      </c>
    </row>
    <row r="569319" spans="1:1" x14ac:dyDescent="0.3">
      <c r="A569319" t="s">
        <v>569318</v>
      </c>
    </row>
    <row r="569320" spans="1:1" x14ac:dyDescent="0.3">
      <c r="A569320" t="s">
        <v>569319</v>
      </c>
    </row>
    <row r="569321" spans="1:1" x14ac:dyDescent="0.3">
      <c r="A569321" t="s">
        <v>569320</v>
      </c>
    </row>
    <row r="569322" spans="1:1" x14ac:dyDescent="0.3">
      <c r="A569322" t="s">
        <v>569321</v>
      </c>
    </row>
    <row r="569323" spans="1:1" x14ac:dyDescent="0.3">
      <c r="A569323" t="s">
        <v>569322</v>
      </c>
    </row>
    <row r="569324" spans="1:1" x14ac:dyDescent="0.3">
      <c r="A569324" t="s">
        <v>569323</v>
      </c>
    </row>
    <row r="569325" spans="1:1" x14ac:dyDescent="0.3">
      <c r="A569325" t="s">
        <v>569324</v>
      </c>
    </row>
    <row r="569326" spans="1:1" x14ac:dyDescent="0.3">
      <c r="A569326" t="s">
        <v>569325</v>
      </c>
    </row>
    <row r="569327" spans="1:1" x14ac:dyDescent="0.3">
      <c r="A569327" t="s">
        <v>569326</v>
      </c>
    </row>
    <row r="569328" spans="1:1" x14ac:dyDescent="0.3">
      <c r="A569328" t="s">
        <v>569327</v>
      </c>
    </row>
    <row r="569329" spans="1:1" x14ac:dyDescent="0.3">
      <c r="A569329" t="s">
        <v>569328</v>
      </c>
    </row>
    <row r="569330" spans="1:1" x14ac:dyDescent="0.3">
      <c r="A569330" t="s">
        <v>569329</v>
      </c>
    </row>
    <row r="569331" spans="1:1" x14ac:dyDescent="0.3">
      <c r="A569331" t="s">
        <v>569330</v>
      </c>
    </row>
    <row r="569332" spans="1:1" x14ac:dyDescent="0.3">
      <c r="A569332" t="s">
        <v>569331</v>
      </c>
    </row>
    <row r="569333" spans="1:1" x14ac:dyDescent="0.3">
      <c r="A569333" t="s">
        <v>569332</v>
      </c>
    </row>
    <row r="569334" spans="1:1" x14ac:dyDescent="0.3">
      <c r="A569334" t="s">
        <v>569333</v>
      </c>
    </row>
    <row r="569335" spans="1:1" x14ac:dyDescent="0.3">
      <c r="A569335" t="s">
        <v>569334</v>
      </c>
    </row>
    <row r="569336" spans="1:1" x14ac:dyDescent="0.3">
      <c r="A569336" t="s">
        <v>569335</v>
      </c>
    </row>
    <row r="569337" spans="1:1" x14ac:dyDescent="0.3">
      <c r="A569337" t="s">
        <v>569336</v>
      </c>
    </row>
    <row r="569338" spans="1:1" x14ac:dyDescent="0.3">
      <c r="A569338" t="s">
        <v>569337</v>
      </c>
    </row>
    <row r="569339" spans="1:1" x14ac:dyDescent="0.3">
      <c r="A569339" t="s">
        <v>569338</v>
      </c>
    </row>
    <row r="569340" spans="1:1" x14ac:dyDescent="0.3">
      <c r="A569340" t="s">
        <v>569339</v>
      </c>
    </row>
    <row r="569341" spans="1:1" x14ac:dyDescent="0.3">
      <c r="A569341" t="s">
        <v>569340</v>
      </c>
    </row>
    <row r="569342" spans="1:1" x14ac:dyDescent="0.3">
      <c r="A569342" t="s">
        <v>569341</v>
      </c>
    </row>
    <row r="569343" spans="1:1" x14ac:dyDescent="0.3">
      <c r="A569343" t="s">
        <v>569342</v>
      </c>
    </row>
    <row r="569344" spans="1:1" x14ac:dyDescent="0.3">
      <c r="A569344" t="s">
        <v>569343</v>
      </c>
    </row>
    <row r="569345" spans="1:1" x14ac:dyDescent="0.3">
      <c r="A569345" t="s">
        <v>569344</v>
      </c>
    </row>
    <row r="569346" spans="1:1" x14ac:dyDescent="0.3">
      <c r="A569346" t="s">
        <v>569345</v>
      </c>
    </row>
    <row r="569347" spans="1:1" x14ac:dyDescent="0.3">
      <c r="A569347" t="s">
        <v>569346</v>
      </c>
    </row>
    <row r="569348" spans="1:1" x14ac:dyDescent="0.3">
      <c r="A569348" t="s">
        <v>569347</v>
      </c>
    </row>
    <row r="569349" spans="1:1" x14ac:dyDescent="0.3">
      <c r="A569349" t="s">
        <v>569348</v>
      </c>
    </row>
    <row r="569350" spans="1:1" x14ac:dyDescent="0.3">
      <c r="A569350" t="s">
        <v>569349</v>
      </c>
    </row>
    <row r="569351" spans="1:1" x14ac:dyDescent="0.3">
      <c r="A569351" t="s">
        <v>569350</v>
      </c>
    </row>
    <row r="569352" spans="1:1" x14ac:dyDescent="0.3">
      <c r="A569352" t="s">
        <v>569351</v>
      </c>
    </row>
    <row r="569353" spans="1:1" x14ac:dyDescent="0.3">
      <c r="A569353" t="s">
        <v>569352</v>
      </c>
    </row>
    <row r="569354" spans="1:1" x14ac:dyDescent="0.3">
      <c r="A569354" t="s">
        <v>569353</v>
      </c>
    </row>
    <row r="569355" spans="1:1" x14ac:dyDescent="0.3">
      <c r="A569355" t="s">
        <v>569354</v>
      </c>
    </row>
    <row r="569356" spans="1:1" x14ac:dyDescent="0.3">
      <c r="A569356" t="s">
        <v>569355</v>
      </c>
    </row>
    <row r="569357" spans="1:1" x14ac:dyDescent="0.3">
      <c r="A569357" t="s">
        <v>569356</v>
      </c>
    </row>
    <row r="569358" spans="1:1" x14ac:dyDescent="0.3">
      <c r="A569358" t="s">
        <v>569357</v>
      </c>
    </row>
    <row r="569359" spans="1:1" x14ac:dyDescent="0.3">
      <c r="A569359" t="s">
        <v>569358</v>
      </c>
    </row>
    <row r="569360" spans="1:1" x14ac:dyDescent="0.3">
      <c r="A569360" t="s">
        <v>569359</v>
      </c>
    </row>
    <row r="569361" spans="1:1" x14ac:dyDescent="0.3">
      <c r="A569361" t="s">
        <v>569360</v>
      </c>
    </row>
    <row r="569362" spans="1:1" x14ac:dyDescent="0.3">
      <c r="A569362" t="s">
        <v>569361</v>
      </c>
    </row>
    <row r="569363" spans="1:1" x14ac:dyDescent="0.3">
      <c r="A569363" t="s">
        <v>569362</v>
      </c>
    </row>
    <row r="569364" spans="1:1" x14ac:dyDescent="0.3">
      <c r="A569364" t="s">
        <v>569363</v>
      </c>
    </row>
    <row r="569365" spans="1:1" x14ac:dyDescent="0.3">
      <c r="A569365" t="s">
        <v>569364</v>
      </c>
    </row>
    <row r="569366" spans="1:1" x14ac:dyDescent="0.3">
      <c r="A569366" t="s">
        <v>569365</v>
      </c>
    </row>
    <row r="569367" spans="1:1" x14ac:dyDescent="0.3">
      <c r="A569367" t="s">
        <v>569366</v>
      </c>
    </row>
    <row r="569368" spans="1:1" x14ac:dyDescent="0.3">
      <c r="A569368" t="s">
        <v>569367</v>
      </c>
    </row>
    <row r="569369" spans="1:1" x14ac:dyDescent="0.3">
      <c r="A569369" t="s">
        <v>569368</v>
      </c>
    </row>
    <row r="569370" spans="1:1" x14ac:dyDescent="0.3">
      <c r="A569370" t="s">
        <v>569369</v>
      </c>
    </row>
    <row r="569371" spans="1:1" x14ac:dyDescent="0.3">
      <c r="A569371" t="s">
        <v>569370</v>
      </c>
    </row>
    <row r="569372" spans="1:1" x14ac:dyDescent="0.3">
      <c r="A569372" t="s">
        <v>569371</v>
      </c>
    </row>
    <row r="569373" spans="1:1" x14ac:dyDescent="0.3">
      <c r="A569373" t="s">
        <v>569372</v>
      </c>
    </row>
    <row r="569374" spans="1:1" x14ac:dyDescent="0.3">
      <c r="A569374" t="s">
        <v>569373</v>
      </c>
    </row>
    <row r="569375" spans="1:1" x14ac:dyDescent="0.3">
      <c r="A569375" t="s">
        <v>569374</v>
      </c>
    </row>
    <row r="569376" spans="1:1" x14ac:dyDescent="0.3">
      <c r="A569376" t="s">
        <v>569375</v>
      </c>
    </row>
    <row r="569377" spans="1:1" x14ac:dyDescent="0.3">
      <c r="A569377" t="s">
        <v>569376</v>
      </c>
    </row>
    <row r="569378" spans="1:1" x14ac:dyDescent="0.3">
      <c r="A569378" t="s">
        <v>569377</v>
      </c>
    </row>
    <row r="569379" spans="1:1" x14ac:dyDescent="0.3">
      <c r="A569379" t="s">
        <v>569378</v>
      </c>
    </row>
    <row r="569380" spans="1:1" x14ac:dyDescent="0.3">
      <c r="A569380" t="s">
        <v>569379</v>
      </c>
    </row>
    <row r="569381" spans="1:1" x14ac:dyDescent="0.3">
      <c r="A569381" t="s">
        <v>569380</v>
      </c>
    </row>
    <row r="569382" spans="1:1" x14ac:dyDescent="0.3">
      <c r="A569382" t="s">
        <v>569381</v>
      </c>
    </row>
    <row r="569383" spans="1:1" x14ac:dyDescent="0.3">
      <c r="A569383" t="s">
        <v>569382</v>
      </c>
    </row>
    <row r="569384" spans="1:1" x14ac:dyDescent="0.3">
      <c r="A569384" t="s">
        <v>569383</v>
      </c>
    </row>
    <row r="569385" spans="1:1" x14ac:dyDescent="0.3">
      <c r="A569385" t="s">
        <v>569384</v>
      </c>
    </row>
    <row r="569386" spans="1:1" x14ac:dyDescent="0.3">
      <c r="A569386" t="s">
        <v>569385</v>
      </c>
    </row>
    <row r="569387" spans="1:1" x14ac:dyDescent="0.3">
      <c r="A569387" t="s">
        <v>569386</v>
      </c>
    </row>
    <row r="569388" spans="1:1" x14ac:dyDescent="0.3">
      <c r="A569388" t="s">
        <v>569387</v>
      </c>
    </row>
    <row r="569389" spans="1:1" x14ac:dyDescent="0.3">
      <c r="A569389" t="s">
        <v>569388</v>
      </c>
    </row>
    <row r="569390" spans="1:1" x14ac:dyDescent="0.3">
      <c r="A569390" t="s">
        <v>569389</v>
      </c>
    </row>
    <row r="569391" spans="1:1" x14ac:dyDescent="0.3">
      <c r="A569391" t="s">
        <v>569390</v>
      </c>
    </row>
    <row r="569392" spans="1:1" x14ac:dyDescent="0.3">
      <c r="A569392" t="s">
        <v>569391</v>
      </c>
    </row>
    <row r="569393" spans="1:1" x14ac:dyDescent="0.3">
      <c r="A569393" t="s">
        <v>569392</v>
      </c>
    </row>
    <row r="569394" spans="1:1" x14ac:dyDescent="0.3">
      <c r="A569394" t="s">
        <v>569393</v>
      </c>
    </row>
    <row r="569395" spans="1:1" x14ac:dyDescent="0.3">
      <c r="A569395" t="s">
        <v>569394</v>
      </c>
    </row>
    <row r="569396" spans="1:1" x14ac:dyDescent="0.3">
      <c r="A569396" t="s">
        <v>569395</v>
      </c>
    </row>
    <row r="569397" spans="1:1" x14ac:dyDescent="0.3">
      <c r="A569397" t="s">
        <v>569396</v>
      </c>
    </row>
    <row r="569398" spans="1:1" x14ac:dyDescent="0.3">
      <c r="A569398" t="s">
        <v>569397</v>
      </c>
    </row>
    <row r="569399" spans="1:1" x14ac:dyDescent="0.3">
      <c r="A569399" t="s">
        <v>569398</v>
      </c>
    </row>
    <row r="569400" spans="1:1" x14ac:dyDescent="0.3">
      <c r="A569400" t="s">
        <v>569399</v>
      </c>
    </row>
    <row r="569401" spans="1:1" x14ac:dyDescent="0.3">
      <c r="A569401" t="s">
        <v>569400</v>
      </c>
    </row>
    <row r="569402" spans="1:1" x14ac:dyDescent="0.3">
      <c r="A569402" t="s">
        <v>569401</v>
      </c>
    </row>
    <row r="569403" spans="1:1" x14ac:dyDescent="0.3">
      <c r="A569403" t="s">
        <v>569402</v>
      </c>
    </row>
    <row r="569404" spans="1:1" x14ac:dyDescent="0.3">
      <c r="A569404" t="s">
        <v>569403</v>
      </c>
    </row>
    <row r="569405" spans="1:1" x14ac:dyDescent="0.3">
      <c r="A569405" t="s">
        <v>569404</v>
      </c>
    </row>
    <row r="569406" spans="1:1" x14ac:dyDescent="0.3">
      <c r="A569406" t="s">
        <v>569405</v>
      </c>
    </row>
    <row r="569407" spans="1:1" x14ac:dyDescent="0.3">
      <c r="A569407" t="s">
        <v>569406</v>
      </c>
    </row>
    <row r="569408" spans="1:1" x14ac:dyDescent="0.3">
      <c r="A569408" t="s">
        <v>569407</v>
      </c>
    </row>
    <row r="569409" spans="1:1" x14ac:dyDescent="0.3">
      <c r="A569409" t="s">
        <v>569408</v>
      </c>
    </row>
    <row r="569410" spans="1:1" x14ac:dyDescent="0.3">
      <c r="A569410" t="s">
        <v>569409</v>
      </c>
    </row>
    <row r="569411" spans="1:1" x14ac:dyDescent="0.3">
      <c r="A569411" t="s">
        <v>569410</v>
      </c>
    </row>
    <row r="569412" spans="1:1" x14ac:dyDescent="0.3">
      <c r="A569412" t="s">
        <v>569411</v>
      </c>
    </row>
    <row r="569413" spans="1:1" x14ac:dyDescent="0.3">
      <c r="A569413" t="s">
        <v>569412</v>
      </c>
    </row>
    <row r="569414" spans="1:1" x14ac:dyDescent="0.3">
      <c r="A569414" t="s">
        <v>569413</v>
      </c>
    </row>
    <row r="569415" spans="1:1" x14ac:dyDescent="0.3">
      <c r="A569415" t="s">
        <v>569414</v>
      </c>
    </row>
    <row r="569416" spans="1:1" x14ac:dyDescent="0.3">
      <c r="A569416" t="s">
        <v>569415</v>
      </c>
    </row>
    <row r="569417" spans="1:1" x14ac:dyDescent="0.3">
      <c r="A569417" t="s">
        <v>569416</v>
      </c>
    </row>
    <row r="569418" spans="1:1" x14ac:dyDescent="0.3">
      <c r="A569418" t="s">
        <v>569417</v>
      </c>
    </row>
    <row r="569419" spans="1:1" x14ac:dyDescent="0.3">
      <c r="A569419" t="s">
        <v>569418</v>
      </c>
    </row>
    <row r="569420" spans="1:1" x14ac:dyDescent="0.3">
      <c r="A569420" t="s">
        <v>569419</v>
      </c>
    </row>
    <row r="569421" spans="1:1" x14ac:dyDescent="0.3">
      <c r="A569421" t="s">
        <v>569420</v>
      </c>
    </row>
    <row r="569422" spans="1:1" x14ac:dyDescent="0.3">
      <c r="A569422" t="s">
        <v>569421</v>
      </c>
    </row>
    <row r="569423" spans="1:1" x14ac:dyDescent="0.3">
      <c r="A569423" t="s">
        <v>569422</v>
      </c>
    </row>
    <row r="569424" spans="1:1" x14ac:dyDescent="0.3">
      <c r="A569424" t="s">
        <v>569423</v>
      </c>
    </row>
    <row r="569425" spans="1:1" x14ac:dyDescent="0.3">
      <c r="A569425" t="s">
        <v>569424</v>
      </c>
    </row>
    <row r="569426" spans="1:1" x14ac:dyDescent="0.3">
      <c r="A569426" t="s">
        <v>569425</v>
      </c>
    </row>
    <row r="569427" spans="1:1" x14ac:dyDescent="0.3">
      <c r="A569427" t="s">
        <v>569426</v>
      </c>
    </row>
    <row r="569428" spans="1:1" x14ac:dyDescent="0.3">
      <c r="A569428" t="s">
        <v>569427</v>
      </c>
    </row>
    <row r="569429" spans="1:1" x14ac:dyDescent="0.3">
      <c r="A569429" t="s">
        <v>569428</v>
      </c>
    </row>
    <row r="569430" spans="1:1" x14ac:dyDescent="0.3">
      <c r="A569430" t="s">
        <v>569429</v>
      </c>
    </row>
    <row r="569431" spans="1:1" x14ac:dyDescent="0.3">
      <c r="A569431" t="s">
        <v>569430</v>
      </c>
    </row>
    <row r="569432" spans="1:1" x14ac:dyDescent="0.3">
      <c r="A569432" t="s">
        <v>569431</v>
      </c>
    </row>
    <row r="569433" spans="1:1" x14ac:dyDescent="0.3">
      <c r="A569433" t="s">
        <v>569432</v>
      </c>
    </row>
    <row r="569434" spans="1:1" x14ac:dyDescent="0.3">
      <c r="A569434" t="s">
        <v>569433</v>
      </c>
    </row>
    <row r="569435" spans="1:1" x14ac:dyDescent="0.3">
      <c r="A569435" t="s">
        <v>569434</v>
      </c>
    </row>
    <row r="569436" spans="1:1" x14ac:dyDescent="0.3">
      <c r="A569436" t="s">
        <v>569435</v>
      </c>
    </row>
    <row r="569437" spans="1:1" x14ac:dyDescent="0.3">
      <c r="A569437" t="s">
        <v>569436</v>
      </c>
    </row>
    <row r="569438" spans="1:1" x14ac:dyDescent="0.3">
      <c r="A569438" t="s">
        <v>569437</v>
      </c>
    </row>
    <row r="569439" spans="1:1" x14ac:dyDescent="0.3">
      <c r="A569439" t="s">
        <v>569438</v>
      </c>
    </row>
    <row r="569440" spans="1:1" x14ac:dyDescent="0.3">
      <c r="A569440" t="s">
        <v>569439</v>
      </c>
    </row>
    <row r="569441" spans="1:1" x14ac:dyDescent="0.3">
      <c r="A569441" t="s">
        <v>569440</v>
      </c>
    </row>
    <row r="569442" spans="1:1" x14ac:dyDescent="0.3">
      <c r="A569442" t="s">
        <v>569441</v>
      </c>
    </row>
    <row r="569443" spans="1:1" x14ac:dyDescent="0.3">
      <c r="A569443" t="s">
        <v>569442</v>
      </c>
    </row>
    <row r="569444" spans="1:1" x14ac:dyDescent="0.3">
      <c r="A569444" t="s">
        <v>569443</v>
      </c>
    </row>
    <row r="569445" spans="1:1" x14ac:dyDescent="0.3">
      <c r="A569445" t="s">
        <v>569444</v>
      </c>
    </row>
    <row r="569446" spans="1:1" x14ac:dyDescent="0.3">
      <c r="A569446" t="s">
        <v>569445</v>
      </c>
    </row>
    <row r="569447" spans="1:1" x14ac:dyDescent="0.3">
      <c r="A569447" t="s">
        <v>569446</v>
      </c>
    </row>
    <row r="569448" spans="1:1" x14ac:dyDescent="0.3">
      <c r="A569448" t="s">
        <v>569447</v>
      </c>
    </row>
    <row r="569449" spans="1:1" x14ac:dyDescent="0.3">
      <c r="A569449" t="s">
        <v>569448</v>
      </c>
    </row>
    <row r="569450" spans="1:1" x14ac:dyDescent="0.3">
      <c r="A569450" t="s">
        <v>569449</v>
      </c>
    </row>
    <row r="569451" spans="1:1" x14ac:dyDescent="0.3">
      <c r="A569451" t="s">
        <v>569450</v>
      </c>
    </row>
    <row r="569452" spans="1:1" x14ac:dyDescent="0.3">
      <c r="A569452" t="s">
        <v>569451</v>
      </c>
    </row>
    <row r="569453" spans="1:1" x14ac:dyDescent="0.3">
      <c r="A569453" t="s">
        <v>569452</v>
      </c>
    </row>
    <row r="569454" spans="1:1" x14ac:dyDescent="0.3">
      <c r="A569454" t="s">
        <v>569453</v>
      </c>
    </row>
    <row r="569455" spans="1:1" x14ac:dyDescent="0.3">
      <c r="A569455" t="s">
        <v>569454</v>
      </c>
    </row>
    <row r="569456" spans="1:1" x14ac:dyDescent="0.3">
      <c r="A569456" t="s">
        <v>569455</v>
      </c>
    </row>
    <row r="569457" spans="1:1" x14ac:dyDescent="0.3">
      <c r="A569457" t="s">
        <v>569456</v>
      </c>
    </row>
    <row r="569458" spans="1:1" x14ac:dyDescent="0.3">
      <c r="A569458" t="s">
        <v>569457</v>
      </c>
    </row>
    <row r="569459" spans="1:1" x14ac:dyDescent="0.3">
      <c r="A569459" t="s">
        <v>569458</v>
      </c>
    </row>
    <row r="569460" spans="1:1" x14ac:dyDescent="0.3">
      <c r="A569460" t="s">
        <v>569459</v>
      </c>
    </row>
    <row r="569461" spans="1:1" x14ac:dyDescent="0.3">
      <c r="A569461" t="s">
        <v>569460</v>
      </c>
    </row>
    <row r="569462" spans="1:1" x14ac:dyDescent="0.3">
      <c r="A569462" t="s">
        <v>569461</v>
      </c>
    </row>
    <row r="569463" spans="1:1" x14ac:dyDescent="0.3">
      <c r="A569463" t="s">
        <v>569462</v>
      </c>
    </row>
    <row r="569464" spans="1:1" x14ac:dyDescent="0.3">
      <c r="A569464" t="s">
        <v>569463</v>
      </c>
    </row>
    <row r="569465" spans="1:1" x14ac:dyDescent="0.3">
      <c r="A569465" t="s">
        <v>569464</v>
      </c>
    </row>
    <row r="569466" spans="1:1" x14ac:dyDescent="0.3">
      <c r="A569466" t="s">
        <v>569465</v>
      </c>
    </row>
    <row r="569467" spans="1:1" x14ac:dyDescent="0.3">
      <c r="A569467" t="s">
        <v>569466</v>
      </c>
    </row>
    <row r="569468" spans="1:1" x14ac:dyDescent="0.3">
      <c r="A569468" t="s">
        <v>569467</v>
      </c>
    </row>
    <row r="569469" spans="1:1" x14ac:dyDescent="0.3">
      <c r="A569469" t="s">
        <v>569468</v>
      </c>
    </row>
    <row r="569470" spans="1:1" x14ac:dyDescent="0.3">
      <c r="A569470" t="s">
        <v>569469</v>
      </c>
    </row>
    <row r="569471" spans="1:1" x14ac:dyDescent="0.3">
      <c r="A569471" t="s">
        <v>569470</v>
      </c>
    </row>
    <row r="569472" spans="1:1" x14ac:dyDescent="0.3">
      <c r="A569472" t="s">
        <v>569471</v>
      </c>
    </row>
    <row r="569473" spans="1:1" x14ac:dyDescent="0.3">
      <c r="A569473" t="s">
        <v>569472</v>
      </c>
    </row>
    <row r="569474" spans="1:1" x14ac:dyDescent="0.3">
      <c r="A569474" t="s">
        <v>569473</v>
      </c>
    </row>
    <row r="569475" spans="1:1" x14ac:dyDescent="0.3">
      <c r="A569475" t="s">
        <v>569474</v>
      </c>
    </row>
    <row r="569476" spans="1:1" x14ac:dyDescent="0.3">
      <c r="A569476" t="s">
        <v>569475</v>
      </c>
    </row>
    <row r="569477" spans="1:1" x14ac:dyDescent="0.3">
      <c r="A569477" t="s">
        <v>569476</v>
      </c>
    </row>
    <row r="569478" spans="1:1" x14ac:dyDescent="0.3">
      <c r="A569478" t="s">
        <v>569477</v>
      </c>
    </row>
    <row r="569479" spans="1:1" x14ac:dyDescent="0.3">
      <c r="A569479" t="s">
        <v>569478</v>
      </c>
    </row>
    <row r="569480" spans="1:1" x14ac:dyDescent="0.3">
      <c r="A569480" t="s">
        <v>569479</v>
      </c>
    </row>
    <row r="569481" spans="1:1" x14ac:dyDescent="0.3">
      <c r="A569481" t="s">
        <v>569480</v>
      </c>
    </row>
    <row r="569482" spans="1:1" x14ac:dyDescent="0.3">
      <c r="A569482" t="s">
        <v>569481</v>
      </c>
    </row>
    <row r="569483" spans="1:1" x14ac:dyDescent="0.3">
      <c r="A569483" t="s">
        <v>569482</v>
      </c>
    </row>
    <row r="569484" spans="1:1" x14ac:dyDescent="0.3">
      <c r="A569484" t="s">
        <v>569483</v>
      </c>
    </row>
    <row r="569485" spans="1:1" x14ac:dyDescent="0.3">
      <c r="A569485" t="s">
        <v>569484</v>
      </c>
    </row>
    <row r="569486" spans="1:1" x14ac:dyDescent="0.3">
      <c r="A569486" t="s">
        <v>569485</v>
      </c>
    </row>
    <row r="569487" spans="1:1" x14ac:dyDescent="0.3">
      <c r="A569487" t="s">
        <v>569486</v>
      </c>
    </row>
    <row r="569488" spans="1:1" x14ac:dyDescent="0.3">
      <c r="A569488" t="s">
        <v>569487</v>
      </c>
    </row>
    <row r="569489" spans="1:1" x14ac:dyDescent="0.3">
      <c r="A569489" t="s">
        <v>569488</v>
      </c>
    </row>
    <row r="569490" spans="1:1" x14ac:dyDescent="0.3">
      <c r="A569490" t="s">
        <v>569489</v>
      </c>
    </row>
    <row r="569491" spans="1:1" x14ac:dyDescent="0.3">
      <c r="A569491" t="s">
        <v>569490</v>
      </c>
    </row>
    <row r="569492" spans="1:1" x14ac:dyDescent="0.3">
      <c r="A569492" t="s">
        <v>569491</v>
      </c>
    </row>
    <row r="569493" spans="1:1" x14ac:dyDescent="0.3">
      <c r="A569493" t="s">
        <v>569492</v>
      </c>
    </row>
    <row r="569494" spans="1:1" x14ac:dyDescent="0.3">
      <c r="A569494" t="s">
        <v>569493</v>
      </c>
    </row>
    <row r="569495" spans="1:1" x14ac:dyDescent="0.3">
      <c r="A569495" t="s">
        <v>569494</v>
      </c>
    </row>
    <row r="569496" spans="1:1" x14ac:dyDescent="0.3">
      <c r="A569496" t="s">
        <v>569495</v>
      </c>
    </row>
    <row r="569497" spans="1:1" x14ac:dyDescent="0.3">
      <c r="A569497" t="s">
        <v>569496</v>
      </c>
    </row>
    <row r="569498" spans="1:1" x14ac:dyDescent="0.3">
      <c r="A569498" t="s">
        <v>569497</v>
      </c>
    </row>
    <row r="569499" spans="1:1" x14ac:dyDescent="0.3">
      <c r="A569499" t="s">
        <v>569498</v>
      </c>
    </row>
    <row r="569500" spans="1:1" x14ac:dyDescent="0.3">
      <c r="A569500" t="s">
        <v>569499</v>
      </c>
    </row>
    <row r="569501" spans="1:1" x14ac:dyDescent="0.3">
      <c r="A569501" t="s">
        <v>569500</v>
      </c>
    </row>
    <row r="569502" spans="1:1" x14ac:dyDescent="0.3">
      <c r="A569502" t="s">
        <v>569501</v>
      </c>
    </row>
    <row r="569503" spans="1:1" x14ac:dyDescent="0.3">
      <c r="A569503" t="s">
        <v>569502</v>
      </c>
    </row>
    <row r="569504" spans="1:1" x14ac:dyDescent="0.3">
      <c r="A569504" t="s">
        <v>569503</v>
      </c>
    </row>
    <row r="569505" spans="1:1" x14ac:dyDescent="0.3">
      <c r="A569505" t="s">
        <v>569504</v>
      </c>
    </row>
    <row r="569506" spans="1:1" x14ac:dyDescent="0.3">
      <c r="A569506" t="s">
        <v>569505</v>
      </c>
    </row>
    <row r="569507" spans="1:1" x14ac:dyDescent="0.3">
      <c r="A569507" t="s">
        <v>569506</v>
      </c>
    </row>
    <row r="569508" spans="1:1" x14ac:dyDescent="0.3">
      <c r="A569508" t="s">
        <v>569507</v>
      </c>
    </row>
    <row r="569509" spans="1:1" x14ac:dyDescent="0.3">
      <c r="A569509" t="s">
        <v>569508</v>
      </c>
    </row>
    <row r="569510" spans="1:1" x14ac:dyDescent="0.3">
      <c r="A569510" t="s">
        <v>569509</v>
      </c>
    </row>
    <row r="569511" spans="1:1" x14ac:dyDescent="0.3">
      <c r="A569511" t="s">
        <v>569510</v>
      </c>
    </row>
    <row r="569512" spans="1:1" x14ac:dyDescent="0.3">
      <c r="A569512" t="s">
        <v>569511</v>
      </c>
    </row>
    <row r="569513" spans="1:1" x14ac:dyDescent="0.3">
      <c r="A569513" t="s">
        <v>569512</v>
      </c>
    </row>
    <row r="569514" spans="1:1" x14ac:dyDescent="0.3">
      <c r="A569514" t="s">
        <v>569513</v>
      </c>
    </row>
    <row r="569515" spans="1:1" x14ac:dyDescent="0.3">
      <c r="A569515" t="s">
        <v>569514</v>
      </c>
    </row>
    <row r="569516" spans="1:1" x14ac:dyDescent="0.3">
      <c r="A569516" t="s">
        <v>569515</v>
      </c>
    </row>
    <row r="569517" spans="1:1" x14ac:dyDescent="0.3">
      <c r="A569517" t="s">
        <v>569516</v>
      </c>
    </row>
    <row r="569518" spans="1:1" x14ac:dyDescent="0.3">
      <c r="A569518" t="s">
        <v>569517</v>
      </c>
    </row>
    <row r="569519" spans="1:1" x14ac:dyDescent="0.3">
      <c r="A569519" t="s">
        <v>569518</v>
      </c>
    </row>
    <row r="569520" spans="1:1" x14ac:dyDescent="0.3">
      <c r="A569520" t="s">
        <v>569519</v>
      </c>
    </row>
    <row r="569521" spans="1:1" x14ac:dyDescent="0.3">
      <c r="A569521" t="s">
        <v>569520</v>
      </c>
    </row>
    <row r="569522" spans="1:1" x14ac:dyDescent="0.3">
      <c r="A569522" t="s">
        <v>569521</v>
      </c>
    </row>
    <row r="569523" spans="1:1" x14ac:dyDescent="0.3">
      <c r="A569523" t="s">
        <v>569522</v>
      </c>
    </row>
    <row r="569524" spans="1:1" x14ac:dyDescent="0.3">
      <c r="A569524" t="s">
        <v>569523</v>
      </c>
    </row>
    <row r="569525" spans="1:1" x14ac:dyDescent="0.3">
      <c r="A569525" t="s">
        <v>569524</v>
      </c>
    </row>
    <row r="569526" spans="1:1" x14ac:dyDescent="0.3">
      <c r="A569526" t="s">
        <v>569525</v>
      </c>
    </row>
    <row r="569527" spans="1:1" x14ac:dyDescent="0.3">
      <c r="A569527" t="s">
        <v>569526</v>
      </c>
    </row>
    <row r="569528" spans="1:1" x14ac:dyDescent="0.3">
      <c r="A569528" t="s">
        <v>569527</v>
      </c>
    </row>
    <row r="569529" spans="1:1" x14ac:dyDescent="0.3">
      <c r="A569529" t="s">
        <v>569528</v>
      </c>
    </row>
    <row r="569530" spans="1:1" x14ac:dyDescent="0.3">
      <c r="A569530" t="s">
        <v>569529</v>
      </c>
    </row>
    <row r="569531" spans="1:1" x14ac:dyDescent="0.3">
      <c r="A569531" t="s">
        <v>569530</v>
      </c>
    </row>
    <row r="569532" spans="1:1" x14ac:dyDescent="0.3">
      <c r="A569532" t="s">
        <v>569531</v>
      </c>
    </row>
    <row r="569533" spans="1:1" x14ac:dyDescent="0.3">
      <c r="A569533" t="s">
        <v>569532</v>
      </c>
    </row>
    <row r="569534" spans="1:1" x14ac:dyDescent="0.3">
      <c r="A569534" t="s">
        <v>569533</v>
      </c>
    </row>
    <row r="569535" spans="1:1" x14ac:dyDescent="0.3">
      <c r="A569535" t="s">
        <v>569534</v>
      </c>
    </row>
    <row r="569536" spans="1:1" x14ac:dyDescent="0.3">
      <c r="A569536" t="s">
        <v>569535</v>
      </c>
    </row>
    <row r="569537" spans="1:1" x14ac:dyDescent="0.3">
      <c r="A569537" t="s">
        <v>569536</v>
      </c>
    </row>
    <row r="569538" spans="1:1" x14ac:dyDescent="0.3">
      <c r="A569538" t="s">
        <v>569537</v>
      </c>
    </row>
    <row r="569539" spans="1:1" x14ac:dyDescent="0.3">
      <c r="A569539" t="s">
        <v>569538</v>
      </c>
    </row>
    <row r="569540" spans="1:1" x14ac:dyDescent="0.3">
      <c r="A569540" t="s">
        <v>569539</v>
      </c>
    </row>
    <row r="569541" spans="1:1" x14ac:dyDescent="0.3">
      <c r="A569541" t="s">
        <v>569540</v>
      </c>
    </row>
    <row r="569542" spans="1:1" x14ac:dyDescent="0.3">
      <c r="A569542" t="s">
        <v>569541</v>
      </c>
    </row>
    <row r="569543" spans="1:1" x14ac:dyDescent="0.3">
      <c r="A569543" t="s">
        <v>569542</v>
      </c>
    </row>
    <row r="569544" spans="1:1" x14ac:dyDescent="0.3">
      <c r="A569544" t="s">
        <v>569543</v>
      </c>
    </row>
    <row r="569545" spans="1:1" x14ac:dyDescent="0.3">
      <c r="A569545" t="s">
        <v>569544</v>
      </c>
    </row>
    <row r="569546" spans="1:1" x14ac:dyDescent="0.3">
      <c r="A569546" t="s">
        <v>569545</v>
      </c>
    </row>
    <row r="569547" spans="1:1" x14ac:dyDescent="0.3">
      <c r="A569547" t="s">
        <v>569546</v>
      </c>
    </row>
    <row r="569548" spans="1:1" x14ac:dyDescent="0.3">
      <c r="A569548" t="s">
        <v>569547</v>
      </c>
    </row>
    <row r="569549" spans="1:1" x14ac:dyDescent="0.3">
      <c r="A569549" t="s">
        <v>569548</v>
      </c>
    </row>
    <row r="569550" spans="1:1" x14ac:dyDescent="0.3">
      <c r="A569550" t="s">
        <v>569549</v>
      </c>
    </row>
    <row r="569551" spans="1:1" x14ac:dyDescent="0.3">
      <c r="A569551" t="s">
        <v>569550</v>
      </c>
    </row>
    <row r="569552" spans="1:1" x14ac:dyDescent="0.3">
      <c r="A569552" t="s">
        <v>569551</v>
      </c>
    </row>
    <row r="569553" spans="1:1" x14ac:dyDescent="0.3">
      <c r="A569553" t="s">
        <v>569552</v>
      </c>
    </row>
    <row r="569554" spans="1:1" x14ac:dyDescent="0.3">
      <c r="A569554" t="s">
        <v>569553</v>
      </c>
    </row>
    <row r="569555" spans="1:1" x14ac:dyDescent="0.3">
      <c r="A569555" t="s">
        <v>569554</v>
      </c>
    </row>
    <row r="569556" spans="1:1" x14ac:dyDescent="0.3">
      <c r="A569556" t="s">
        <v>569555</v>
      </c>
    </row>
    <row r="569557" spans="1:1" x14ac:dyDescent="0.3">
      <c r="A569557" t="s">
        <v>569556</v>
      </c>
    </row>
    <row r="569558" spans="1:1" x14ac:dyDescent="0.3">
      <c r="A569558" t="s">
        <v>569557</v>
      </c>
    </row>
    <row r="569559" spans="1:1" x14ac:dyDescent="0.3">
      <c r="A569559" t="s">
        <v>569558</v>
      </c>
    </row>
    <row r="569560" spans="1:1" x14ac:dyDescent="0.3">
      <c r="A569560" t="s">
        <v>569559</v>
      </c>
    </row>
    <row r="569561" spans="1:1" x14ac:dyDescent="0.3">
      <c r="A569561" t="s">
        <v>569560</v>
      </c>
    </row>
    <row r="569562" spans="1:1" x14ac:dyDescent="0.3">
      <c r="A569562" t="s">
        <v>569561</v>
      </c>
    </row>
    <row r="569563" spans="1:1" x14ac:dyDescent="0.3">
      <c r="A569563" t="s">
        <v>569562</v>
      </c>
    </row>
    <row r="569564" spans="1:1" x14ac:dyDescent="0.3">
      <c r="A569564" t="s">
        <v>569563</v>
      </c>
    </row>
    <row r="569565" spans="1:1" x14ac:dyDescent="0.3">
      <c r="A569565" t="s">
        <v>569564</v>
      </c>
    </row>
    <row r="569566" spans="1:1" x14ac:dyDescent="0.3">
      <c r="A569566" t="s">
        <v>569565</v>
      </c>
    </row>
    <row r="569567" spans="1:1" x14ac:dyDescent="0.3">
      <c r="A569567" t="s">
        <v>569566</v>
      </c>
    </row>
    <row r="569568" spans="1:1" x14ac:dyDescent="0.3">
      <c r="A569568" t="s">
        <v>569567</v>
      </c>
    </row>
    <row r="569569" spans="1:1" x14ac:dyDescent="0.3">
      <c r="A569569" t="s">
        <v>569568</v>
      </c>
    </row>
    <row r="569570" spans="1:1" x14ac:dyDescent="0.3">
      <c r="A569570" t="s">
        <v>569569</v>
      </c>
    </row>
    <row r="569571" spans="1:1" x14ac:dyDescent="0.3">
      <c r="A569571" t="s">
        <v>569570</v>
      </c>
    </row>
    <row r="569572" spans="1:1" x14ac:dyDescent="0.3">
      <c r="A569572" t="s">
        <v>569571</v>
      </c>
    </row>
    <row r="569573" spans="1:1" x14ac:dyDescent="0.3">
      <c r="A569573" t="s">
        <v>569572</v>
      </c>
    </row>
    <row r="569574" spans="1:1" x14ac:dyDescent="0.3">
      <c r="A569574" t="s">
        <v>569573</v>
      </c>
    </row>
    <row r="569575" spans="1:1" x14ac:dyDescent="0.3">
      <c r="A569575" t="s">
        <v>569574</v>
      </c>
    </row>
    <row r="569576" spans="1:1" x14ac:dyDescent="0.3">
      <c r="A569576" t="s">
        <v>569575</v>
      </c>
    </row>
    <row r="569577" spans="1:1" x14ac:dyDescent="0.3">
      <c r="A569577" t="s">
        <v>569576</v>
      </c>
    </row>
    <row r="569578" spans="1:1" x14ac:dyDescent="0.3">
      <c r="A569578" t="s">
        <v>569577</v>
      </c>
    </row>
    <row r="569579" spans="1:1" x14ac:dyDescent="0.3">
      <c r="A569579" t="s">
        <v>569578</v>
      </c>
    </row>
    <row r="569580" spans="1:1" x14ac:dyDescent="0.3">
      <c r="A569580" t="s">
        <v>569579</v>
      </c>
    </row>
    <row r="569581" spans="1:1" x14ac:dyDescent="0.3">
      <c r="A569581" t="s">
        <v>569580</v>
      </c>
    </row>
    <row r="569582" spans="1:1" x14ac:dyDescent="0.3">
      <c r="A569582" t="s">
        <v>569581</v>
      </c>
    </row>
    <row r="569583" spans="1:1" x14ac:dyDescent="0.3">
      <c r="A569583" t="s">
        <v>569582</v>
      </c>
    </row>
    <row r="569584" spans="1:1" x14ac:dyDescent="0.3">
      <c r="A569584" t="s">
        <v>569583</v>
      </c>
    </row>
    <row r="569585" spans="1:1" x14ac:dyDescent="0.3">
      <c r="A569585" t="s">
        <v>569584</v>
      </c>
    </row>
    <row r="569586" spans="1:1" x14ac:dyDescent="0.3">
      <c r="A569586" t="s">
        <v>569585</v>
      </c>
    </row>
    <row r="569587" spans="1:1" x14ac:dyDescent="0.3">
      <c r="A569587" t="s">
        <v>569586</v>
      </c>
    </row>
    <row r="569588" spans="1:1" x14ac:dyDescent="0.3">
      <c r="A569588" t="s">
        <v>569587</v>
      </c>
    </row>
    <row r="569589" spans="1:1" x14ac:dyDescent="0.3">
      <c r="A569589" t="s">
        <v>569588</v>
      </c>
    </row>
    <row r="569590" spans="1:1" x14ac:dyDescent="0.3">
      <c r="A569590" t="s">
        <v>569589</v>
      </c>
    </row>
    <row r="569591" spans="1:1" x14ac:dyDescent="0.3">
      <c r="A569591" t="s">
        <v>569590</v>
      </c>
    </row>
    <row r="569592" spans="1:1" x14ac:dyDescent="0.3">
      <c r="A569592" t="s">
        <v>569591</v>
      </c>
    </row>
    <row r="569593" spans="1:1" x14ac:dyDescent="0.3">
      <c r="A569593" t="s">
        <v>569592</v>
      </c>
    </row>
    <row r="569594" spans="1:1" x14ac:dyDescent="0.3">
      <c r="A569594" t="s">
        <v>569593</v>
      </c>
    </row>
    <row r="569595" spans="1:1" x14ac:dyDescent="0.3">
      <c r="A569595" t="s">
        <v>569594</v>
      </c>
    </row>
    <row r="569596" spans="1:1" x14ac:dyDescent="0.3">
      <c r="A569596" t="s">
        <v>569595</v>
      </c>
    </row>
    <row r="569597" spans="1:1" x14ac:dyDescent="0.3">
      <c r="A569597" t="s">
        <v>569596</v>
      </c>
    </row>
    <row r="569598" spans="1:1" x14ac:dyDescent="0.3">
      <c r="A569598" t="s">
        <v>569597</v>
      </c>
    </row>
    <row r="569599" spans="1:1" x14ac:dyDescent="0.3">
      <c r="A569599" t="s">
        <v>569598</v>
      </c>
    </row>
    <row r="569600" spans="1:1" x14ac:dyDescent="0.3">
      <c r="A569600" t="s">
        <v>569599</v>
      </c>
    </row>
    <row r="569601" spans="1:1" x14ac:dyDescent="0.3">
      <c r="A569601" t="s">
        <v>569600</v>
      </c>
    </row>
    <row r="569602" spans="1:1" x14ac:dyDescent="0.3">
      <c r="A569602" t="s">
        <v>569601</v>
      </c>
    </row>
    <row r="569603" spans="1:1" x14ac:dyDescent="0.3">
      <c r="A569603" t="s">
        <v>569602</v>
      </c>
    </row>
    <row r="569604" spans="1:1" x14ac:dyDescent="0.3">
      <c r="A569604" t="s">
        <v>569603</v>
      </c>
    </row>
    <row r="569605" spans="1:1" x14ac:dyDescent="0.3">
      <c r="A569605" t="s">
        <v>569604</v>
      </c>
    </row>
    <row r="569606" spans="1:1" x14ac:dyDescent="0.3">
      <c r="A569606" t="s">
        <v>569605</v>
      </c>
    </row>
    <row r="569607" spans="1:1" x14ac:dyDescent="0.3">
      <c r="A569607" t="s">
        <v>569606</v>
      </c>
    </row>
    <row r="569608" spans="1:1" x14ac:dyDescent="0.3">
      <c r="A569608" t="s">
        <v>569607</v>
      </c>
    </row>
    <row r="569609" spans="1:1" x14ac:dyDescent="0.3">
      <c r="A569609" t="s">
        <v>569608</v>
      </c>
    </row>
    <row r="569610" spans="1:1" x14ac:dyDescent="0.3">
      <c r="A569610" t="s">
        <v>569609</v>
      </c>
    </row>
    <row r="569611" spans="1:1" x14ac:dyDescent="0.3">
      <c r="A569611" t="s">
        <v>569610</v>
      </c>
    </row>
    <row r="569612" spans="1:1" x14ac:dyDescent="0.3">
      <c r="A569612" t="s">
        <v>569611</v>
      </c>
    </row>
    <row r="569613" spans="1:1" x14ac:dyDescent="0.3">
      <c r="A569613" t="s">
        <v>569612</v>
      </c>
    </row>
    <row r="569614" spans="1:1" x14ac:dyDescent="0.3">
      <c r="A569614" t="s">
        <v>569613</v>
      </c>
    </row>
    <row r="569615" spans="1:1" x14ac:dyDescent="0.3">
      <c r="A569615" t="s">
        <v>569614</v>
      </c>
    </row>
    <row r="569616" spans="1:1" x14ac:dyDescent="0.3">
      <c r="A569616" t="s">
        <v>569615</v>
      </c>
    </row>
    <row r="569617" spans="1:1" x14ac:dyDescent="0.3">
      <c r="A569617" t="s">
        <v>569616</v>
      </c>
    </row>
    <row r="569618" spans="1:1" x14ac:dyDescent="0.3">
      <c r="A569618" t="s">
        <v>569617</v>
      </c>
    </row>
    <row r="569619" spans="1:1" x14ac:dyDescent="0.3">
      <c r="A569619" t="s">
        <v>569618</v>
      </c>
    </row>
    <row r="569620" spans="1:1" x14ac:dyDescent="0.3">
      <c r="A569620" t="s">
        <v>569619</v>
      </c>
    </row>
    <row r="569621" spans="1:1" x14ac:dyDescent="0.3">
      <c r="A569621" t="s">
        <v>569620</v>
      </c>
    </row>
    <row r="569622" spans="1:1" x14ac:dyDescent="0.3">
      <c r="A569622" t="s">
        <v>569621</v>
      </c>
    </row>
    <row r="569623" spans="1:1" x14ac:dyDescent="0.3">
      <c r="A569623" t="s">
        <v>569622</v>
      </c>
    </row>
    <row r="569624" spans="1:1" x14ac:dyDescent="0.3">
      <c r="A569624" t="s">
        <v>569623</v>
      </c>
    </row>
    <row r="569625" spans="1:1" x14ac:dyDescent="0.3">
      <c r="A569625" t="s">
        <v>569624</v>
      </c>
    </row>
    <row r="569626" spans="1:1" x14ac:dyDescent="0.3">
      <c r="A569626" t="s">
        <v>569625</v>
      </c>
    </row>
    <row r="569627" spans="1:1" x14ac:dyDescent="0.3">
      <c r="A569627" t="s">
        <v>569626</v>
      </c>
    </row>
    <row r="569628" spans="1:1" x14ac:dyDescent="0.3">
      <c r="A569628" t="s">
        <v>569627</v>
      </c>
    </row>
    <row r="569629" spans="1:1" x14ac:dyDescent="0.3">
      <c r="A569629" t="s">
        <v>569628</v>
      </c>
    </row>
    <row r="569630" spans="1:1" x14ac:dyDescent="0.3">
      <c r="A569630" t="s">
        <v>569629</v>
      </c>
    </row>
    <row r="569631" spans="1:1" x14ac:dyDescent="0.3">
      <c r="A569631" t="s">
        <v>569630</v>
      </c>
    </row>
    <row r="569632" spans="1:1" x14ac:dyDescent="0.3">
      <c r="A569632" t="s">
        <v>569631</v>
      </c>
    </row>
    <row r="569633" spans="1:1" x14ac:dyDescent="0.3">
      <c r="A569633" t="s">
        <v>569632</v>
      </c>
    </row>
    <row r="569634" spans="1:1" x14ac:dyDescent="0.3">
      <c r="A569634" t="s">
        <v>569633</v>
      </c>
    </row>
    <row r="569635" spans="1:1" x14ac:dyDescent="0.3">
      <c r="A569635" t="s">
        <v>569634</v>
      </c>
    </row>
    <row r="569636" spans="1:1" x14ac:dyDescent="0.3">
      <c r="A569636" t="s">
        <v>569635</v>
      </c>
    </row>
    <row r="569637" spans="1:1" x14ac:dyDescent="0.3">
      <c r="A569637" t="s">
        <v>569636</v>
      </c>
    </row>
    <row r="569638" spans="1:1" x14ac:dyDescent="0.3">
      <c r="A569638" t="s">
        <v>569637</v>
      </c>
    </row>
    <row r="569639" spans="1:1" x14ac:dyDescent="0.3">
      <c r="A569639" t="s">
        <v>569638</v>
      </c>
    </row>
    <row r="569640" spans="1:1" x14ac:dyDescent="0.3">
      <c r="A569640" t="s">
        <v>569639</v>
      </c>
    </row>
    <row r="569641" spans="1:1" x14ac:dyDescent="0.3">
      <c r="A569641" t="s">
        <v>569640</v>
      </c>
    </row>
    <row r="569642" spans="1:1" x14ac:dyDescent="0.3">
      <c r="A569642" t="s">
        <v>569641</v>
      </c>
    </row>
    <row r="569643" spans="1:1" x14ac:dyDescent="0.3">
      <c r="A569643" t="s">
        <v>569642</v>
      </c>
    </row>
    <row r="569644" spans="1:1" x14ac:dyDescent="0.3">
      <c r="A569644" t="s">
        <v>569643</v>
      </c>
    </row>
    <row r="569645" spans="1:1" x14ac:dyDescent="0.3">
      <c r="A569645" t="s">
        <v>569644</v>
      </c>
    </row>
    <row r="569646" spans="1:1" x14ac:dyDescent="0.3">
      <c r="A569646" t="s">
        <v>569645</v>
      </c>
    </row>
    <row r="569647" spans="1:1" x14ac:dyDescent="0.3">
      <c r="A569647" t="s">
        <v>569646</v>
      </c>
    </row>
    <row r="569648" spans="1:1" x14ac:dyDescent="0.3">
      <c r="A569648" t="s">
        <v>569647</v>
      </c>
    </row>
    <row r="569649" spans="1:1" x14ac:dyDescent="0.3">
      <c r="A569649" t="s">
        <v>569648</v>
      </c>
    </row>
    <row r="569650" spans="1:1" x14ac:dyDescent="0.3">
      <c r="A569650" t="s">
        <v>569649</v>
      </c>
    </row>
    <row r="569651" spans="1:1" x14ac:dyDescent="0.3">
      <c r="A569651" t="s">
        <v>569650</v>
      </c>
    </row>
    <row r="569652" spans="1:1" x14ac:dyDescent="0.3">
      <c r="A569652" t="s">
        <v>569651</v>
      </c>
    </row>
    <row r="569653" spans="1:1" x14ac:dyDescent="0.3">
      <c r="A569653" t="s">
        <v>569652</v>
      </c>
    </row>
    <row r="569654" spans="1:1" x14ac:dyDescent="0.3">
      <c r="A569654" t="s">
        <v>569653</v>
      </c>
    </row>
    <row r="569655" spans="1:1" x14ac:dyDescent="0.3">
      <c r="A569655" t="s">
        <v>569654</v>
      </c>
    </row>
    <row r="569656" spans="1:1" x14ac:dyDescent="0.3">
      <c r="A569656" t="s">
        <v>569655</v>
      </c>
    </row>
    <row r="569657" spans="1:1" x14ac:dyDescent="0.3">
      <c r="A569657" t="s">
        <v>569656</v>
      </c>
    </row>
    <row r="569658" spans="1:1" x14ac:dyDescent="0.3">
      <c r="A569658" t="s">
        <v>569657</v>
      </c>
    </row>
    <row r="569659" spans="1:1" x14ac:dyDescent="0.3">
      <c r="A569659" t="s">
        <v>569658</v>
      </c>
    </row>
    <row r="569660" spans="1:1" x14ac:dyDescent="0.3">
      <c r="A569660" t="s">
        <v>569659</v>
      </c>
    </row>
    <row r="569661" spans="1:1" x14ac:dyDescent="0.3">
      <c r="A569661" t="s">
        <v>569660</v>
      </c>
    </row>
    <row r="569662" spans="1:1" x14ac:dyDescent="0.3">
      <c r="A569662" t="s">
        <v>569661</v>
      </c>
    </row>
    <row r="569663" spans="1:1" x14ac:dyDescent="0.3">
      <c r="A569663" t="s">
        <v>569662</v>
      </c>
    </row>
    <row r="569664" spans="1:1" x14ac:dyDescent="0.3">
      <c r="A569664" t="s">
        <v>569663</v>
      </c>
    </row>
    <row r="569665" spans="1:1" x14ac:dyDescent="0.3">
      <c r="A569665" t="s">
        <v>569664</v>
      </c>
    </row>
    <row r="569666" spans="1:1" x14ac:dyDescent="0.3">
      <c r="A569666" t="s">
        <v>569665</v>
      </c>
    </row>
    <row r="569667" spans="1:1" x14ac:dyDescent="0.3">
      <c r="A569667" t="s">
        <v>569666</v>
      </c>
    </row>
    <row r="569668" spans="1:1" x14ac:dyDescent="0.3">
      <c r="A569668" t="s">
        <v>569667</v>
      </c>
    </row>
    <row r="569669" spans="1:1" x14ac:dyDescent="0.3">
      <c r="A569669" t="s">
        <v>569668</v>
      </c>
    </row>
    <row r="569670" spans="1:1" x14ac:dyDescent="0.3">
      <c r="A569670" t="s">
        <v>569669</v>
      </c>
    </row>
    <row r="569671" spans="1:1" x14ac:dyDescent="0.3">
      <c r="A569671" t="s">
        <v>569670</v>
      </c>
    </row>
    <row r="569672" spans="1:1" x14ac:dyDescent="0.3">
      <c r="A569672" t="s">
        <v>569671</v>
      </c>
    </row>
    <row r="569673" spans="1:1" x14ac:dyDescent="0.3">
      <c r="A569673" t="s">
        <v>569672</v>
      </c>
    </row>
    <row r="569674" spans="1:1" x14ac:dyDescent="0.3">
      <c r="A569674" t="s">
        <v>569673</v>
      </c>
    </row>
    <row r="569675" spans="1:1" x14ac:dyDescent="0.3">
      <c r="A569675" t="s">
        <v>569674</v>
      </c>
    </row>
    <row r="569676" spans="1:1" x14ac:dyDescent="0.3">
      <c r="A569676" t="s">
        <v>569675</v>
      </c>
    </row>
    <row r="569677" spans="1:1" x14ac:dyDescent="0.3">
      <c r="A569677" t="s">
        <v>569676</v>
      </c>
    </row>
    <row r="569678" spans="1:1" x14ac:dyDescent="0.3">
      <c r="A569678" t="s">
        <v>569677</v>
      </c>
    </row>
    <row r="569679" spans="1:1" x14ac:dyDescent="0.3">
      <c r="A569679" t="s">
        <v>569678</v>
      </c>
    </row>
    <row r="569680" spans="1:1" x14ac:dyDescent="0.3">
      <c r="A569680" t="s">
        <v>569679</v>
      </c>
    </row>
    <row r="569681" spans="1:1" x14ac:dyDescent="0.3">
      <c r="A569681" t="s">
        <v>569680</v>
      </c>
    </row>
    <row r="569682" spans="1:1" x14ac:dyDescent="0.3">
      <c r="A569682" t="s">
        <v>569681</v>
      </c>
    </row>
    <row r="569683" spans="1:1" x14ac:dyDescent="0.3">
      <c r="A569683" t="s">
        <v>569682</v>
      </c>
    </row>
    <row r="569684" spans="1:1" x14ac:dyDescent="0.3">
      <c r="A569684" t="s">
        <v>569683</v>
      </c>
    </row>
    <row r="569685" spans="1:1" x14ac:dyDescent="0.3">
      <c r="A569685" t="s">
        <v>569684</v>
      </c>
    </row>
    <row r="569686" spans="1:1" x14ac:dyDescent="0.3">
      <c r="A569686" t="s">
        <v>569685</v>
      </c>
    </row>
    <row r="569687" spans="1:1" x14ac:dyDescent="0.3">
      <c r="A569687" t="s">
        <v>569686</v>
      </c>
    </row>
    <row r="569688" spans="1:1" x14ac:dyDescent="0.3">
      <c r="A569688" t="s">
        <v>569687</v>
      </c>
    </row>
    <row r="569689" spans="1:1" x14ac:dyDescent="0.3">
      <c r="A569689" t="s">
        <v>569688</v>
      </c>
    </row>
    <row r="569690" spans="1:1" x14ac:dyDescent="0.3">
      <c r="A569690" t="s">
        <v>569689</v>
      </c>
    </row>
    <row r="569691" spans="1:1" x14ac:dyDescent="0.3">
      <c r="A569691" t="s">
        <v>569690</v>
      </c>
    </row>
    <row r="569692" spans="1:1" x14ac:dyDescent="0.3">
      <c r="A569692" t="s">
        <v>569691</v>
      </c>
    </row>
    <row r="569693" spans="1:1" x14ac:dyDescent="0.3">
      <c r="A569693" t="s">
        <v>569692</v>
      </c>
    </row>
    <row r="569694" spans="1:1" x14ac:dyDescent="0.3">
      <c r="A569694" t="s">
        <v>569693</v>
      </c>
    </row>
    <row r="569695" spans="1:1" x14ac:dyDescent="0.3">
      <c r="A569695" t="s">
        <v>569694</v>
      </c>
    </row>
    <row r="569696" spans="1:1" x14ac:dyDescent="0.3">
      <c r="A569696" t="s">
        <v>569695</v>
      </c>
    </row>
    <row r="569697" spans="1:1" x14ac:dyDescent="0.3">
      <c r="A569697" t="s">
        <v>569696</v>
      </c>
    </row>
    <row r="569698" spans="1:1" x14ac:dyDescent="0.3">
      <c r="A569698" t="s">
        <v>569697</v>
      </c>
    </row>
    <row r="569699" spans="1:1" x14ac:dyDescent="0.3">
      <c r="A569699" t="s">
        <v>569698</v>
      </c>
    </row>
    <row r="569700" spans="1:1" x14ac:dyDescent="0.3">
      <c r="A569700" t="s">
        <v>569699</v>
      </c>
    </row>
    <row r="569701" spans="1:1" x14ac:dyDescent="0.3">
      <c r="A569701" t="s">
        <v>569700</v>
      </c>
    </row>
    <row r="569702" spans="1:1" x14ac:dyDescent="0.3">
      <c r="A569702" t="s">
        <v>569701</v>
      </c>
    </row>
    <row r="569703" spans="1:1" x14ac:dyDescent="0.3">
      <c r="A569703" t="s">
        <v>569702</v>
      </c>
    </row>
    <row r="569704" spans="1:1" x14ac:dyDescent="0.3">
      <c r="A569704" t="s">
        <v>569703</v>
      </c>
    </row>
    <row r="569705" spans="1:1" x14ac:dyDescent="0.3">
      <c r="A569705" t="s">
        <v>569704</v>
      </c>
    </row>
    <row r="569706" spans="1:1" x14ac:dyDescent="0.3">
      <c r="A569706" t="s">
        <v>569705</v>
      </c>
    </row>
    <row r="569707" spans="1:1" x14ac:dyDescent="0.3">
      <c r="A569707" t="s">
        <v>569706</v>
      </c>
    </row>
    <row r="569708" spans="1:1" x14ac:dyDescent="0.3">
      <c r="A569708" t="s">
        <v>569707</v>
      </c>
    </row>
    <row r="569709" spans="1:1" x14ac:dyDescent="0.3">
      <c r="A569709" t="s">
        <v>569708</v>
      </c>
    </row>
    <row r="569710" spans="1:1" x14ac:dyDescent="0.3">
      <c r="A569710" t="s">
        <v>569709</v>
      </c>
    </row>
    <row r="569711" spans="1:1" x14ac:dyDescent="0.3">
      <c r="A569711" t="s">
        <v>569710</v>
      </c>
    </row>
    <row r="569712" spans="1:1" x14ac:dyDescent="0.3">
      <c r="A569712" t="s">
        <v>569711</v>
      </c>
    </row>
    <row r="569713" spans="1:1" x14ac:dyDescent="0.3">
      <c r="A569713" t="s">
        <v>569712</v>
      </c>
    </row>
    <row r="569714" spans="1:1" x14ac:dyDescent="0.3">
      <c r="A569714" t="s">
        <v>569713</v>
      </c>
    </row>
    <row r="569715" spans="1:1" x14ac:dyDescent="0.3">
      <c r="A569715" t="s">
        <v>569714</v>
      </c>
    </row>
    <row r="569716" spans="1:1" x14ac:dyDescent="0.3">
      <c r="A569716" t="s">
        <v>569715</v>
      </c>
    </row>
    <row r="569717" spans="1:1" x14ac:dyDescent="0.3">
      <c r="A569717" t="s">
        <v>569716</v>
      </c>
    </row>
    <row r="569718" spans="1:1" x14ac:dyDescent="0.3">
      <c r="A569718" t="s">
        <v>569717</v>
      </c>
    </row>
    <row r="569719" spans="1:1" x14ac:dyDescent="0.3">
      <c r="A569719" t="s">
        <v>569718</v>
      </c>
    </row>
    <row r="569720" spans="1:1" x14ac:dyDescent="0.3">
      <c r="A569720" t="s">
        <v>569719</v>
      </c>
    </row>
    <row r="569721" spans="1:1" x14ac:dyDescent="0.3">
      <c r="A569721" t="s">
        <v>569720</v>
      </c>
    </row>
    <row r="569722" spans="1:1" x14ac:dyDescent="0.3">
      <c r="A569722" t="s">
        <v>569721</v>
      </c>
    </row>
    <row r="569723" spans="1:1" x14ac:dyDescent="0.3">
      <c r="A569723" t="s">
        <v>569722</v>
      </c>
    </row>
    <row r="569724" spans="1:1" x14ac:dyDescent="0.3">
      <c r="A569724" t="s">
        <v>569723</v>
      </c>
    </row>
    <row r="569725" spans="1:1" x14ac:dyDescent="0.3">
      <c r="A569725" t="s">
        <v>569724</v>
      </c>
    </row>
    <row r="569726" spans="1:1" x14ac:dyDescent="0.3">
      <c r="A569726" t="s">
        <v>569725</v>
      </c>
    </row>
    <row r="569727" spans="1:1" x14ac:dyDescent="0.3">
      <c r="A569727" t="s">
        <v>569726</v>
      </c>
    </row>
    <row r="569728" spans="1:1" x14ac:dyDescent="0.3">
      <c r="A569728" t="s">
        <v>569727</v>
      </c>
    </row>
    <row r="569729" spans="1:1" x14ac:dyDescent="0.3">
      <c r="A569729" t="s">
        <v>569728</v>
      </c>
    </row>
    <row r="569730" spans="1:1" x14ac:dyDescent="0.3">
      <c r="A569730" t="s">
        <v>569729</v>
      </c>
    </row>
    <row r="569731" spans="1:1" x14ac:dyDescent="0.3">
      <c r="A569731" t="s">
        <v>569730</v>
      </c>
    </row>
    <row r="569732" spans="1:1" x14ac:dyDescent="0.3">
      <c r="A569732" t="s">
        <v>569731</v>
      </c>
    </row>
    <row r="569733" spans="1:1" x14ac:dyDescent="0.3">
      <c r="A569733" t="s">
        <v>569732</v>
      </c>
    </row>
    <row r="569734" spans="1:1" x14ac:dyDescent="0.3">
      <c r="A569734" t="s">
        <v>569733</v>
      </c>
    </row>
    <row r="569735" spans="1:1" x14ac:dyDescent="0.3">
      <c r="A569735" t="s">
        <v>569734</v>
      </c>
    </row>
    <row r="569736" spans="1:1" x14ac:dyDescent="0.3">
      <c r="A569736" t="s">
        <v>569735</v>
      </c>
    </row>
    <row r="569737" spans="1:1" x14ac:dyDescent="0.3">
      <c r="A569737" t="s">
        <v>569736</v>
      </c>
    </row>
    <row r="569738" spans="1:1" x14ac:dyDescent="0.3">
      <c r="A569738" t="s">
        <v>569737</v>
      </c>
    </row>
    <row r="569739" spans="1:1" x14ac:dyDescent="0.3">
      <c r="A569739" t="s">
        <v>569738</v>
      </c>
    </row>
    <row r="569740" spans="1:1" x14ac:dyDescent="0.3">
      <c r="A569740" t="s">
        <v>569739</v>
      </c>
    </row>
    <row r="569741" spans="1:1" x14ac:dyDescent="0.3">
      <c r="A569741" t="s">
        <v>569740</v>
      </c>
    </row>
    <row r="569742" spans="1:1" x14ac:dyDescent="0.3">
      <c r="A569742" t="s">
        <v>569741</v>
      </c>
    </row>
    <row r="569743" spans="1:1" x14ac:dyDescent="0.3">
      <c r="A569743" t="s">
        <v>569742</v>
      </c>
    </row>
    <row r="569744" spans="1:1" x14ac:dyDescent="0.3">
      <c r="A569744" t="s">
        <v>569743</v>
      </c>
    </row>
    <row r="569745" spans="1:1" x14ac:dyDescent="0.3">
      <c r="A569745" t="s">
        <v>569744</v>
      </c>
    </row>
    <row r="569746" spans="1:1" x14ac:dyDescent="0.3">
      <c r="A569746" t="s">
        <v>569745</v>
      </c>
    </row>
    <row r="569747" spans="1:1" x14ac:dyDescent="0.3">
      <c r="A569747" t="s">
        <v>569746</v>
      </c>
    </row>
    <row r="569748" spans="1:1" x14ac:dyDescent="0.3">
      <c r="A569748" t="s">
        <v>569747</v>
      </c>
    </row>
    <row r="569749" spans="1:1" x14ac:dyDescent="0.3">
      <c r="A569749" t="s">
        <v>569748</v>
      </c>
    </row>
    <row r="569750" spans="1:1" x14ac:dyDescent="0.3">
      <c r="A569750" t="s">
        <v>569749</v>
      </c>
    </row>
    <row r="569751" spans="1:1" x14ac:dyDescent="0.3">
      <c r="A569751" t="s">
        <v>569750</v>
      </c>
    </row>
    <row r="569752" spans="1:1" x14ac:dyDescent="0.3">
      <c r="A569752" t="s">
        <v>569751</v>
      </c>
    </row>
    <row r="569753" spans="1:1" x14ac:dyDescent="0.3">
      <c r="A569753" t="s">
        <v>569752</v>
      </c>
    </row>
    <row r="569754" spans="1:1" x14ac:dyDescent="0.3">
      <c r="A569754" t="s">
        <v>569753</v>
      </c>
    </row>
    <row r="569755" spans="1:1" x14ac:dyDescent="0.3">
      <c r="A569755" t="s">
        <v>569754</v>
      </c>
    </row>
    <row r="569756" spans="1:1" x14ac:dyDescent="0.3">
      <c r="A569756" t="s">
        <v>569755</v>
      </c>
    </row>
    <row r="569757" spans="1:1" x14ac:dyDescent="0.3">
      <c r="A569757" t="s">
        <v>569756</v>
      </c>
    </row>
    <row r="569758" spans="1:1" x14ac:dyDescent="0.3">
      <c r="A569758" t="s">
        <v>569757</v>
      </c>
    </row>
    <row r="569759" spans="1:1" x14ac:dyDescent="0.3">
      <c r="A569759" t="s">
        <v>569758</v>
      </c>
    </row>
    <row r="569760" spans="1:1" x14ac:dyDescent="0.3">
      <c r="A569760" t="s">
        <v>569759</v>
      </c>
    </row>
    <row r="569761" spans="1:1" x14ac:dyDescent="0.3">
      <c r="A569761" t="s">
        <v>569760</v>
      </c>
    </row>
    <row r="569762" spans="1:1" x14ac:dyDescent="0.3">
      <c r="A569762" t="s">
        <v>569761</v>
      </c>
    </row>
    <row r="569763" spans="1:1" x14ac:dyDescent="0.3">
      <c r="A569763" t="s">
        <v>569762</v>
      </c>
    </row>
    <row r="569764" spans="1:1" x14ac:dyDescent="0.3">
      <c r="A569764" t="s">
        <v>569763</v>
      </c>
    </row>
    <row r="569765" spans="1:1" x14ac:dyDescent="0.3">
      <c r="A569765" t="s">
        <v>569764</v>
      </c>
    </row>
    <row r="569766" spans="1:1" x14ac:dyDescent="0.3">
      <c r="A569766" t="s">
        <v>569765</v>
      </c>
    </row>
    <row r="569767" spans="1:1" x14ac:dyDescent="0.3">
      <c r="A569767" t="s">
        <v>569766</v>
      </c>
    </row>
    <row r="569768" spans="1:1" x14ac:dyDescent="0.3">
      <c r="A569768" t="s">
        <v>569767</v>
      </c>
    </row>
    <row r="569769" spans="1:1" x14ac:dyDescent="0.3">
      <c r="A569769" t="s">
        <v>569768</v>
      </c>
    </row>
    <row r="569770" spans="1:1" x14ac:dyDescent="0.3">
      <c r="A569770" t="s">
        <v>569769</v>
      </c>
    </row>
    <row r="569771" spans="1:1" x14ac:dyDescent="0.3">
      <c r="A569771" t="s">
        <v>569770</v>
      </c>
    </row>
    <row r="569772" spans="1:1" x14ac:dyDescent="0.3">
      <c r="A569772" t="s">
        <v>569771</v>
      </c>
    </row>
    <row r="569773" spans="1:1" x14ac:dyDescent="0.3">
      <c r="A569773" t="s">
        <v>569772</v>
      </c>
    </row>
    <row r="569774" spans="1:1" x14ac:dyDescent="0.3">
      <c r="A569774" t="s">
        <v>569773</v>
      </c>
    </row>
    <row r="569775" spans="1:1" x14ac:dyDescent="0.3">
      <c r="A569775" t="s">
        <v>569774</v>
      </c>
    </row>
    <row r="569776" spans="1:1" x14ac:dyDescent="0.3">
      <c r="A569776" t="s">
        <v>569775</v>
      </c>
    </row>
    <row r="569777" spans="1:1" x14ac:dyDescent="0.3">
      <c r="A569777" t="s">
        <v>569776</v>
      </c>
    </row>
    <row r="569778" spans="1:1" x14ac:dyDescent="0.3">
      <c r="A569778" t="s">
        <v>569777</v>
      </c>
    </row>
    <row r="569779" spans="1:1" x14ac:dyDescent="0.3">
      <c r="A569779" t="s">
        <v>569778</v>
      </c>
    </row>
    <row r="569780" spans="1:1" x14ac:dyDescent="0.3">
      <c r="A569780" t="s">
        <v>569779</v>
      </c>
    </row>
    <row r="569781" spans="1:1" x14ac:dyDescent="0.3">
      <c r="A569781" t="s">
        <v>569780</v>
      </c>
    </row>
    <row r="569782" spans="1:1" x14ac:dyDescent="0.3">
      <c r="A569782" t="s">
        <v>569781</v>
      </c>
    </row>
    <row r="569783" spans="1:1" x14ac:dyDescent="0.3">
      <c r="A569783" t="s">
        <v>569782</v>
      </c>
    </row>
    <row r="569784" spans="1:1" x14ac:dyDescent="0.3">
      <c r="A569784" t="s">
        <v>569783</v>
      </c>
    </row>
    <row r="569785" spans="1:1" x14ac:dyDescent="0.3">
      <c r="A569785" t="s">
        <v>569784</v>
      </c>
    </row>
    <row r="569786" spans="1:1" x14ac:dyDescent="0.3">
      <c r="A569786" t="s">
        <v>569785</v>
      </c>
    </row>
    <row r="569787" spans="1:1" x14ac:dyDescent="0.3">
      <c r="A569787" t="s">
        <v>569786</v>
      </c>
    </row>
    <row r="569788" spans="1:1" x14ac:dyDescent="0.3">
      <c r="A569788" t="s">
        <v>569787</v>
      </c>
    </row>
    <row r="569789" spans="1:1" x14ac:dyDescent="0.3">
      <c r="A569789" t="s">
        <v>569788</v>
      </c>
    </row>
    <row r="569790" spans="1:1" x14ac:dyDescent="0.3">
      <c r="A569790" t="s">
        <v>569789</v>
      </c>
    </row>
    <row r="569791" spans="1:1" x14ac:dyDescent="0.3">
      <c r="A569791" t="s">
        <v>569790</v>
      </c>
    </row>
    <row r="569792" spans="1:1" x14ac:dyDescent="0.3">
      <c r="A569792" t="s">
        <v>569791</v>
      </c>
    </row>
    <row r="569793" spans="1:1" x14ac:dyDescent="0.3">
      <c r="A569793" t="s">
        <v>569792</v>
      </c>
    </row>
    <row r="569794" spans="1:1" x14ac:dyDescent="0.3">
      <c r="A569794" t="s">
        <v>569793</v>
      </c>
    </row>
    <row r="569795" spans="1:1" x14ac:dyDescent="0.3">
      <c r="A569795" t="s">
        <v>569794</v>
      </c>
    </row>
    <row r="569796" spans="1:1" x14ac:dyDescent="0.3">
      <c r="A569796" t="s">
        <v>569795</v>
      </c>
    </row>
    <row r="569797" spans="1:1" x14ac:dyDescent="0.3">
      <c r="A569797" t="s">
        <v>569796</v>
      </c>
    </row>
    <row r="569798" spans="1:1" x14ac:dyDescent="0.3">
      <c r="A569798" t="s">
        <v>569797</v>
      </c>
    </row>
    <row r="569799" spans="1:1" x14ac:dyDescent="0.3">
      <c r="A569799" t="s">
        <v>569798</v>
      </c>
    </row>
    <row r="569800" spans="1:1" x14ac:dyDescent="0.3">
      <c r="A569800" t="s">
        <v>569799</v>
      </c>
    </row>
    <row r="569801" spans="1:1" x14ac:dyDescent="0.3">
      <c r="A569801" t="s">
        <v>569800</v>
      </c>
    </row>
    <row r="569802" spans="1:1" x14ac:dyDescent="0.3">
      <c r="A569802" t="s">
        <v>569801</v>
      </c>
    </row>
    <row r="569803" spans="1:1" x14ac:dyDescent="0.3">
      <c r="A569803" t="s">
        <v>569802</v>
      </c>
    </row>
    <row r="569804" spans="1:1" x14ac:dyDescent="0.3">
      <c r="A569804" t="s">
        <v>569803</v>
      </c>
    </row>
    <row r="569805" spans="1:1" x14ac:dyDescent="0.3">
      <c r="A569805" t="s">
        <v>569804</v>
      </c>
    </row>
    <row r="569806" spans="1:1" x14ac:dyDescent="0.3">
      <c r="A569806" t="s">
        <v>569805</v>
      </c>
    </row>
    <row r="569807" spans="1:1" x14ac:dyDescent="0.3">
      <c r="A569807" t="s">
        <v>569806</v>
      </c>
    </row>
    <row r="569808" spans="1:1" x14ac:dyDescent="0.3">
      <c r="A569808" t="s">
        <v>569807</v>
      </c>
    </row>
    <row r="569809" spans="1:1" x14ac:dyDescent="0.3">
      <c r="A569809" t="s">
        <v>569808</v>
      </c>
    </row>
    <row r="569810" spans="1:1" x14ac:dyDescent="0.3">
      <c r="A569810" t="s">
        <v>569809</v>
      </c>
    </row>
    <row r="569811" spans="1:1" x14ac:dyDescent="0.3">
      <c r="A569811" t="s">
        <v>569810</v>
      </c>
    </row>
    <row r="569812" spans="1:1" x14ac:dyDescent="0.3">
      <c r="A569812" t="s">
        <v>569811</v>
      </c>
    </row>
    <row r="569813" spans="1:1" x14ac:dyDescent="0.3">
      <c r="A569813" t="s">
        <v>569812</v>
      </c>
    </row>
    <row r="569814" spans="1:1" x14ac:dyDescent="0.3">
      <c r="A569814" t="s">
        <v>569813</v>
      </c>
    </row>
    <row r="569815" spans="1:1" x14ac:dyDescent="0.3">
      <c r="A569815" t="s">
        <v>569814</v>
      </c>
    </row>
    <row r="569816" spans="1:1" x14ac:dyDescent="0.3">
      <c r="A569816" t="s">
        <v>569815</v>
      </c>
    </row>
    <row r="569817" spans="1:1" x14ac:dyDescent="0.3">
      <c r="A569817" t="s">
        <v>569816</v>
      </c>
    </row>
    <row r="569818" spans="1:1" x14ac:dyDescent="0.3">
      <c r="A569818" t="s">
        <v>569817</v>
      </c>
    </row>
    <row r="569819" spans="1:1" x14ac:dyDescent="0.3">
      <c r="A569819" t="s">
        <v>569818</v>
      </c>
    </row>
    <row r="569820" spans="1:1" x14ac:dyDescent="0.3">
      <c r="A569820" t="s">
        <v>569819</v>
      </c>
    </row>
    <row r="569821" spans="1:1" x14ac:dyDescent="0.3">
      <c r="A569821" t="s">
        <v>569820</v>
      </c>
    </row>
    <row r="569822" spans="1:1" x14ac:dyDescent="0.3">
      <c r="A569822" t="s">
        <v>569821</v>
      </c>
    </row>
    <row r="569823" spans="1:1" x14ac:dyDescent="0.3">
      <c r="A569823" t="s">
        <v>569822</v>
      </c>
    </row>
    <row r="569824" spans="1:1" x14ac:dyDescent="0.3">
      <c r="A569824" t="s">
        <v>569823</v>
      </c>
    </row>
    <row r="569825" spans="1:1" x14ac:dyDescent="0.3">
      <c r="A569825" t="s">
        <v>569824</v>
      </c>
    </row>
    <row r="569826" spans="1:1" x14ac:dyDescent="0.3">
      <c r="A569826" t="s">
        <v>569825</v>
      </c>
    </row>
    <row r="569827" spans="1:1" x14ac:dyDescent="0.3">
      <c r="A569827" t="s">
        <v>569826</v>
      </c>
    </row>
    <row r="569828" spans="1:1" x14ac:dyDescent="0.3">
      <c r="A569828" t="s">
        <v>569827</v>
      </c>
    </row>
    <row r="569829" spans="1:1" x14ac:dyDescent="0.3">
      <c r="A569829" t="s">
        <v>569828</v>
      </c>
    </row>
    <row r="569830" spans="1:1" x14ac:dyDescent="0.3">
      <c r="A569830" t="s">
        <v>569829</v>
      </c>
    </row>
    <row r="569831" spans="1:1" x14ac:dyDescent="0.3">
      <c r="A569831" t="s">
        <v>569830</v>
      </c>
    </row>
    <row r="569832" spans="1:1" x14ac:dyDescent="0.3">
      <c r="A569832" t="s">
        <v>569831</v>
      </c>
    </row>
    <row r="569833" spans="1:1" x14ac:dyDescent="0.3">
      <c r="A569833" t="s">
        <v>569832</v>
      </c>
    </row>
    <row r="569834" spans="1:1" x14ac:dyDescent="0.3">
      <c r="A569834" t="s">
        <v>569833</v>
      </c>
    </row>
    <row r="569835" spans="1:1" x14ac:dyDescent="0.3">
      <c r="A569835" t="s">
        <v>569834</v>
      </c>
    </row>
    <row r="569836" spans="1:1" x14ac:dyDescent="0.3">
      <c r="A569836" t="s">
        <v>569835</v>
      </c>
    </row>
    <row r="569837" spans="1:1" x14ac:dyDescent="0.3">
      <c r="A569837" t="s">
        <v>569836</v>
      </c>
    </row>
    <row r="569838" spans="1:1" x14ac:dyDescent="0.3">
      <c r="A569838" t="s">
        <v>569837</v>
      </c>
    </row>
    <row r="569839" spans="1:1" x14ac:dyDescent="0.3">
      <c r="A569839" t="s">
        <v>569838</v>
      </c>
    </row>
    <row r="569840" spans="1:1" x14ac:dyDescent="0.3">
      <c r="A569840" t="s">
        <v>569839</v>
      </c>
    </row>
    <row r="569841" spans="1:1" x14ac:dyDescent="0.3">
      <c r="A569841" t="s">
        <v>569840</v>
      </c>
    </row>
    <row r="569842" spans="1:1" x14ac:dyDescent="0.3">
      <c r="A569842" t="s">
        <v>569841</v>
      </c>
    </row>
    <row r="569843" spans="1:1" x14ac:dyDescent="0.3">
      <c r="A569843" t="s">
        <v>569842</v>
      </c>
    </row>
    <row r="569844" spans="1:1" x14ac:dyDescent="0.3">
      <c r="A569844" t="s">
        <v>569843</v>
      </c>
    </row>
    <row r="569845" spans="1:1" x14ac:dyDescent="0.3">
      <c r="A569845" t="s">
        <v>569844</v>
      </c>
    </row>
    <row r="569846" spans="1:1" x14ac:dyDescent="0.3">
      <c r="A569846" t="s">
        <v>569845</v>
      </c>
    </row>
    <row r="569847" spans="1:1" x14ac:dyDescent="0.3">
      <c r="A569847" t="s">
        <v>569846</v>
      </c>
    </row>
    <row r="569848" spans="1:1" x14ac:dyDescent="0.3">
      <c r="A569848" t="s">
        <v>569847</v>
      </c>
    </row>
    <row r="569849" spans="1:1" x14ac:dyDescent="0.3">
      <c r="A569849" t="s">
        <v>569848</v>
      </c>
    </row>
    <row r="569850" spans="1:1" x14ac:dyDescent="0.3">
      <c r="A569850" t="s">
        <v>569849</v>
      </c>
    </row>
    <row r="569851" spans="1:1" x14ac:dyDescent="0.3">
      <c r="A569851" t="s">
        <v>569850</v>
      </c>
    </row>
    <row r="569852" spans="1:1" x14ac:dyDescent="0.3">
      <c r="A569852" t="s">
        <v>569851</v>
      </c>
    </row>
    <row r="569853" spans="1:1" x14ac:dyDescent="0.3">
      <c r="A569853" t="s">
        <v>569852</v>
      </c>
    </row>
    <row r="569854" spans="1:1" x14ac:dyDescent="0.3">
      <c r="A569854" t="s">
        <v>569853</v>
      </c>
    </row>
    <row r="569855" spans="1:1" x14ac:dyDescent="0.3">
      <c r="A569855" t="s">
        <v>569854</v>
      </c>
    </row>
    <row r="569856" spans="1:1" x14ac:dyDescent="0.3">
      <c r="A569856" t="s">
        <v>569855</v>
      </c>
    </row>
    <row r="569857" spans="1:1" x14ac:dyDescent="0.3">
      <c r="A569857" t="s">
        <v>569856</v>
      </c>
    </row>
    <row r="569858" spans="1:1" x14ac:dyDescent="0.3">
      <c r="A569858" t="s">
        <v>569857</v>
      </c>
    </row>
    <row r="569859" spans="1:1" x14ac:dyDescent="0.3">
      <c r="A569859" t="s">
        <v>569858</v>
      </c>
    </row>
    <row r="569860" spans="1:1" x14ac:dyDescent="0.3">
      <c r="A569860" t="s">
        <v>569859</v>
      </c>
    </row>
    <row r="569861" spans="1:1" x14ac:dyDescent="0.3">
      <c r="A569861" t="s">
        <v>569860</v>
      </c>
    </row>
    <row r="569862" spans="1:1" x14ac:dyDescent="0.3">
      <c r="A569862" t="s">
        <v>569861</v>
      </c>
    </row>
    <row r="569863" spans="1:1" x14ac:dyDescent="0.3">
      <c r="A569863" t="s">
        <v>569862</v>
      </c>
    </row>
    <row r="569864" spans="1:1" x14ac:dyDescent="0.3">
      <c r="A569864" t="s">
        <v>569863</v>
      </c>
    </row>
    <row r="569865" spans="1:1" x14ac:dyDescent="0.3">
      <c r="A569865" t="s">
        <v>569864</v>
      </c>
    </row>
    <row r="569866" spans="1:1" x14ac:dyDescent="0.3">
      <c r="A569866" t="s">
        <v>569865</v>
      </c>
    </row>
    <row r="569867" spans="1:1" x14ac:dyDescent="0.3">
      <c r="A569867" t="s">
        <v>569866</v>
      </c>
    </row>
    <row r="569868" spans="1:1" x14ac:dyDescent="0.3">
      <c r="A569868" t="s">
        <v>569867</v>
      </c>
    </row>
    <row r="569869" spans="1:1" x14ac:dyDescent="0.3">
      <c r="A569869" t="s">
        <v>569868</v>
      </c>
    </row>
    <row r="569870" spans="1:1" x14ac:dyDescent="0.3">
      <c r="A569870" t="s">
        <v>569869</v>
      </c>
    </row>
    <row r="569871" spans="1:1" x14ac:dyDescent="0.3">
      <c r="A569871" t="s">
        <v>569870</v>
      </c>
    </row>
    <row r="569872" spans="1:1" x14ac:dyDescent="0.3">
      <c r="A569872" t="s">
        <v>569871</v>
      </c>
    </row>
    <row r="569873" spans="1:1" x14ac:dyDescent="0.3">
      <c r="A569873" t="s">
        <v>569872</v>
      </c>
    </row>
    <row r="569874" spans="1:1" x14ac:dyDescent="0.3">
      <c r="A569874" t="s">
        <v>569873</v>
      </c>
    </row>
    <row r="569875" spans="1:1" x14ac:dyDescent="0.3">
      <c r="A569875" t="s">
        <v>569874</v>
      </c>
    </row>
    <row r="569876" spans="1:1" x14ac:dyDescent="0.3">
      <c r="A569876" t="s">
        <v>569875</v>
      </c>
    </row>
    <row r="569877" spans="1:1" x14ac:dyDescent="0.3">
      <c r="A569877" t="s">
        <v>569876</v>
      </c>
    </row>
    <row r="569878" spans="1:1" x14ac:dyDescent="0.3">
      <c r="A569878" t="s">
        <v>569877</v>
      </c>
    </row>
    <row r="569879" spans="1:1" x14ac:dyDescent="0.3">
      <c r="A569879" t="s">
        <v>569878</v>
      </c>
    </row>
    <row r="569880" spans="1:1" x14ac:dyDescent="0.3">
      <c r="A569880" t="s">
        <v>569879</v>
      </c>
    </row>
    <row r="569881" spans="1:1" x14ac:dyDescent="0.3">
      <c r="A569881" t="s">
        <v>569880</v>
      </c>
    </row>
    <row r="569882" spans="1:1" x14ac:dyDescent="0.3">
      <c r="A569882" t="s">
        <v>569881</v>
      </c>
    </row>
    <row r="569883" spans="1:1" x14ac:dyDescent="0.3">
      <c r="A569883" t="s">
        <v>569882</v>
      </c>
    </row>
    <row r="569884" spans="1:1" x14ac:dyDescent="0.3">
      <c r="A569884" t="s">
        <v>569883</v>
      </c>
    </row>
    <row r="569885" spans="1:1" x14ac:dyDescent="0.3">
      <c r="A569885" t="s">
        <v>569884</v>
      </c>
    </row>
    <row r="569886" spans="1:1" x14ac:dyDescent="0.3">
      <c r="A569886" t="s">
        <v>569885</v>
      </c>
    </row>
    <row r="569887" spans="1:1" x14ac:dyDescent="0.3">
      <c r="A569887" t="s">
        <v>569886</v>
      </c>
    </row>
    <row r="569888" spans="1:1" x14ac:dyDescent="0.3">
      <c r="A569888" t="s">
        <v>569887</v>
      </c>
    </row>
    <row r="569889" spans="1:1" x14ac:dyDescent="0.3">
      <c r="A569889" t="s">
        <v>569888</v>
      </c>
    </row>
    <row r="569890" spans="1:1" x14ac:dyDescent="0.3">
      <c r="A569890" t="s">
        <v>569889</v>
      </c>
    </row>
    <row r="569891" spans="1:1" x14ac:dyDescent="0.3">
      <c r="A569891" t="s">
        <v>569890</v>
      </c>
    </row>
    <row r="569892" spans="1:1" x14ac:dyDescent="0.3">
      <c r="A569892" t="s">
        <v>569891</v>
      </c>
    </row>
    <row r="569893" spans="1:1" x14ac:dyDescent="0.3">
      <c r="A569893" t="s">
        <v>569892</v>
      </c>
    </row>
    <row r="569894" spans="1:1" x14ac:dyDescent="0.3">
      <c r="A569894" t="s">
        <v>569893</v>
      </c>
    </row>
    <row r="569895" spans="1:1" x14ac:dyDescent="0.3">
      <c r="A569895" t="s">
        <v>569894</v>
      </c>
    </row>
    <row r="569896" spans="1:1" x14ac:dyDescent="0.3">
      <c r="A569896" t="s">
        <v>569895</v>
      </c>
    </row>
    <row r="569897" spans="1:1" x14ac:dyDescent="0.3">
      <c r="A569897" t="s">
        <v>569896</v>
      </c>
    </row>
    <row r="569898" spans="1:1" x14ac:dyDescent="0.3">
      <c r="A569898" t="s">
        <v>569897</v>
      </c>
    </row>
    <row r="569899" spans="1:1" x14ac:dyDescent="0.3">
      <c r="A569899" t="s">
        <v>569898</v>
      </c>
    </row>
    <row r="569900" spans="1:1" x14ac:dyDescent="0.3">
      <c r="A569900" t="s">
        <v>569899</v>
      </c>
    </row>
    <row r="569901" spans="1:1" x14ac:dyDescent="0.3">
      <c r="A569901" t="s">
        <v>569900</v>
      </c>
    </row>
    <row r="569902" spans="1:1" x14ac:dyDescent="0.3">
      <c r="A569902" t="s">
        <v>569901</v>
      </c>
    </row>
    <row r="569903" spans="1:1" x14ac:dyDescent="0.3">
      <c r="A569903" t="s">
        <v>569902</v>
      </c>
    </row>
    <row r="569904" spans="1:1" x14ac:dyDescent="0.3">
      <c r="A569904" t="s">
        <v>569903</v>
      </c>
    </row>
    <row r="569905" spans="1:1" x14ac:dyDescent="0.3">
      <c r="A569905" t="s">
        <v>569904</v>
      </c>
    </row>
    <row r="569906" spans="1:1" x14ac:dyDescent="0.3">
      <c r="A569906" t="s">
        <v>569905</v>
      </c>
    </row>
    <row r="569907" spans="1:1" x14ac:dyDescent="0.3">
      <c r="A569907" t="s">
        <v>569906</v>
      </c>
    </row>
    <row r="569908" spans="1:1" x14ac:dyDescent="0.3">
      <c r="A569908" t="s">
        <v>569907</v>
      </c>
    </row>
    <row r="569909" spans="1:1" x14ac:dyDescent="0.3">
      <c r="A569909" t="s">
        <v>569908</v>
      </c>
    </row>
    <row r="569910" spans="1:1" x14ac:dyDescent="0.3">
      <c r="A569910" t="s">
        <v>569909</v>
      </c>
    </row>
    <row r="569911" spans="1:1" x14ac:dyDescent="0.3">
      <c r="A569911" t="s">
        <v>569910</v>
      </c>
    </row>
    <row r="569912" spans="1:1" x14ac:dyDescent="0.3">
      <c r="A569912" t="s">
        <v>569911</v>
      </c>
    </row>
    <row r="569913" spans="1:1" x14ac:dyDescent="0.3">
      <c r="A569913" t="s">
        <v>569912</v>
      </c>
    </row>
    <row r="569914" spans="1:1" x14ac:dyDescent="0.3">
      <c r="A569914" t="s">
        <v>569913</v>
      </c>
    </row>
    <row r="569915" spans="1:1" x14ac:dyDescent="0.3">
      <c r="A569915" t="s">
        <v>569914</v>
      </c>
    </row>
    <row r="569916" spans="1:1" x14ac:dyDescent="0.3">
      <c r="A569916" t="s">
        <v>569915</v>
      </c>
    </row>
    <row r="569917" spans="1:1" x14ac:dyDescent="0.3">
      <c r="A569917" t="s">
        <v>569916</v>
      </c>
    </row>
    <row r="569918" spans="1:1" x14ac:dyDescent="0.3">
      <c r="A569918" t="s">
        <v>569917</v>
      </c>
    </row>
    <row r="569919" spans="1:1" x14ac:dyDescent="0.3">
      <c r="A569919" t="s">
        <v>569918</v>
      </c>
    </row>
    <row r="569920" spans="1:1" x14ac:dyDescent="0.3">
      <c r="A569920" t="s">
        <v>569919</v>
      </c>
    </row>
    <row r="569921" spans="1:1" x14ac:dyDescent="0.3">
      <c r="A569921" t="s">
        <v>569920</v>
      </c>
    </row>
    <row r="569922" spans="1:1" x14ac:dyDescent="0.3">
      <c r="A569922" t="s">
        <v>569921</v>
      </c>
    </row>
    <row r="569923" spans="1:1" x14ac:dyDescent="0.3">
      <c r="A569923" t="s">
        <v>569922</v>
      </c>
    </row>
    <row r="569924" spans="1:1" x14ac:dyDescent="0.3">
      <c r="A569924" t="s">
        <v>569923</v>
      </c>
    </row>
    <row r="569925" spans="1:1" x14ac:dyDescent="0.3">
      <c r="A569925" t="s">
        <v>569924</v>
      </c>
    </row>
    <row r="569926" spans="1:1" x14ac:dyDescent="0.3">
      <c r="A569926" t="s">
        <v>569925</v>
      </c>
    </row>
    <row r="569927" spans="1:1" x14ac:dyDescent="0.3">
      <c r="A569927" t="s">
        <v>569926</v>
      </c>
    </row>
    <row r="569928" spans="1:1" x14ac:dyDescent="0.3">
      <c r="A569928" t="s">
        <v>569927</v>
      </c>
    </row>
    <row r="569929" spans="1:1" x14ac:dyDescent="0.3">
      <c r="A569929" t="s">
        <v>569928</v>
      </c>
    </row>
    <row r="569930" spans="1:1" x14ac:dyDescent="0.3">
      <c r="A569930" t="s">
        <v>569929</v>
      </c>
    </row>
    <row r="569931" spans="1:1" x14ac:dyDescent="0.3">
      <c r="A569931" t="s">
        <v>569930</v>
      </c>
    </row>
    <row r="569932" spans="1:1" x14ac:dyDescent="0.3">
      <c r="A569932" t="s">
        <v>569931</v>
      </c>
    </row>
    <row r="569933" spans="1:1" x14ac:dyDescent="0.3">
      <c r="A569933" t="s">
        <v>569932</v>
      </c>
    </row>
    <row r="569934" spans="1:1" x14ac:dyDescent="0.3">
      <c r="A569934" t="s">
        <v>569933</v>
      </c>
    </row>
    <row r="569935" spans="1:1" x14ac:dyDescent="0.3">
      <c r="A569935" t="s">
        <v>569934</v>
      </c>
    </row>
    <row r="569936" spans="1:1" x14ac:dyDescent="0.3">
      <c r="A569936" t="s">
        <v>569935</v>
      </c>
    </row>
    <row r="569937" spans="1:1" x14ac:dyDescent="0.3">
      <c r="A569937" t="s">
        <v>569936</v>
      </c>
    </row>
    <row r="569938" spans="1:1" x14ac:dyDescent="0.3">
      <c r="A569938" t="s">
        <v>569937</v>
      </c>
    </row>
    <row r="569939" spans="1:1" x14ac:dyDescent="0.3">
      <c r="A569939" t="s">
        <v>569938</v>
      </c>
    </row>
    <row r="569940" spans="1:1" x14ac:dyDescent="0.3">
      <c r="A569940" t="s">
        <v>569939</v>
      </c>
    </row>
    <row r="569941" spans="1:1" x14ac:dyDescent="0.3">
      <c r="A569941" t="s">
        <v>569940</v>
      </c>
    </row>
    <row r="569942" spans="1:1" x14ac:dyDescent="0.3">
      <c r="A569942" t="s">
        <v>569941</v>
      </c>
    </row>
    <row r="569943" spans="1:1" x14ac:dyDescent="0.3">
      <c r="A569943" t="s">
        <v>569942</v>
      </c>
    </row>
    <row r="569944" spans="1:1" x14ac:dyDescent="0.3">
      <c r="A569944" t="s">
        <v>569943</v>
      </c>
    </row>
    <row r="569945" spans="1:1" x14ac:dyDescent="0.3">
      <c r="A569945" t="s">
        <v>569944</v>
      </c>
    </row>
    <row r="569946" spans="1:1" x14ac:dyDescent="0.3">
      <c r="A569946" t="s">
        <v>569945</v>
      </c>
    </row>
    <row r="569947" spans="1:1" x14ac:dyDescent="0.3">
      <c r="A569947" t="s">
        <v>569946</v>
      </c>
    </row>
    <row r="569948" spans="1:1" x14ac:dyDescent="0.3">
      <c r="A569948" t="s">
        <v>569947</v>
      </c>
    </row>
    <row r="569949" spans="1:1" x14ac:dyDescent="0.3">
      <c r="A569949" t="s">
        <v>569948</v>
      </c>
    </row>
    <row r="569950" spans="1:1" x14ac:dyDescent="0.3">
      <c r="A569950" t="s">
        <v>569949</v>
      </c>
    </row>
    <row r="569951" spans="1:1" x14ac:dyDescent="0.3">
      <c r="A569951" t="s">
        <v>569950</v>
      </c>
    </row>
    <row r="569952" spans="1:1" x14ac:dyDescent="0.3">
      <c r="A569952" t="s">
        <v>569951</v>
      </c>
    </row>
    <row r="569953" spans="1:1" x14ac:dyDescent="0.3">
      <c r="A569953" t="s">
        <v>569952</v>
      </c>
    </row>
    <row r="569954" spans="1:1" x14ac:dyDescent="0.3">
      <c r="A569954" t="s">
        <v>569953</v>
      </c>
    </row>
    <row r="569955" spans="1:1" x14ac:dyDescent="0.3">
      <c r="A569955" t="s">
        <v>569954</v>
      </c>
    </row>
    <row r="569956" spans="1:1" x14ac:dyDescent="0.3">
      <c r="A569956" t="s">
        <v>569955</v>
      </c>
    </row>
    <row r="569957" spans="1:1" x14ac:dyDescent="0.3">
      <c r="A569957" t="s">
        <v>569956</v>
      </c>
    </row>
    <row r="569958" spans="1:1" x14ac:dyDescent="0.3">
      <c r="A569958" t="s">
        <v>569957</v>
      </c>
    </row>
    <row r="569959" spans="1:1" x14ac:dyDescent="0.3">
      <c r="A569959" t="s">
        <v>569958</v>
      </c>
    </row>
    <row r="569960" spans="1:1" x14ac:dyDescent="0.3">
      <c r="A569960" t="s">
        <v>569959</v>
      </c>
    </row>
    <row r="569961" spans="1:1" x14ac:dyDescent="0.3">
      <c r="A569961" t="s">
        <v>569960</v>
      </c>
    </row>
    <row r="569962" spans="1:1" x14ac:dyDescent="0.3">
      <c r="A569962" t="s">
        <v>569961</v>
      </c>
    </row>
    <row r="569963" spans="1:1" x14ac:dyDescent="0.3">
      <c r="A569963" t="s">
        <v>569962</v>
      </c>
    </row>
    <row r="569964" spans="1:1" x14ac:dyDescent="0.3">
      <c r="A569964" t="s">
        <v>569963</v>
      </c>
    </row>
    <row r="569965" spans="1:1" x14ac:dyDescent="0.3">
      <c r="A569965" t="s">
        <v>569964</v>
      </c>
    </row>
    <row r="569966" spans="1:1" x14ac:dyDescent="0.3">
      <c r="A569966" t="s">
        <v>569965</v>
      </c>
    </row>
    <row r="569967" spans="1:1" x14ac:dyDescent="0.3">
      <c r="A569967" t="s">
        <v>569966</v>
      </c>
    </row>
    <row r="569968" spans="1:1" x14ac:dyDescent="0.3">
      <c r="A569968" t="s">
        <v>569967</v>
      </c>
    </row>
    <row r="569969" spans="1:1" x14ac:dyDescent="0.3">
      <c r="A569969" t="s">
        <v>569968</v>
      </c>
    </row>
    <row r="569970" spans="1:1" x14ac:dyDescent="0.3">
      <c r="A569970" t="s">
        <v>569969</v>
      </c>
    </row>
    <row r="569971" spans="1:1" x14ac:dyDescent="0.3">
      <c r="A569971" t="s">
        <v>569970</v>
      </c>
    </row>
    <row r="569972" spans="1:1" x14ac:dyDescent="0.3">
      <c r="A569972" t="s">
        <v>569971</v>
      </c>
    </row>
    <row r="569973" spans="1:1" x14ac:dyDescent="0.3">
      <c r="A569973" t="s">
        <v>569972</v>
      </c>
    </row>
    <row r="569974" spans="1:1" x14ac:dyDescent="0.3">
      <c r="A569974" t="s">
        <v>569973</v>
      </c>
    </row>
    <row r="569975" spans="1:1" x14ac:dyDescent="0.3">
      <c r="A569975" t="s">
        <v>569974</v>
      </c>
    </row>
    <row r="569976" spans="1:1" x14ac:dyDescent="0.3">
      <c r="A569976" t="s">
        <v>569975</v>
      </c>
    </row>
    <row r="569977" spans="1:1" x14ac:dyDescent="0.3">
      <c r="A569977" t="s">
        <v>569976</v>
      </c>
    </row>
    <row r="569978" spans="1:1" x14ac:dyDescent="0.3">
      <c r="A569978" t="s">
        <v>569977</v>
      </c>
    </row>
    <row r="569979" spans="1:1" x14ac:dyDescent="0.3">
      <c r="A569979" t="s">
        <v>569978</v>
      </c>
    </row>
    <row r="569980" spans="1:1" x14ac:dyDescent="0.3">
      <c r="A569980" t="s">
        <v>569979</v>
      </c>
    </row>
    <row r="569981" spans="1:1" x14ac:dyDescent="0.3">
      <c r="A569981" t="s">
        <v>569980</v>
      </c>
    </row>
    <row r="569982" spans="1:1" x14ac:dyDescent="0.3">
      <c r="A569982" t="s">
        <v>569981</v>
      </c>
    </row>
    <row r="569983" spans="1:1" x14ac:dyDescent="0.3">
      <c r="A569983" t="s">
        <v>569982</v>
      </c>
    </row>
    <row r="569984" spans="1:1" x14ac:dyDescent="0.3">
      <c r="A569984" t="s">
        <v>569983</v>
      </c>
    </row>
    <row r="569985" spans="1:1" x14ac:dyDescent="0.3">
      <c r="A569985" t="s">
        <v>569984</v>
      </c>
    </row>
    <row r="569986" spans="1:1" x14ac:dyDescent="0.3">
      <c r="A569986" t="s">
        <v>569985</v>
      </c>
    </row>
    <row r="569987" spans="1:1" x14ac:dyDescent="0.3">
      <c r="A569987" t="s">
        <v>569986</v>
      </c>
    </row>
    <row r="569988" spans="1:1" x14ac:dyDescent="0.3">
      <c r="A569988" t="s">
        <v>569987</v>
      </c>
    </row>
    <row r="569989" spans="1:1" x14ac:dyDescent="0.3">
      <c r="A569989" t="s">
        <v>569988</v>
      </c>
    </row>
    <row r="569990" spans="1:1" x14ac:dyDescent="0.3">
      <c r="A569990" t="s">
        <v>569989</v>
      </c>
    </row>
    <row r="569991" spans="1:1" x14ac:dyDescent="0.3">
      <c r="A569991" t="s">
        <v>569990</v>
      </c>
    </row>
    <row r="569992" spans="1:1" x14ac:dyDescent="0.3">
      <c r="A569992" t="s">
        <v>569991</v>
      </c>
    </row>
    <row r="569993" spans="1:1" x14ac:dyDescent="0.3">
      <c r="A569993" t="s">
        <v>569992</v>
      </c>
    </row>
    <row r="569994" spans="1:1" x14ac:dyDescent="0.3">
      <c r="A569994" t="s">
        <v>569993</v>
      </c>
    </row>
    <row r="569995" spans="1:1" x14ac:dyDescent="0.3">
      <c r="A569995" t="s">
        <v>569994</v>
      </c>
    </row>
    <row r="569996" spans="1:1" x14ac:dyDescent="0.3">
      <c r="A569996" t="s">
        <v>569995</v>
      </c>
    </row>
    <row r="569997" spans="1:1" x14ac:dyDescent="0.3">
      <c r="A569997" t="s">
        <v>569996</v>
      </c>
    </row>
    <row r="569998" spans="1:1" x14ac:dyDescent="0.3">
      <c r="A569998" t="s">
        <v>569997</v>
      </c>
    </row>
    <row r="569999" spans="1:1" x14ac:dyDescent="0.3">
      <c r="A569999" t="s">
        <v>569998</v>
      </c>
    </row>
    <row r="570000" spans="1:1" x14ac:dyDescent="0.3">
      <c r="A570000" t="s">
        <v>569999</v>
      </c>
    </row>
    <row r="570001" spans="1:1" x14ac:dyDescent="0.3">
      <c r="A570001" t="s">
        <v>570000</v>
      </c>
    </row>
    <row r="570002" spans="1:1" x14ac:dyDescent="0.3">
      <c r="A570002" t="s">
        <v>570001</v>
      </c>
    </row>
    <row r="570003" spans="1:1" x14ac:dyDescent="0.3">
      <c r="A570003" t="s">
        <v>570002</v>
      </c>
    </row>
    <row r="570004" spans="1:1" x14ac:dyDescent="0.3">
      <c r="A570004" t="s">
        <v>570003</v>
      </c>
    </row>
    <row r="570005" spans="1:1" x14ac:dyDescent="0.3">
      <c r="A570005" t="s">
        <v>570004</v>
      </c>
    </row>
    <row r="570006" spans="1:1" x14ac:dyDescent="0.3">
      <c r="A570006" t="s">
        <v>570005</v>
      </c>
    </row>
    <row r="570007" spans="1:1" x14ac:dyDescent="0.3">
      <c r="A570007" t="s">
        <v>570006</v>
      </c>
    </row>
    <row r="570008" spans="1:1" x14ac:dyDescent="0.3">
      <c r="A570008" t="s">
        <v>570007</v>
      </c>
    </row>
    <row r="570009" spans="1:1" x14ac:dyDescent="0.3">
      <c r="A570009" t="s">
        <v>570008</v>
      </c>
    </row>
    <row r="570010" spans="1:1" x14ac:dyDescent="0.3">
      <c r="A570010" t="s">
        <v>570009</v>
      </c>
    </row>
    <row r="570011" spans="1:1" x14ac:dyDescent="0.3">
      <c r="A570011" t="s">
        <v>570010</v>
      </c>
    </row>
    <row r="570012" spans="1:1" x14ac:dyDescent="0.3">
      <c r="A570012" t="s">
        <v>570011</v>
      </c>
    </row>
    <row r="570013" spans="1:1" x14ac:dyDescent="0.3">
      <c r="A570013" t="s">
        <v>570012</v>
      </c>
    </row>
    <row r="570014" spans="1:1" x14ac:dyDescent="0.3">
      <c r="A570014" t="s">
        <v>570013</v>
      </c>
    </row>
    <row r="570015" spans="1:1" x14ac:dyDescent="0.3">
      <c r="A570015" t="s">
        <v>570014</v>
      </c>
    </row>
    <row r="570016" spans="1:1" x14ac:dyDescent="0.3">
      <c r="A570016" t="s">
        <v>570015</v>
      </c>
    </row>
    <row r="570017" spans="1:1" x14ac:dyDescent="0.3">
      <c r="A570017" t="s">
        <v>570016</v>
      </c>
    </row>
    <row r="570018" spans="1:1" x14ac:dyDescent="0.3">
      <c r="A570018" t="s">
        <v>570017</v>
      </c>
    </row>
    <row r="570019" spans="1:1" x14ac:dyDescent="0.3">
      <c r="A570019" t="s">
        <v>570018</v>
      </c>
    </row>
    <row r="570020" spans="1:1" x14ac:dyDescent="0.3">
      <c r="A570020" t="s">
        <v>570019</v>
      </c>
    </row>
    <row r="570021" spans="1:1" x14ac:dyDescent="0.3">
      <c r="A570021" t="s">
        <v>570020</v>
      </c>
    </row>
    <row r="570022" spans="1:1" x14ac:dyDescent="0.3">
      <c r="A570022" t="s">
        <v>570021</v>
      </c>
    </row>
    <row r="570023" spans="1:1" x14ac:dyDescent="0.3">
      <c r="A570023" t="s">
        <v>570022</v>
      </c>
    </row>
    <row r="570024" spans="1:1" x14ac:dyDescent="0.3">
      <c r="A570024" t="s">
        <v>570023</v>
      </c>
    </row>
    <row r="570025" spans="1:1" x14ac:dyDescent="0.3">
      <c r="A570025" t="s">
        <v>570024</v>
      </c>
    </row>
    <row r="570026" spans="1:1" x14ac:dyDescent="0.3">
      <c r="A570026" t="s">
        <v>570025</v>
      </c>
    </row>
    <row r="570027" spans="1:1" x14ac:dyDescent="0.3">
      <c r="A570027" t="s">
        <v>570026</v>
      </c>
    </row>
    <row r="570028" spans="1:1" x14ac:dyDescent="0.3">
      <c r="A570028" t="s">
        <v>570027</v>
      </c>
    </row>
    <row r="570029" spans="1:1" x14ac:dyDescent="0.3">
      <c r="A570029" t="s">
        <v>570028</v>
      </c>
    </row>
    <row r="570030" spans="1:1" x14ac:dyDescent="0.3">
      <c r="A570030" t="s">
        <v>570029</v>
      </c>
    </row>
    <row r="570031" spans="1:1" x14ac:dyDescent="0.3">
      <c r="A570031" t="s">
        <v>570030</v>
      </c>
    </row>
    <row r="570032" spans="1:1" x14ac:dyDescent="0.3">
      <c r="A570032" t="s">
        <v>570031</v>
      </c>
    </row>
    <row r="570033" spans="1:1" x14ac:dyDescent="0.3">
      <c r="A570033" t="s">
        <v>570032</v>
      </c>
    </row>
    <row r="570034" spans="1:1" x14ac:dyDescent="0.3">
      <c r="A570034" t="s">
        <v>570033</v>
      </c>
    </row>
    <row r="570035" spans="1:1" x14ac:dyDescent="0.3">
      <c r="A570035" t="s">
        <v>570034</v>
      </c>
    </row>
    <row r="570036" spans="1:1" x14ac:dyDescent="0.3">
      <c r="A570036" t="s">
        <v>570035</v>
      </c>
    </row>
    <row r="570037" spans="1:1" x14ac:dyDescent="0.3">
      <c r="A570037" t="s">
        <v>570036</v>
      </c>
    </row>
    <row r="570038" spans="1:1" x14ac:dyDescent="0.3">
      <c r="A570038" t="s">
        <v>570037</v>
      </c>
    </row>
    <row r="570039" spans="1:1" x14ac:dyDescent="0.3">
      <c r="A570039" t="s">
        <v>570038</v>
      </c>
    </row>
    <row r="570040" spans="1:1" x14ac:dyDescent="0.3">
      <c r="A570040" t="s">
        <v>570039</v>
      </c>
    </row>
    <row r="570041" spans="1:1" x14ac:dyDescent="0.3">
      <c r="A570041" t="s">
        <v>570040</v>
      </c>
    </row>
    <row r="570042" spans="1:1" x14ac:dyDescent="0.3">
      <c r="A570042" t="s">
        <v>570041</v>
      </c>
    </row>
    <row r="570043" spans="1:1" x14ac:dyDescent="0.3">
      <c r="A570043" t="s">
        <v>570042</v>
      </c>
    </row>
    <row r="570044" spans="1:1" x14ac:dyDescent="0.3">
      <c r="A570044" t="s">
        <v>570043</v>
      </c>
    </row>
    <row r="570045" spans="1:1" x14ac:dyDescent="0.3">
      <c r="A570045" t="s">
        <v>570044</v>
      </c>
    </row>
    <row r="570046" spans="1:1" x14ac:dyDescent="0.3">
      <c r="A570046" t="s">
        <v>570045</v>
      </c>
    </row>
    <row r="570047" spans="1:1" x14ac:dyDescent="0.3">
      <c r="A570047" t="s">
        <v>570046</v>
      </c>
    </row>
    <row r="570048" spans="1:1" x14ac:dyDescent="0.3">
      <c r="A570048" t="s">
        <v>570047</v>
      </c>
    </row>
    <row r="570049" spans="1:1" x14ac:dyDescent="0.3">
      <c r="A570049" t="s">
        <v>570048</v>
      </c>
    </row>
    <row r="570050" spans="1:1" x14ac:dyDescent="0.3">
      <c r="A570050" t="s">
        <v>570049</v>
      </c>
    </row>
    <row r="570051" spans="1:1" x14ac:dyDescent="0.3">
      <c r="A570051" t="s">
        <v>570050</v>
      </c>
    </row>
    <row r="570052" spans="1:1" x14ac:dyDescent="0.3">
      <c r="A570052" t="s">
        <v>570051</v>
      </c>
    </row>
    <row r="570053" spans="1:1" x14ac:dyDescent="0.3">
      <c r="A570053" t="s">
        <v>570052</v>
      </c>
    </row>
    <row r="570054" spans="1:1" x14ac:dyDescent="0.3">
      <c r="A570054" t="s">
        <v>570053</v>
      </c>
    </row>
    <row r="570055" spans="1:1" x14ac:dyDescent="0.3">
      <c r="A570055" t="s">
        <v>570054</v>
      </c>
    </row>
    <row r="570056" spans="1:1" x14ac:dyDescent="0.3">
      <c r="A570056" t="s">
        <v>570055</v>
      </c>
    </row>
    <row r="570057" spans="1:1" x14ac:dyDescent="0.3">
      <c r="A570057" t="s">
        <v>570056</v>
      </c>
    </row>
    <row r="570058" spans="1:1" x14ac:dyDescent="0.3">
      <c r="A570058" t="s">
        <v>570057</v>
      </c>
    </row>
    <row r="570059" spans="1:1" x14ac:dyDescent="0.3">
      <c r="A570059" t="s">
        <v>570058</v>
      </c>
    </row>
    <row r="570060" spans="1:1" x14ac:dyDescent="0.3">
      <c r="A570060" t="s">
        <v>570059</v>
      </c>
    </row>
    <row r="570061" spans="1:1" x14ac:dyDescent="0.3">
      <c r="A570061" t="s">
        <v>570060</v>
      </c>
    </row>
    <row r="570062" spans="1:1" x14ac:dyDescent="0.3">
      <c r="A570062" t="s">
        <v>570061</v>
      </c>
    </row>
    <row r="570063" spans="1:1" x14ac:dyDescent="0.3">
      <c r="A570063" t="s">
        <v>570062</v>
      </c>
    </row>
    <row r="570064" spans="1:1" x14ac:dyDescent="0.3">
      <c r="A570064" t="s">
        <v>570063</v>
      </c>
    </row>
    <row r="570065" spans="1:1" x14ac:dyDescent="0.3">
      <c r="A570065" t="s">
        <v>570064</v>
      </c>
    </row>
    <row r="570066" spans="1:1" x14ac:dyDescent="0.3">
      <c r="A570066" t="s">
        <v>570065</v>
      </c>
    </row>
    <row r="570067" spans="1:1" x14ac:dyDescent="0.3">
      <c r="A570067" t="s">
        <v>570066</v>
      </c>
    </row>
    <row r="570068" spans="1:1" x14ac:dyDescent="0.3">
      <c r="A570068" t="s">
        <v>570067</v>
      </c>
    </row>
    <row r="570069" spans="1:1" x14ac:dyDescent="0.3">
      <c r="A570069" t="s">
        <v>570068</v>
      </c>
    </row>
    <row r="570070" spans="1:1" x14ac:dyDescent="0.3">
      <c r="A570070" t="s">
        <v>570069</v>
      </c>
    </row>
    <row r="570071" spans="1:1" x14ac:dyDescent="0.3">
      <c r="A570071" t="s">
        <v>570070</v>
      </c>
    </row>
    <row r="570072" spans="1:1" x14ac:dyDescent="0.3">
      <c r="A570072" t="s">
        <v>570071</v>
      </c>
    </row>
    <row r="570073" spans="1:1" x14ac:dyDescent="0.3">
      <c r="A570073" t="s">
        <v>570072</v>
      </c>
    </row>
    <row r="570074" spans="1:1" x14ac:dyDescent="0.3">
      <c r="A570074" t="s">
        <v>570073</v>
      </c>
    </row>
    <row r="570075" spans="1:1" x14ac:dyDescent="0.3">
      <c r="A570075" t="s">
        <v>570074</v>
      </c>
    </row>
    <row r="570076" spans="1:1" x14ac:dyDescent="0.3">
      <c r="A570076" t="s">
        <v>570075</v>
      </c>
    </row>
    <row r="570077" spans="1:1" x14ac:dyDescent="0.3">
      <c r="A570077" t="s">
        <v>570076</v>
      </c>
    </row>
    <row r="570078" spans="1:1" x14ac:dyDescent="0.3">
      <c r="A570078" t="s">
        <v>570077</v>
      </c>
    </row>
    <row r="570079" spans="1:1" x14ac:dyDescent="0.3">
      <c r="A570079" t="s">
        <v>570078</v>
      </c>
    </row>
    <row r="570080" spans="1:1" x14ac:dyDescent="0.3">
      <c r="A570080" t="s">
        <v>570079</v>
      </c>
    </row>
    <row r="570081" spans="1:1" x14ac:dyDescent="0.3">
      <c r="A570081" t="s">
        <v>570080</v>
      </c>
    </row>
    <row r="570082" spans="1:1" x14ac:dyDescent="0.3">
      <c r="A570082" t="s">
        <v>570081</v>
      </c>
    </row>
    <row r="570083" spans="1:1" x14ac:dyDescent="0.3">
      <c r="A570083" t="s">
        <v>570082</v>
      </c>
    </row>
    <row r="570084" spans="1:1" x14ac:dyDescent="0.3">
      <c r="A570084" t="s">
        <v>570083</v>
      </c>
    </row>
    <row r="570085" spans="1:1" x14ac:dyDescent="0.3">
      <c r="A570085" t="s">
        <v>570084</v>
      </c>
    </row>
    <row r="570086" spans="1:1" x14ac:dyDescent="0.3">
      <c r="A570086" t="s">
        <v>570085</v>
      </c>
    </row>
    <row r="570087" spans="1:1" x14ac:dyDescent="0.3">
      <c r="A570087" t="s">
        <v>570086</v>
      </c>
    </row>
    <row r="570088" spans="1:1" x14ac:dyDescent="0.3">
      <c r="A570088" t="s">
        <v>570087</v>
      </c>
    </row>
    <row r="570089" spans="1:1" x14ac:dyDescent="0.3">
      <c r="A570089" t="s">
        <v>570088</v>
      </c>
    </row>
    <row r="570090" spans="1:1" x14ac:dyDescent="0.3">
      <c r="A570090" t="s">
        <v>570089</v>
      </c>
    </row>
    <row r="570091" spans="1:1" x14ac:dyDescent="0.3">
      <c r="A570091" t="s">
        <v>570090</v>
      </c>
    </row>
    <row r="570092" spans="1:1" x14ac:dyDescent="0.3">
      <c r="A570092" t="s">
        <v>570091</v>
      </c>
    </row>
    <row r="570093" spans="1:1" x14ac:dyDescent="0.3">
      <c r="A570093" t="s">
        <v>570092</v>
      </c>
    </row>
    <row r="570094" spans="1:1" x14ac:dyDescent="0.3">
      <c r="A570094" t="s">
        <v>570093</v>
      </c>
    </row>
    <row r="570095" spans="1:1" x14ac:dyDescent="0.3">
      <c r="A570095" t="s">
        <v>570094</v>
      </c>
    </row>
    <row r="570096" spans="1:1" x14ac:dyDescent="0.3">
      <c r="A570096" t="s">
        <v>570095</v>
      </c>
    </row>
    <row r="570097" spans="1:1" x14ac:dyDescent="0.3">
      <c r="A570097" t="s">
        <v>570096</v>
      </c>
    </row>
    <row r="570098" spans="1:1" x14ac:dyDescent="0.3">
      <c r="A570098" t="s">
        <v>570097</v>
      </c>
    </row>
    <row r="570099" spans="1:1" x14ac:dyDescent="0.3">
      <c r="A570099" t="s">
        <v>570098</v>
      </c>
    </row>
    <row r="570100" spans="1:1" x14ac:dyDescent="0.3">
      <c r="A570100" t="s">
        <v>570099</v>
      </c>
    </row>
    <row r="570101" spans="1:1" x14ac:dyDescent="0.3">
      <c r="A570101" t="s">
        <v>570100</v>
      </c>
    </row>
    <row r="570102" spans="1:1" x14ac:dyDescent="0.3">
      <c r="A570102" t="s">
        <v>570101</v>
      </c>
    </row>
    <row r="570103" spans="1:1" x14ac:dyDescent="0.3">
      <c r="A570103" t="s">
        <v>570102</v>
      </c>
    </row>
    <row r="570104" spans="1:1" x14ac:dyDescent="0.3">
      <c r="A570104" t="s">
        <v>570103</v>
      </c>
    </row>
    <row r="570105" spans="1:1" x14ac:dyDescent="0.3">
      <c r="A570105" t="s">
        <v>570104</v>
      </c>
    </row>
    <row r="570106" spans="1:1" x14ac:dyDescent="0.3">
      <c r="A570106" t="s">
        <v>570105</v>
      </c>
    </row>
    <row r="570107" spans="1:1" x14ac:dyDescent="0.3">
      <c r="A570107" t="s">
        <v>570106</v>
      </c>
    </row>
    <row r="570108" spans="1:1" x14ac:dyDescent="0.3">
      <c r="A570108" t="s">
        <v>570107</v>
      </c>
    </row>
    <row r="570109" spans="1:1" x14ac:dyDescent="0.3">
      <c r="A570109" t="s">
        <v>570108</v>
      </c>
    </row>
    <row r="570110" spans="1:1" x14ac:dyDescent="0.3">
      <c r="A570110" t="s">
        <v>570109</v>
      </c>
    </row>
    <row r="570111" spans="1:1" x14ac:dyDescent="0.3">
      <c r="A570111" t="s">
        <v>570110</v>
      </c>
    </row>
    <row r="570112" spans="1:1" x14ac:dyDescent="0.3">
      <c r="A570112" t="s">
        <v>570111</v>
      </c>
    </row>
    <row r="570113" spans="1:1" x14ac:dyDescent="0.3">
      <c r="A570113" t="s">
        <v>570112</v>
      </c>
    </row>
    <row r="570114" spans="1:1" x14ac:dyDescent="0.3">
      <c r="A570114" t="s">
        <v>570113</v>
      </c>
    </row>
    <row r="570115" spans="1:1" x14ac:dyDescent="0.3">
      <c r="A570115" t="s">
        <v>570114</v>
      </c>
    </row>
    <row r="570116" spans="1:1" x14ac:dyDescent="0.3">
      <c r="A570116" t="s">
        <v>570115</v>
      </c>
    </row>
    <row r="570117" spans="1:1" x14ac:dyDescent="0.3">
      <c r="A570117" t="s">
        <v>570116</v>
      </c>
    </row>
    <row r="570118" spans="1:1" x14ac:dyDescent="0.3">
      <c r="A570118" t="s">
        <v>570117</v>
      </c>
    </row>
    <row r="570119" spans="1:1" x14ac:dyDescent="0.3">
      <c r="A570119" t="s">
        <v>570118</v>
      </c>
    </row>
    <row r="570120" spans="1:1" x14ac:dyDescent="0.3">
      <c r="A570120" t="s">
        <v>570119</v>
      </c>
    </row>
    <row r="570121" spans="1:1" x14ac:dyDescent="0.3">
      <c r="A570121" t="s">
        <v>570120</v>
      </c>
    </row>
    <row r="570122" spans="1:1" x14ac:dyDescent="0.3">
      <c r="A570122" t="s">
        <v>570121</v>
      </c>
    </row>
    <row r="570123" spans="1:1" x14ac:dyDescent="0.3">
      <c r="A570123" t="s">
        <v>570122</v>
      </c>
    </row>
    <row r="570124" spans="1:1" x14ac:dyDescent="0.3">
      <c r="A570124" t="s">
        <v>570123</v>
      </c>
    </row>
    <row r="570125" spans="1:1" x14ac:dyDescent="0.3">
      <c r="A570125" t="s">
        <v>570124</v>
      </c>
    </row>
    <row r="570126" spans="1:1" x14ac:dyDescent="0.3">
      <c r="A570126" t="s">
        <v>570125</v>
      </c>
    </row>
    <row r="570127" spans="1:1" x14ac:dyDescent="0.3">
      <c r="A570127" t="s">
        <v>570126</v>
      </c>
    </row>
    <row r="570128" spans="1:1" x14ac:dyDescent="0.3">
      <c r="A570128" t="s">
        <v>570127</v>
      </c>
    </row>
    <row r="570129" spans="1:1" x14ac:dyDescent="0.3">
      <c r="A570129" t="s">
        <v>570128</v>
      </c>
    </row>
    <row r="570130" spans="1:1" x14ac:dyDescent="0.3">
      <c r="A570130" t="s">
        <v>570129</v>
      </c>
    </row>
    <row r="570131" spans="1:1" x14ac:dyDescent="0.3">
      <c r="A570131" t="s">
        <v>570130</v>
      </c>
    </row>
    <row r="570132" spans="1:1" x14ac:dyDescent="0.3">
      <c r="A570132" t="s">
        <v>570131</v>
      </c>
    </row>
    <row r="570133" spans="1:1" x14ac:dyDescent="0.3">
      <c r="A570133" t="s">
        <v>570132</v>
      </c>
    </row>
    <row r="570134" spans="1:1" x14ac:dyDescent="0.3">
      <c r="A570134" t="s">
        <v>570133</v>
      </c>
    </row>
    <row r="570135" spans="1:1" x14ac:dyDescent="0.3">
      <c r="A570135" t="s">
        <v>570134</v>
      </c>
    </row>
    <row r="570136" spans="1:1" x14ac:dyDescent="0.3">
      <c r="A570136" t="s">
        <v>570135</v>
      </c>
    </row>
    <row r="570137" spans="1:1" x14ac:dyDescent="0.3">
      <c r="A570137" t="s">
        <v>570136</v>
      </c>
    </row>
    <row r="570138" spans="1:1" x14ac:dyDescent="0.3">
      <c r="A570138" t="s">
        <v>570137</v>
      </c>
    </row>
    <row r="570139" spans="1:1" x14ac:dyDescent="0.3">
      <c r="A570139" t="s">
        <v>570138</v>
      </c>
    </row>
    <row r="570140" spans="1:1" x14ac:dyDescent="0.3">
      <c r="A570140" t="s">
        <v>570139</v>
      </c>
    </row>
    <row r="570141" spans="1:1" x14ac:dyDescent="0.3">
      <c r="A570141" t="s">
        <v>570140</v>
      </c>
    </row>
    <row r="570142" spans="1:1" x14ac:dyDescent="0.3">
      <c r="A570142" t="s">
        <v>570141</v>
      </c>
    </row>
    <row r="570143" spans="1:1" x14ac:dyDescent="0.3">
      <c r="A570143" t="s">
        <v>570142</v>
      </c>
    </row>
    <row r="570144" spans="1:1" x14ac:dyDescent="0.3">
      <c r="A570144" t="s">
        <v>570143</v>
      </c>
    </row>
    <row r="570145" spans="1:1" x14ac:dyDescent="0.3">
      <c r="A570145" t="s">
        <v>570144</v>
      </c>
    </row>
    <row r="570146" spans="1:1" x14ac:dyDescent="0.3">
      <c r="A570146" t="s">
        <v>570145</v>
      </c>
    </row>
    <row r="570147" spans="1:1" x14ac:dyDescent="0.3">
      <c r="A570147" t="s">
        <v>570146</v>
      </c>
    </row>
    <row r="570148" spans="1:1" x14ac:dyDescent="0.3">
      <c r="A570148" t="s">
        <v>570147</v>
      </c>
    </row>
    <row r="570149" spans="1:1" x14ac:dyDescent="0.3">
      <c r="A570149" t="s">
        <v>570148</v>
      </c>
    </row>
    <row r="570150" spans="1:1" x14ac:dyDescent="0.3">
      <c r="A570150" t="s">
        <v>570149</v>
      </c>
    </row>
    <row r="570151" spans="1:1" x14ac:dyDescent="0.3">
      <c r="A570151" t="s">
        <v>570150</v>
      </c>
    </row>
    <row r="570152" spans="1:1" x14ac:dyDescent="0.3">
      <c r="A570152" t="s">
        <v>570151</v>
      </c>
    </row>
    <row r="570153" spans="1:1" x14ac:dyDescent="0.3">
      <c r="A570153" t="s">
        <v>570152</v>
      </c>
    </row>
    <row r="570154" spans="1:1" x14ac:dyDescent="0.3">
      <c r="A570154" t="s">
        <v>570153</v>
      </c>
    </row>
    <row r="570155" spans="1:1" x14ac:dyDescent="0.3">
      <c r="A570155" t="s">
        <v>570154</v>
      </c>
    </row>
    <row r="570156" spans="1:1" x14ac:dyDescent="0.3">
      <c r="A570156" t="s">
        <v>570155</v>
      </c>
    </row>
    <row r="570157" spans="1:1" x14ac:dyDescent="0.3">
      <c r="A570157" t="s">
        <v>570156</v>
      </c>
    </row>
    <row r="570158" spans="1:1" x14ac:dyDescent="0.3">
      <c r="A570158" t="s">
        <v>570157</v>
      </c>
    </row>
    <row r="570159" spans="1:1" x14ac:dyDescent="0.3">
      <c r="A570159" t="s">
        <v>570158</v>
      </c>
    </row>
    <row r="570160" spans="1:1" x14ac:dyDescent="0.3">
      <c r="A570160" t="s">
        <v>570159</v>
      </c>
    </row>
    <row r="570161" spans="1:1" x14ac:dyDescent="0.3">
      <c r="A570161" t="s">
        <v>570160</v>
      </c>
    </row>
    <row r="570162" spans="1:1" x14ac:dyDescent="0.3">
      <c r="A570162" t="s">
        <v>570161</v>
      </c>
    </row>
    <row r="570163" spans="1:1" x14ac:dyDescent="0.3">
      <c r="A570163" t="s">
        <v>570162</v>
      </c>
    </row>
    <row r="570164" spans="1:1" x14ac:dyDescent="0.3">
      <c r="A570164" t="s">
        <v>570163</v>
      </c>
    </row>
    <row r="570165" spans="1:1" x14ac:dyDescent="0.3">
      <c r="A570165" t="s">
        <v>570164</v>
      </c>
    </row>
    <row r="570166" spans="1:1" x14ac:dyDescent="0.3">
      <c r="A570166" t="s">
        <v>570165</v>
      </c>
    </row>
    <row r="570167" spans="1:1" x14ac:dyDescent="0.3">
      <c r="A570167" t="s">
        <v>570166</v>
      </c>
    </row>
    <row r="570168" spans="1:1" x14ac:dyDescent="0.3">
      <c r="A570168" t="s">
        <v>570167</v>
      </c>
    </row>
    <row r="570169" spans="1:1" x14ac:dyDescent="0.3">
      <c r="A570169" t="s">
        <v>570168</v>
      </c>
    </row>
    <row r="570170" spans="1:1" x14ac:dyDescent="0.3">
      <c r="A570170" t="s">
        <v>570169</v>
      </c>
    </row>
    <row r="570171" spans="1:1" x14ac:dyDescent="0.3">
      <c r="A570171" t="s">
        <v>570170</v>
      </c>
    </row>
    <row r="570172" spans="1:1" x14ac:dyDescent="0.3">
      <c r="A570172" t="s">
        <v>570171</v>
      </c>
    </row>
    <row r="570173" spans="1:1" x14ac:dyDescent="0.3">
      <c r="A570173" t="s">
        <v>570172</v>
      </c>
    </row>
    <row r="570174" spans="1:1" x14ac:dyDescent="0.3">
      <c r="A570174" t="s">
        <v>570173</v>
      </c>
    </row>
    <row r="570175" spans="1:1" x14ac:dyDescent="0.3">
      <c r="A570175" t="s">
        <v>570174</v>
      </c>
    </row>
    <row r="570176" spans="1:1" x14ac:dyDescent="0.3">
      <c r="A570176" t="s">
        <v>570175</v>
      </c>
    </row>
    <row r="570177" spans="1:1" x14ac:dyDescent="0.3">
      <c r="A570177" t="s">
        <v>570176</v>
      </c>
    </row>
    <row r="570178" spans="1:1" x14ac:dyDescent="0.3">
      <c r="A570178" t="s">
        <v>570177</v>
      </c>
    </row>
    <row r="570179" spans="1:1" x14ac:dyDescent="0.3">
      <c r="A570179" t="s">
        <v>570178</v>
      </c>
    </row>
    <row r="570180" spans="1:1" x14ac:dyDescent="0.3">
      <c r="A570180" t="s">
        <v>570179</v>
      </c>
    </row>
    <row r="570181" spans="1:1" x14ac:dyDescent="0.3">
      <c r="A570181" t="s">
        <v>570180</v>
      </c>
    </row>
    <row r="570182" spans="1:1" x14ac:dyDescent="0.3">
      <c r="A570182" t="s">
        <v>570181</v>
      </c>
    </row>
    <row r="570183" spans="1:1" x14ac:dyDescent="0.3">
      <c r="A570183" t="s">
        <v>570182</v>
      </c>
    </row>
    <row r="570184" spans="1:1" x14ac:dyDescent="0.3">
      <c r="A570184" t="s">
        <v>570183</v>
      </c>
    </row>
    <row r="570185" spans="1:1" x14ac:dyDescent="0.3">
      <c r="A570185" t="s">
        <v>570184</v>
      </c>
    </row>
    <row r="570186" spans="1:1" x14ac:dyDescent="0.3">
      <c r="A570186" t="s">
        <v>570185</v>
      </c>
    </row>
    <row r="570187" spans="1:1" x14ac:dyDescent="0.3">
      <c r="A570187" t="s">
        <v>570186</v>
      </c>
    </row>
    <row r="570188" spans="1:1" x14ac:dyDescent="0.3">
      <c r="A570188" t="s">
        <v>570187</v>
      </c>
    </row>
    <row r="570189" spans="1:1" x14ac:dyDescent="0.3">
      <c r="A570189" t="s">
        <v>570188</v>
      </c>
    </row>
    <row r="570190" spans="1:1" x14ac:dyDescent="0.3">
      <c r="A570190" t="s">
        <v>570189</v>
      </c>
    </row>
    <row r="570191" spans="1:1" x14ac:dyDescent="0.3">
      <c r="A570191" t="s">
        <v>570190</v>
      </c>
    </row>
    <row r="570192" spans="1:1" x14ac:dyDescent="0.3">
      <c r="A570192" t="s">
        <v>570191</v>
      </c>
    </row>
    <row r="570193" spans="1:1" x14ac:dyDescent="0.3">
      <c r="A570193" t="s">
        <v>570192</v>
      </c>
    </row>
    <row r="570194" spans="1:1" x14ac:dyDescent="0.3">
      <c r="A570194" t="s">
        <v>570193</v>
      </c>
    </row>
    <row r="570195" spans="1:1" x14ac:dyDescent="0.3">
      <c r="A570195" t="s">
        <v>570194</v>
      </c>
    </row>
    <row r="570196" spans="1:1" x14ac:dyDescent="0.3">
      <c r="A570196" t="s">
        <v>570195</v>
      </c>
    </row>
    <row r="570197" spans="1:1" x14ac:dyDescent="0.3">
      <c r="A570197" t="s">
        <v>570196</v>
      </c>
    </row>
    <row r="570198" spans="1:1" x14ac:dyDescent="0.3">
      <c r="A570198" t="s">
        <v>570197</v>
      </c>
    </row>
    <row r="570199" spans="1:1" x14ac:dyDescent="0.3">
      <c r="A570199" t="s">
        <v>570198</v>
      </c>
    </row>
    <row r="570200" spans="1:1" x14ac:dyDescent="0.3">
      <c r="A570200" t="s">
        <v>570199</v>
      </c>
    </row>
    <row r="570201" spans="1:1" x14ac:dyDescent="0.3">
      <c r="A570201" t="s">
        <v>570200</v>
      </c>
    </row>
    <row r="570202" spans="1:1" x14ac:dyDescent="0.3">
      <c r="A570202" t="s">
        <v>570201</v>
      </c>
    </row>
    <row r="570203" spans="1:1" x14ac:dyDescent="0.3">
      <c r="A570203" t="s">
        <v>570202</v>
      </c>
    </row>
    <row r="570204" spans="1:1" x14ac:dyDescent="0.3">
      <c r="A570204" t="s">
        <v>570203</v>
      </c>
    </row>
    <row r="570205" spans="1:1" x14ac:dyDescent="0.3">
      <c r="A570205" t="s">
        <v>570204</v>
      </c>
    </row>
    <row r="570206" spans="1:1" x14ac:dyDescent="0.3">
      <c r="A570206" t="s">
        <v>570205</v>
      </c>
    </row>
    <row r="570207" spans="1:1" x14ac:dyDescent="0.3">
      <c r="A570207" t="s">
        <v>570206</v>
      </c>
    </row>
    <row r="570208" spans="1:1" x14ac:dyDescent="0.3">
      <c r="A570208" t="s">
        <v>570207</v>
      </c>
    </row>
    <row r="570209" spans="1:1" x14ac:dyDescent="0.3">
      <c r="A570209" t="s">
        <v>570208</v>
      </c>
    </row>
    <row r="570210" spans="1:1" x14ac:dyDescent="0.3">
      <c r="A570210" t="s">
        <v>570209</v>
      </c>
    </row>
    <row r="570211" spans="1:1" x14ac:dyDescent="0.3">
      <c r="A570211" t="s">
        <v>570210</v>
      </c>
    </row>
    <row r="570212" spans="1:1" x14ac:dyDescent="0.3">
      <c r="A570212" t="s">
        <v>570211</v>
      </c>
    </row>
    <row r="570213" spans="1:1" x14ac:dyDescent="0.3">
      <c r="A570213" t="s">
        <v>570212</v>
      </c>
    </row>
    <row r="570214" spans="1:1" x14ac:dyDescent="0.3">
      <c r="A570214" t="s">
        <v>570213</v>
      </c>
    </row>
    <row r="570215" spans="1:1" x14ac:dyDescent="0.3">
      <c r="A570215" t="s">
        <v>570214</v>
      </c>
    </row>
    <row r="570216" spans="1:1" x14ac:dyDescent="0.3">
      <c r="A570216" t="s">
        <v>570215</v>
      </c>
    </row>
    <row r="570217" spans="1:1" x14ac:dyDescent="0.3">
      <c r="A570217" t="s">
        <v>570216</v>
      </c>
    </row>
    <row r="570218" spans="1:1" x14ac:dyDescent="0.3">
      <c r="A570218" t="s">
        <v>570217</v>
      </c>
    </row>
    <row r="570219" spans="1:1" x14ac:dyDescent="0.3">
      <c r="A570219" t="s">
        <v>570218</v>
      </c>
    </row>
    <row r="570220" spans="1:1" x14ac:dyDescent="0.3">
      <c r="A570220" t="s">
        <v>570219</v>
      </c>
    </row>
    <row r="570221" spans="1:1" x14ac:dyDescent="0.3">
      <c r="A570221" t="s">
        <v>570220</v>
      </c>
    </row>
    <row r="570222" spans="1:1" x14ac:dyDescent="0.3">
      <c r="A570222" t="s">
        <v>570221</v>
      </c>
    </row>
    <row r="570223" spans="1:1" x14ac:dyDescent="0.3">
      <c r="A570223" t="s">
        <v>570222</v>
      </c>
    </row>
    <row r="570224" spans="1:1" x14ac:dyDescent="0.3">
      <c r="A570224" t="s">
        <v>570223</v>
      </c>
    </row>
    <row r="570225" spans="1:1" x14ac:dyDescent="0.3">
      <c r="A570225" t="s">
        <v>570224</v>
      </c>
    </row>
    <row r="570226" spans="1:1" x14ac:dyDescent="0.3">
      <c r="A570226" t="s">
        <v>570225</v>
      </c>
    </row>
    <row r="570227" spans="1:1" x14ac:dyDescent="0.3">
      <c r="A570227" t="s">
        <v>570226</v>
      </c>
    </row>
    <row r="570228" spans="1:1" x14ac:dyDescent="0.3">
      <c r="A570228" t="s">
        <v>570227</v>
      </c>
    </row>
    <row r="570229" spans="1:1" x14ac:dyDescent="0.3">
      <c r="A570229" t="s">
        <v>570228</v>
      </c>
    </row>
    <row r="570230" spans="1:1" x14ac:dyDescent="0.3">
      <c r="A570230" t="s">
        <v>570229</v>
      </c>
    </row>
    <row r="570231" spans="1:1" x14ac:dyDescent="0.3">
      <c r="A570231" t="s">
        <v>570230</v>
      </c>
    </row>
    <row r="570232" spans="1:1" x14ac:dyDescent="0.3">
      <c r="A570232" t="s">
        <v>570231</v>
      </c>
    </row>
    <row r="570233" spans="1:1" x14ac:dyDescent="0.3">
      <c r="A570233" t="s">
        <v>570232</v>
      </c>
    </row>
    <row r="570234" spans="1:1" x14ac:dyDescent="0.3">
      <c r="A570234" t="s">
        <v>570233</v>
      </c>
    </row>
    <row r="570235" spans="1:1" x14ac:dyDescent="0.3">
      <c r="A570235" t="s">
        <v>570234</v>
      </c>
    </row>
    <row r="570236" spans="1:1" x14ac:dyDescent="0.3">
      <c r="A570236" t="s">
        <v>570235</v>
      </c>
    </row>
    <row r="570237" spans="1:1" x14ac:dyDescent="0.3">
      <c r="A570237" t="s">
        <v>570236</v>
      </c>
    </row>
    <row r="570238" spans="1:1" x14ac:dyDescent="0.3">
      <c r="A570238" t="s">
        <v>570237</v>
      </c>
    </row>
    <row r="570239" spans="1:1" x14ac:dyDescent="0.3">
      <c r="A570239" t="s">
        <v>570238</v>
      </c>
    </row>
    <row r="570240" spans="1:1" x14ac:dyDescent="0.3">
      <c r="A570240" t="s">
        <v>570239</v>
      </c>
    </row>
    <row r="570241" spans="1:1" x14ac:dyDescent="0.3">
      <c r="A570241" t="s">
        <v>570240</v>
      </c>
    </row>
    <row r="570242" spans="1:1" x14ac:dyDescent="0.3">
      <c r="A570242" t="s">
        <v>570241</v>
      </c>
    </row>
    <row r="570243" spans="1:1" x14ac:dyDescent="0.3">
      <c r="A570243" t="s">
        <v>570242</v>
      </c>
    </row>
    <row r="570244" spans="1:1" x14ac:dyDescent="0.3">
      <c r="A570244" t="s">
        <v>570243</v>
      </c>
    </row>
    <row r="570245" spans="1:1" x14ac:dyDescent="0.3">
      <c r="A570245" t="s">
        <v>570244</v>
      </c>
    </row>
    <row r="570246" spans="1:1" x14ac:dyDescent="0.3">
      <c r="A570246" t="s">
        <v>570245</v>
      </c>
    </row>
    <row r="570247" spans="1:1" x14ac:dyDescent="0.3">
      <c r="A570247" t="s">
        <v>570246</v>
      </c>
    </row>
    <row r="570248" spans="1:1" x14ac:dyDescent="0.3">
      <c r="A570248" t="s">
        <v>570247</v>
      </c>
    </row>
    <row r="570249" spans="1:1" x14ac:dyDescent="0.3">
      <c r="A570249" t="s">
        <v>570248</v>
      </c>
    </row>
    <row r="570250" spans="1:1" x14ac:dyDescent="0.3">
      <c r="A570250" t="s">
        <v>570249</v>
      </c>
    </row>
    <row r="570251" spans="1:1" x14ac:dyDescent="0.3">
      <c r="A570251" t="s">
        <v>570250</v>
      </c>
    </row>
    <row r="570252" spans="1:1" x14ac:dyDescent="0.3">
      <c r="A570252" t="s">
        <v>570251</v>
      </c>
    </row>
    <row r="570253" spans="1:1" x14ac:dyDescent="0.3">
      <c r="A570253" t="s">
        <v>570252</v>
      </c>
    </row>
    <row r="570254" spans="1:1" x14ac:dyDescent="0.3">
      <c r="A570254" t="s">
        <v>570253</v>
      </c>
    </row>
    <row r="570255" spans="1:1" x14ac:dyDescent="0.3">
      <c r="A570255" t="s">
        <v>570254</v>
      </c>
    </row>
    <row r="570256" spans="1:1" x14ac:dyDescent="0.3">
      <c r="A570256" t="s">
        <v>570255</v>
      </c>
    </row>
    <row r="570257" spans="1:1" x14ac:dyDescent="0.3">
      <c r="A570257" t="s">
        <v>570256</v>
      </c>
    </row>
    <row r="570258" spans="1:1" x14ac:dyDescent="0.3">
      <c r="A570258" t="s">
        <v>570257</v>
      </c>
    </row>
    <row r="570259" spans="1:1" x14ac:dyDescent="0.3">
      <c r="A570259" t="s">
        <v>570258</v>
      </c>
    </row>
    <row r="570260" spans="1:1" x14ac:dyDescent="0.3">
      <c r="A570260" t="s">
        <v>570259</v>
      </c>
    </row>
    <row r="570261" spans="1:1" x14ac:dyDescent="0.3">
      <c r="A570261" t="s">
        <v>570260</v>
      </c>
    </row>
    <row r="570262" spans="1:1" x14ac:dyDescent="0.3">
      <c r="A570262" t="s">
        <v>570261</v>
      </c>
    </row>
    <row r="570263" spans="1:1" x14ac:dyDescent="0.3">
      <c r="A570263" t="s">
        <v>570262</v>
      </c>
    </row>
    <row r="570264" spans="1:1" x14ac:dyDescent="0.3">
      <c r="A570264" t="s">
        <v>570263</v>
      </c>
    </row>
    <row r="570265" spans="1:1" x14ac:dyDescent="0.3">
      <c r="A570265" t="s">
        <v>570264</v>
      </c>
    </row>
    <row r="570266" spans="1:1" x14ac:dyDescent="0.3">
      <c r="A570266" t="s">
        <v>570265</v>
      </c>
    </row>
    <row r="570267" spans="1:1" x14ac:dyDescent="0.3">
      <c r="A570267" t="s">
        <v>570266</v>
      </c>
    </row>
    <row r="570268" spans="1:1" x14ac:dyDescent="0.3">
      <c r="A570268" t="s">
        <v>570267</v>
      </c>
    </row>
    <row r="570269" spans="1:1" x14ac:dyDescent="0.3">
      <c r="A570269" t="s">
        <v>570268</v>
      </c>
    </row>
    <row r="570270" spans="1:1" x14ac:dyDescent="0.3">
      <c r="A570270" t="s">
        <v>570269</v>
      </c>
    </row>
    <row r="570271" spans="1:1" x14ac:dyDescent="0.3">
      <c r="A570271" t="s">
        <v>570270</v>
      </c>
    </row>
    <row r="570272" spans="1:1" x14ac:dyDescent="0.3">
      <c r="A570272" t="s">
        <v>570271</v>
      </c>
    </row>
    <row r="570273" spans="1:1" x14ac:dyDescent="0.3">
      <c r="A570273" t="s">
        <v>570272</v>
      </c>
    </row>
    <row r="570274" spans="1:1" x14ac:dyDescent="0.3">
      <c r="A570274" t="s">
        <v>570273</v>
      </c>
    </row>
    <row r="570275" spans="1:1" x14ac:dyDescent="0.3">
      <c r="A570275" t="s">
        <v>570274</v>
      </c>
    </row>
    <row r="570276" spans="1:1" x14ac:dyDescent="0.3">
      <c r="A570276" t="s">
        <v>570275</v>
      </c>
    </row>
    <row r="570277" spans="1:1" x14ac:dyDescent="0.3">
      <c r="A570277" t="s">
        <v>570276</v>
      </c>
    </row>
    <row r="570278" spans="1:1" x14ac:dyDescent="0.3">
      <c r="A570278" t="s">
        <v>570277</v>
      </c>
    </row>
    <row r="570279" spans="1:1" x14ac:dyDescent="0.3">
      <c r="A570279" t="s">
        <v>570278</v>
      </c>
    </row>
    <row r="570280" spans="1:1" x14ac:dyDescent="0.3">
      <c r="A570280" t="s">
        <v>570279</v>
      </c>
    </row>
    <row r="570281" spans="1:1" x14ac:dyDescent="0.3">
      <c r="A570281" t="s">
        <v>570280</v>
      </c>
    </row>
    <row r="570282" spans="1:1" x14ac:dyDescent="0.3">
      <c r="A570282" t="s">
        <v>570281</v>
      </c>
    </row>
    <row r="570283" spans="1:1" x14ac:dyDescent="0.3">
      <c r="A570283" t="s">
        <v>570282</v>
      </c>
    </row>
    <row r="570284" spans="1:1" x14ac:dyDescent="0.3">
      <c r="A570284" t="s">
        <v>570283</v>
      </c>
    </row>
    <row r="570285" spans="1:1" x14ac:dyDescent="0.3">
      <c r="A570285" t="s">
        <v>570284</v>
      </c>
    </row>
    <row r="570286" spans="1:1" x14ac:dyDescent="0.3">
      <c r="A570286" t="s">
        <v>570285</v>
      </c>
    </row>
    <row r="570287" spans="1:1" x14ac:dyDescent="0.3">
      <c r="A570287" t="s">
        <v>570286</v>
      </c>
    </row>
    <row r="570288" spans="1:1" x14ac:dyDescent="0.3">
      <c r="A570288" t="s">
        <v>570287</v>
      </c>
    </row>
    <row r="570289" spans="1:1" x14ac:dyDescent="0.3">
      <c r="A570289" t="s">
        <v>570288</v>
      </c>
    </row>
    <row r="570290" spans="1:1" x14ac:dyDescent="0.3">
      <c r="A570290" t="s">
        <v>570289</v>
      </c>
    </row>
    <row r="570291" spans="1:1" x14ac:dyDescent="0.3">
      <c r="A570291" t="s">
        <v>570290</v>
      </c>
    </row>
    <row r="570292" spans="1:1" x14ac:dyDescent="0.3">
      <c r="A570292" t="s">
        <v>570291</v>
      </c>
    </row>
    <row r="570293" spans="1:1" x14ac:dyDescent="0.3">
      <c r="A570293" t="s">
        <v>570292</v>
      </c>
    </row>
    <row r="570294" spans="1:1" x14ac:dyDescent="0.3">
      <c r="A570294" t="s">
        <v>570293</v>
      </c>
    </row>
    <row r="570295" spans="1:1" x14ac:dyDescent="0.3">
      <c r="A570295" t="s">
        <v>570294</v>
      </c>
    </row>
    <row r="570296" spans="1:1" x14ac:dyDescent="0.3">
      <c r="A570296" t="s">
        <v>570295</v>
      </c>
    </row>
    <row r="570297" spans="1:1" x14ac:dyDescent="0.3">
      <c r="A570297" t="s">
        <v>570296</v>
      </c>
    </row>
    <row r="570298" spans="1:1" x14ac:dyDescent="0.3">
      <c r="A570298" t="s">
        <v>570297</v>
      </c>
    </row>
    <row r="570299" spans="1:1" x14ac:dyDescent="0.3">
      <c r="A570299" t="s">
        <v>570298</v>
      </c>
    </row>
    <row r="570300" spans="1:1" x14ac:dyDescent="0.3">
      <c r="A570300" t="s">
        <v>570299</v>
      </c>
    </row>
    <row r="570301" spans="1:1" x14ac:dyDescent="0.3">
      <c r="A570301" t="s">
        <v>570300</v>
      </c>
    </row>
    <row r="570302" spans="1:1" x14ac:dyDescent="0.3">
      <c r="A570302" t="s">
        <v>570301</v>
      </c>
    </row>
    <row r="570303" spans="1:1" x14ac:dyDescent="0.3">
      <c r="A570303" t="s">
        <v>570302</v>
      </c>
    </row>
    <row r="570304" spans="1:1" x14ac:dyDescent="0.3">
      <c r="A570304" t="s">
        <v>570303</v>
      </c>
    </row>
    <row r="570305" spans="1:1" x14ac:dyDescent="0.3">
      <c r="A570305" t="s">
        <v>570304</v>
      </c>
    </row>
    <row r="570306" spans="1:1" x14ac:dyDescent="0.3">
      <c r="A570306" t="s">
        <v>570305</v>
      </c>
    </row>
    <row r="570307" spans="1:1" x14ac:dyDescent="0.3">
      <c r="A570307" t="s">
        <v>570306</v>
      </c>
    </row>
    <row r="570308" spans="1:1" x14ac:dyDescent="0.3">
      <c r="A570308" t="s">
        <v>570307</v>
      </c>
    </row>
    <row r="570309" spans="1:1" x14ac:dyDescent="0.3">
      <c r="A570309" t="s">
        <v>570308</v>
      </c>
    </row>
    <row r="570310" spans="1:1" x14ac:dyDescent="0.3">
      <c r="A570310" t="s">
        <v>570309</v>
      </c>
    </row>
    <row r="570311" spans="1:1" x14ac:dyDescent="0.3">
      <c r="A570311" t="s">
        <v>570310</v>
      </c>
    </row>
    <row r="570312" spans="1:1" x14ac:dyDescent="0.3">
      <c r="A570312" t="s">
        <v>570311</v>
      </c>
    </row>
    <row r="570313" spans="1:1" x14ac:dyDescent="0.3">
      <c r="A570313" t="s">
        <v>570312</v>
      </c>
    </row>
    <row r="570314" spans="1:1" x14ac:dyDescent="0.3">
      <c r="A570314" t="s">
        <v>570313</v>
      </c>
    </row>
    <row r="570315" spans="1:1" x14ac:dyDescent="0.3">
      <c r="A570315" t="s">
        <v>570314</v>
      </c>
    </row>
    <row r="570316" spans="1:1" x14ac:dyDescent="0.3">
      <c r="A570316" t="s">
        <v>570315</v>
      </c>
    </row>
    <row r="570317" spans="1:1" x14ac:dyDescent="0.3">
      <c r="A570317" t="s">
        <v>570316</v>
      </c>
    </row>
    <row r="570318" spans="1:1" x14ac:dyDescent="0.3">
      <c r="A570318" t="s">
        <v>570317</v>
      </c>
    </row>
    <row r="570319" spans="1:1" x14ac:dyDescent="0.3">
      <c r="A570319" t="s">
        <v>570318</v>
      </c>
    </row>
    <row r="570320" spans="1:1" x14ac:dyDescent="0.3">
      <c r="A570320" t="s">
        <v>570319</v>
      </c>
    </row>
    <row r="570321" spans="1:1" x14ac:dyDescent="0.3">
      <c r="A570321" t="s">
        <v>570320</v>
      </c>
    </row>
    <row r="570322" spans="1:1" x14ac:dyDescent="0.3">
      <c r="A570322" t="s">
        <v>570321</v>
      </c>
    </row>
    <row r="570323" spans="1:1" x14ac:dyDescent="0.3">
      <c r="A570323" t="s">
        <v>570322</v>
      </c>
    </row>
    <row r="570324" spans="1:1" x14ac:dyDescent="0.3">
      <c r="A570324" t="s">
        <v>570323</v>
      </c>
    </row>
    <row r="570325" spans="1:1" x14ac:dyDescent="0.3">
      <c r="A570325" t="s">
        <v>570324</v>
      </c>
    </row>
    <row r="570326" spans="1:1" x14ac:dyDescent="0.3">
      <c r="A570326" t="s">
        <v>570325</v>
      </c>
    </row>
    <row r="570327" spans="1:1" x14ac:dyDescent="0.3">
      <c r="A570327" t="s">
        <v>570326</v>
      </c>
    </row>
    <row r="570328" spans="1:1" x14ac:dyDescent="0.3">
      <c r="A570328" t="s">
        <v>570327</v>
      </c>
    </row>
    <row r="570329" spans="1:1" x14ac:dyDescent="0.3">
      <c r="A570329" t="s">
        <v>570328</v>
      </c>
    </row>
    <row r="570330" spans="1:1" x14ac:dyDescent="0.3">
      <c r="A570330" t="s">
        <v>570329</v>
      </c>
    </row>
    <row r="570331" spans="1:1" x14ac:dyDescent="0.3">
      <c r="A570331" t="s">
        <v>570330</v>
      </c>
    </row>
    <row r="570332" spans="1:1" x14ac:dyDescent="0.3">
      <c r="A570332" t="s">
        <v>570331</v>
      </c>
    </row>
    <row r="570333" spans="1:1" x14ac:dyDescent="0.3">
      <c r="A570333" t="s">
        <v>570332</v>
      </c>
    </row>
    <row r="570334" spans="1:1" x14ac:dyDescent="0.3">
      <c r="A570334" t="s">
        <v>570333</v>
      </c>
    </row>
    <row r="570335" spans="1:1" x14ac:dyDescent="0.3">
      <c r="A570335" t="s">
        <v>570334</v>
      </c>
    </row>
    <row r="570336" spans="1:1" x14ac:dyDescent="0.3">
      <c r="A570336" t="s">
        <v>570335</v>
      </c>
    </row>
    <row r="570337" spans="1:1" x14ac:dyDescent="0.3">
      <c r="A570337" t="s">
        <v>570336</v>
      </c>
    </row>
    <row r="570338" spans="1:1" x14ac:dyDescent="0.3">
      <c r="A570338" t="s">
        <v>570337</v>
      </c>
    </row>
    <row r="570339" spans="1:1" x14ac:dyDescent="0.3">
      <c r="A570339" t="s">
        <v>570338</v>
      </c>
    </row>
    <row r="570340" spans="1:1" x14ac:dyDescent="0.3">
      <c r="A570340" t="s">
        <v>570339</v>
      </c>
    </row>
    <row r="570341" spans="1:1" x14ac:dyDescent="0.3">
      <c r="A570341" t="s">
        <v>570340</v>
      </c>
    </row>
    <row r="570342" spans="1:1" x14ac:dyDescent="0.3">
      <c r="A570342" t="s">
        <v>570341</v>
      </c>
    </row>
    <row r="570343" spans="1:1" x14ac:dyDescent="0.3">
      <c r="A570343" t="s">
        <v>570342</v>
      </c>
    </row>
    <row r="570344" spans="1:1" x14ac:dyDescent="0.3">
      <c r="A570344" t="s">
        <v>570343</v>
      </c>
    </row>
    <row r="570345" spans="1:1" x14ac:dyDescent="0.3">
      <c r="A570345" t="s">
        <v>570344</v>
      </c>
    </row>
    <row r="570346" spans="1:1" x14ac:dyDescent="0.3">
      <c r="A570346" t="s">
        <v>570345</v>
      </c>
    </row>
    <row r="570347" spans="1:1" x14ac:dyDescent="0.3">
      <c r="A570347" t="s">
        <v>570346</v>
      </c>
    </row>
    <row r="570348" spans="1:1" x14ac:dyDescent="0.3">
      <c r="A570348" t="s">
        <v>570347</v>
      </c>
    </row>
    <row r="570349" spans="1:1" x14ac:dyDescent="0.3">
      <c r="A570349" t="s">
        <v>570348</v>
      </c>
    </row>
    <row r="570350" spans="1:1" x14ac:dyDescent="0.3">
      <c r="A570350" t="s">
        <v>570349</v>
      </c>
    </row>
    <row r="570351" spans="1:1" x14ac:dyDescent="0.3">
      <c r="A570351" t="s">
        <v>570350</v>
      </c>
    </row>
    <row r="570352" spans="1:1" x14ac:dyDescent="0.3">
      <c r="A570352" t="s">
        <v>570351</v>
      </c>
    </row>
    <row r="570353" spans="1:1" x14ac:dyDescent="0.3">
      <c r="A570353" t="s">
        <v>570352</v>
      </c>
    </row>
    <row r="570354" spans="1:1" x14ac:dyDescent="0.3">
      <c r="A570354" t="s">
        <v>570353</v>
      </c>
    </row>
    <row r="570355" spans="1:1" x14ac:dyDescent="0.3">
      <c r="A570355" t="s">
        <v>570354</v>
      </c>
    </row>
    <row r="570356" spans="1:1" x14ac:dyDescent="0.3">
      <c r="A570356" t="s">
        <v>570355</v>
      </c>
    </row>
    <row r="570357" spans="1:1" x14ac:dyDescent="0.3">
      <c r="A570357" t="s">
        <v>570356</v>
      </c>
    </row>
    <row r="570358" spans="1:1" x14ac:dyDescent="0.3">
      <c r="A570358" t="s">
        <v>570357</v>
      </c>
    </row>
    <row r="570359" spans="1:1" x14ac:dyDescent="0.3">
      <c r="A570359" t="s">
        <v>570358</v>
      </c>
    </row>
    <row r="570360" spans="1:1" x14ac:dyDescent="0.3">
      <c r="A570360" t="s">
        <v>570359</v>
      </c>
    </row>
    <row r="570361" spans="1:1" x14ac:dyDescent="0.3">
      <c r="A570361" t="s">
        <v>570360</v>
      </c>
    </row>
    <row r="570362" spans="1:1" x14ac:dyDescent="0.3">
      <c r="A570362" t="s">
        <v>570361</v>
      </c>
    </row>
    <row r="570363" spans="1:1" x14ac:dyDescent="0.3">
      <c r="A570363" t="s">
        <v>570362</v>
      </c>
    </row>
    <row r="570364" spans="1:1" x14ac:dyDescent="0.3">
      <c r="A570364" t="s">
        <v>570363</v>
      </c>
    </row>
    <row r="570365" spans="1:1" x14ac:dyDescent="0.3">
      <c r="A570365" t="s">
        <v>570364</v>
      </c>
    </row>
    <row r="570366" spans="1:1" x14ac:dyDescent="0.3">
      <c r="A570366" t="s">
        <v>570365</v>
      </c>
    </row>
    <row r="570367" spans="1:1" x14ac:dyDescent="0.3">
      <c r="A570367" t="s">
        <v>570366</v>
      </c>
    </row>
    <row r="570368" spans="1:1" x14ac:dyDescent="0.3">
      <c r="A570368" t="s">
        <v>570367</v>
      </c>
    </row>
    <row r="570369" spans="1:1" x14ac:dyDescent="0.3">
      <c r="A570369" t="s">
        <v>570368</v>
      </c>
    </row>
    <row r="570370" spans="1:1" x14ac:dyDescent="0.3">
      <c r="A570370" t="s">
        <v>570369</v>
      </c>
    </row>
    <row r="570371" spans="1:1" x14ac:dyDescent="0.3">
      <c r="A570371" t="s">
        <v>570370</v>
      </c>
    </row>
    <row r="570372" spans="1:1" x14ac:dyDescent="0.3">
      <c r="A570372" t="s">
        <v>570371</v>
      </c>
    </row>
    <row r="570373" spans="1:1" x14ac:dyDescent="0.3">
      <c r="A570373" t="s">
        <v>570372</v>
      </c>
    </row>
    <row r="570374" spans="1:1" x14ac:dyDescent="0.3">
      <c r="A570374" t="s">
        <v>570373</v>
      </c>
    </row>
    <row r="570375" spans="1:1" x14ac:dyDescent="0.3">
      <c r="A570375" t="s">
        <v>570374</v>
      </c>
    </row>
    <row r="570376" spans="1:1" x14ac:dyDescent="0.3">
      <c r="A570376" t="s">
        <v>570375</v>
      </c>
    </row>
    <row r="570377" spans="1:1" x14ac:dyDescent="0.3">
      <c r="A570377" t="s">
        <v>570376</v>
      </c>
    </row>
    <row r="570378" spans="1:1" x14ac:dyDescent="0.3">
      <c r="A570378" t="s">
        <v>570377</v>
      </c>
    </row>
    <row r="570379" spans="1:1" x14ac:dyDescent="0.3">
      <c r="A570379" t="s">
        <v>570378</v>
      </c>
    </row>
    <row r="570380" spans="1:1" x14ac:dyDescent="0.3">
      <c r="A570380" t="s">
        <v>570379</v>
      </c>
    </row>
    <row r="570381" spans="1:1" x14ac:dyDescent="0.3">
      <c r="A570381" t="s">
        <v>570380</v>
      </c>
    </row>
    <row r="570382" spans="1:1" x14ac:dyDescent="0.3">
      <c r="A570382" t="s">
        <v>570381</v>
      </c>
    </row>
    <row r="570383" spans="1:1" x14ac:dyDescent="0.3">
      <c r="A570383" t="s">
        <v>570382</v>
      </c>
    </row>
    <row r="570384" spans="1:1" x14ac:dyDescent="0.3">
      <c r="A570384" t="s">
        <v>570383</v>
      </c>
    </row>
    <row r="570385" spans="1:1" x14ac:dyDescent="0.3">
      <c r="A570385" t="s">
        <v>570384</v>
      </c>
    </row>
    <row r="570386" spans="1:1" x14ac:dyDescent="0.3">
      <c r="A570386" t="s">
        <v>570385</v>
      </c>
    </row>
    <row r="570387" spans="1:1" x14ac:dyDescent="0.3">
      <c r="A570387" t="s">
        <v>570386</v>
      </c>
    </row>
    <row r="570388" spans="1:1" x14ac:dyDescent="0.3">
      <c r="A570388" t="s">
        <v>570387</v>
      </c>
    </row>
    <row r="570389" spans="1:1" x14ac:dyDescent="0.3">
      <c r="A570389" t="s">
        <v>570388</v>
      </c>
    </row>
    <row r="570390" spans="1:1" x14ac:dyDescent="0.3">
      <c r="A570390" t="s">
        <v>570389</v>
      </c>
    </row>
    <row r="570391" spans="1:1" x14ac:dyDescent="0.3">
      <c r="A570391" t="s">
        <v>570390</v>
      </c>
    </row>
    <row r="570392" spans="1:1" x14ac:dyDescent="0.3">
      <c r="A570392" t="s">
        <v>570391</v>
      </c>
    </row>
    <row r="570393" spans="1:1" x14ac:dyDescent="0.3">
      <c r="A570393" t="s">
        <v>570392</v>
      </c>
    </row>
    <row r="570394" spans="1:1" x14ac:dyDescent="0.3">
      <c r="A570394" t="s">
        <v>570393</v>
      </c>
    </row>
    <row r="570395" spans="1:1" x14ac:dyDescent="0.3">
      <c r="A570395" t="s">
        <v>570394</v>
      </c>
    </row>
    <row r="570396" spans="1:1" x14ac:dyDescent="0.3">
      <c r="A570396" t="s">
        <v>570395</v>
      </c>
    </row>
    <row r="570397" spans="1:1" x14ac:dyDescent="0.3">
      <c r="A570397" t="s">
        <v>570396</v>
      </c>
    </row>
    <row r="570398" spans="1:1" x14ac:dyDescent="0.3">
      <c r="A570398" t="s">
        <v>570397</v>
      </c>
    </row>
    <row r="570399" spans="1:1" x14ac:dyDescent="0.3">
      <c r="A570399" t="s">
        <v>570398</v>
      </c>
    </row>
    <row r="570400" spans="1:1" x14ac:dyDescent="0.3">
      <c r="A570400" t="s">
        <v>570399</v>
      </c>
    </row>
    <row r="570401" spans="1:1" x14ac:dyDescent="0.3">
      <c r="A570401" t="s">
        <v>570400</v>
      </c>
    </row>
    <row r="570402" spans="1:1" x14ac:dyDescent="0.3">
      <c r="A570402" t="s">
        <v>570401</v>
      </c>
    </row>
    <row r="570403" spans="1:1" x14ac:dyDescent="0.3">
      <c r="A570403" t="s">
        <v>570402</v>
      </c>
    </row>
    <row r="570404" spans="1:1" x14ac:dyDescent="0.3">
      <c r="A570404" t="s">
        <v>570403</v>
      </c>
    </row>
    <row r="570405" spans="1:1" x14ac:dyDescent="0.3">
      <c r="A570405" t="s">
        <v>570404</v>
      </c>
    </row>
    <row r="570406" spans="1:1" x14ac:dyDescent="0.3">
      <c r="A570406" t="s">
        <v>570405</v>
      </c>
    </row>
    <row r="570407" spans="1:1" x14ac:dyDescent="0.3">
      <c r="A570407" t="s">
        <v>570406</v>
      </c>
    </row>
    <row r="570408" spans="1:1" x14ac:dyDescent="0.3">
      <c r="A570408" t="s">
        <v>570407</v>
      </c>
    </row>
    <row r="570409" spans="1:1" x14ac:dyDescent="0.3">
      <c r="A570409" t="s">
        <v>570408</v>
      </c>
    </row>
    <row r="570410" spans="1:1" x14ac:dyDescent="0.3">
      <c r="A570410" t="s">
        <v>570409</v>
      </c>
    </row>
    <row r="570411" spans="1:1" x14ac:dyDescent="0.3">
      <c r="A570411" t="s">
        <v>570410</v>
      </c>
    </row>
    <row r="570412" spans="1:1" x14ac:dyDescent="0.3">
      <c r="A570412" t="s">
        <v>570411</v>
      </c>
    </row>
    <row r="570413" spans="1:1" x14ac:dyDescent="0.3">
      <c r="A570413" t="s">
        <v>570412</v>
      </c>
    </row>
    <row r="570414" spans="1:1" x14ac:dyDescent="0.3">
      <c r="A570414" t="s">
        <v>570413</v>
      </c>
    </row>
    <row r="570415" spans="1:1" x14ac:dyDescent="0.3">
      <c r="A570415" t="s">
        <v>570414</v>
      </c>
    </row>
    <row r="570416" spans="1:1" x14ac:dyDescent="0.3">
      <c r="A570416" t="s">
        <v>570415</v>
      </c>
    </row>
    <row r="570417" spans="1:1" x14ac:dyDescent="0.3">
      <c r="A570417" t="s">
        <v>570416</v>
      </c>
    </row>
    <row r="570418" spans="1:1" x14ac:dyDescent="0.3">
      <c r="A570418" t="s">
        <v>570417</v>
      </c>
    </row>
    <row r="570419" spans="1:1" x14ac:dyDescent="0.3">
      <c r="A570419" t="s">
        <v>570418</v>
      </c>
    </row>
    <row r="570420" spans="1:1" x14ac:dyDescent="0.3">
      <c r="A570420" t="s">
        <v>570419</v>
      </c>
    </row>
    <row r="570421" spans="1:1" x14ac:dyDescent="0.3">
      <c r="A570421" t="s">
        <v>570420</v>
      </c>
    </row>
    <row r="570422" spans="1:1" x14ac:dyDescent="0.3">
      <c r="A570422" t="s">
        <v>570421</v>
      </c>
    </row>
    <row r="570423" spans="1:1" x14ac:dyDescent="0.3">
      <c r="A570423" t="s">
        <v>570422</v>
      </c>
    </row>
    <row r="570424" spans="1:1" x14ac:dyDescent="0.3">
      <c r="A570424" t="s">
        <v>570423</v>
      </c>
    </row>
    <row r="570425" spans="1:1" x14ac:dyDescent="0.3">
      <c r="A570425" t="s">
        <v>570424</v>
      </c>
    </row>
    <row r="570426" spans="1:1" x14ac:dyDescent="0.3">
      <c r="A570426" t="s">
        <v>570425</v>
      </c>
    </row>
    <row r="570427" spans="1:1" x14ac:dyDescent="0.3">
      <c r="A570427" t="s">
        <v>570426</v>
      </c>
    </row>
    <row r="570428" spans="1:1" x14ac:dyDescent="0.3">
      <c r="A570428" t="s">
        <v>570427</v>
      </c>
    </row>
    <row r="570429" spans="1:1" x14ac:dyDescent="0.3">
      <c r="A570429" t="s">
        <v>570428</v>
      </c>
    </row>
    <row r="570430" spans="1:1" x14ac:dyDescent="0.3">
      <c r="A570430" t="s">
        <v>570429</v>
      </c>
    </row>
    <row r="570431" spans="1:1" x14ac:dyDescent="0.3">
      <c r="A570431" t="s">
        <v>570430</v>
      </c>
    </row>
    <row r="570432" spans="1:1" x14ac:dyDescent="0.3">
      <c r="A570432" t="s">
        <v>570431</v>
      </c>
    </row>
    <row r="570433" spans="1:1" x14ac:dyDescent="0.3">
      <c r="A570433" t="s">
        <v>570432</v>
      </c>
    </row>
    <row r="570434" spans="1:1" x14ac:dyDescent="0.3">
      <c r="A570434" t="s">
        <v>570433</v>
      </c>
    </row>
    <row r="570435" spans="1:1" x14ac:dyDescent="0.3">
      <c r="A570435" t="s">
        <v>570434</v>
      </c>
    </row>
    <row r="570436" spans="1:1" x14ac:dyDescent="0.3">
      <c r="A570436" t="s">
        <v>570435</v>
      </c>
    </row>
    <row r="570437" spans="1:1" x14ac:dyDescent="0.3">
      <c r="A570437" t="s">
        <v>570436</v>
      </c>
    </row>
    <row r="570438" spans="1:1" x14ac:dyDescent="0.3">
      <c r="A570438" t="s">
        <v>570437</v>
      </c>
    </row>
    <row r="570439" spans="1:1" x14ac:dyDescent="0.3">
      <c r="A570439" t="s">
        <v>570438</v>
      </c>
    </row>
    <row r="570440" spans="1:1" x14ac:dyDescent="0.3">
      <c r="A570440" t="s">
        <v>570439</v>
      </c>
    </row>
    <row r="570441" spans="1:1" x14ac:dyDescent="0.3">
      <c r="A570441" t="s">
        <v>570440</v>
      </c>
    </row>
    <row r="570442" spans="1:1" x14ac:dyDescent="0.3">
      <c r="A570442" t="s">
        <v>570441</v>
      </c>
    </row>
    <row r="570443" spans="1:1" x14ac:dyDescent="0.3">
      <c r="A570443" t="s">
        <v>570442</v>
      </c>
    </row>
    <row r="570444" spans="1:1" x14ac:dyDescent="0.3">
      <c r="A570444" t="s">
        <v>570443</v>
      </c>
    </row>
    <row r="570445" spans="1:1" x14ac:dyDescent="0.3">
      <c r="A570445" t="s">
        <v>570444</v>
      </c>
    </row>
    <row r="570446" spans="1:1" x14ac:dyDescent="0.3">
      <c r="A570446" t="s">
        <v>570445</v>
      </c>
    </row>
    <row r="570447" spans="1:1" x14ac:dyDescent="0.3">
      <c r="A570447" t="s">
        <v>570446</v>
      </c>
    </row>
    <row r="570448" spans="1:1" x14ac:dyDescent="0.3">
      <c r="A570448" t="s">
        <v>570447</v>
      </c>
    </row>
    <row r="570449" spans="1:1" x14ac:dyDescent="0.3">
      <c r="A570449" t="s">
        <v>570448</v>
      </c>
    </row>
    <row r="570450" spans="1:1" x14ac:dyDescent="0.3">
      <c r="A570450" t="s">
        <v>570449</v>
      </c>
    </row>
    <row r="570451" spans="1:1" x14ac:dyDescent="0.3">
      <c r="A570451" t="s">
        <v>570450</v>
      </c>
    </row>
    <row r="570452" spans="1:1" x14ac:dyDescent="0.3">
      <c r="A570452" t="s">
        <v>570451</v>
      </c>
    </row>
    <row r="570453" spans="1:1" x14ac:dyDescent="0.3">
      <c r="A570453" t="s">
        <v>570452</v>
      </c>
    </row>
    <row r="570454" spans="1:1" x14ac:dyDescent="0.3">
      <c r="A570454" t="s">
        <v>570453</v>
      </c>
    </row>
    <row r="570455" spans="1:1" x14ac:dyDescent="0.3">
      <c r="A570455" t="s">
        <v>570454</v>
      </c>
    </row>
    <row r="570456" spans="1:1" x14ac:dyDescent="0.3">
      <c r="A570456" t="s">
        <v>570455</v>
      </c>
    </row>
    <row r="570457" spans="1:1" x14ac:dyDescent="0.3">
      <c r="A570457" t="s">
        <v>570456</v>
      </c>
    </row>
    <row r="570458" spans="1:1" x14ac:dyDescent="0.3">
      <c r="A570458" t="s">
        <v>570457</v>
      </c>
    </row>
    <row r="570459" spans="1:1" x14ac:dyDescent="0.3">
      <c r="A570459" t="s">
        <v>570458</v>
      </c>
    </row>
    <row r="570460" spans="1:1" x14ac:dyDescent="0.3">
      <c r="A570460" t="s">
        <v>570459</v>
      </c>
    </row>
    <row r="570461" spans="1:1" x14ac:dyDescent="0.3">
      <c r="A570461" t="s">
        <v>570460</v>
      </c>
    </row>
    <row r="570462" spans="1:1" x14ac:dyDescent="0.3">
      <c r="A570462" t="s">
        <v>570461</v>
      </c>
    </row>
    <row r="570463" spans="1:1" x14ac:dyDescent="0.3">
      <c r="A570463" t="s">
        <v>570462</v>
      </c>
    </row>
    <row r="570464" spans="1:1" x14ac:dyDescent="0.3">
      <c r="A570464" t="s">
        <v>570463</v>
      </c>
    </row>
    <row r="570465" spans="1:1" x14ac:dyDescent="0.3">
      <c r="A570465" t="s">
        <v>570464</v>
      </c>
    </row>
    <row r="570466" spans="1:1" x14ac:dyDescent="0.3">
      <c r="A570466" t="s">
        <v>570465</v>
      </c>
    </row>
    <row r="570467" spans="1:1" x14ac:dyDescent="0.3">
      <c r="A570467" t="s">
        <v>570466</v>
      </c>
    </row>
    <row r="570468" spans="1:1" x14ac:dyDescent="0.3">
      <c r="A570468" t="s">
        <v>570467</v>
      </c>
    </row>
    <row r="570469" spans="1:1" x14ac:dyDescent="0.3">
      <c r="A570469" t="s">
        <v>570468</v>
      </c>
    </row>
    <row r="570470" spans="1:1" x14ac:dyDescent="0.3">
      <c r="A570470" t="s">
        <v>570469</v>
      </c>
    </row>
    <row r="570471" spans="1:1" x14ac:dyDescent="0.3">
      <c r="A570471" t="s">
        <v>570470</v>
      </c>
    </row>
    <row r="570472" spans="1:1" x14ac:dyDescent="0.3">
      <c r="A570472" t="s">
        <v>570471</v>
      </c>
    </row>
    <row r="570473" spans="1:1" x14ac:dyDescent="0.3">
      <c r="A570473" t="s">
        <v>570472</v>
      </c>
    </row>
    <row r="570474" spans="1:1" x14ac:dyDescent="0.3">
      <c r="A570474" t="s">
        <v>570473</v>
      </c>
    </row>
    <row r="570475" spans="1:1" x14ac:dyDescent="0.3">
      <c r="A570475" t="s">
        <v>570474</v>
      </c>
    </row>
    <row r="570476" spans="1:1" x14ac:dyDescent="0.3">
      <c r="A570476" t="s">
        <v>570475</v>
      </c>
    </row>
    <row r="570477" spans="1:1" x14ac:dyDescent="0.3">
      <c r="A570477" t="s">
        <v>570476</v>
      </c>
    </row>
    <row r="570478" spans="1:1" x14ac:dyDescent="0.3">
      <c r="A570478" t="s">
        <v>570477</v>
      </c>
    </row>
    <row r="570479" spans="1:1" x14ac:dyDescent="0.3">
      <c r="A570479" t="s">
        <v>570478</v>
      </c>
    </row>
    <row r="570480" spans="1:1" x14ac:dyDescent="0.3">
      <c r="A570480" t="s">
        <v>570479</v>
      </c>
    </row>
    <row r="570481" spans="1:1" x14ac:dyDescent="0.3">
      <c r="A570481" t="s">
        <v>570480</v>
      </c>
    </row>
    <row r="570482" spans="1:1" x14ac:dyDescent="0.3">
      <c r="A570482" t="s">
        <v>570481</v>
      </c>
    </row>
    <row r="570483" spans="1:1" x14ac:dyDescent="0.3">
      <c r="A570483" t="s">
        <v>570482</v>
      </c>
    </row>
    <row r="570484" spans="1:1" x14ac:dyDescent="0.3">
      <c r="A570484" t="s">
        <v>570483</v>
      </c>
    </row>
    <row r="570485" spans="1:1" x14ac:dyDescent="0.3">
      <c r="A570485" t="s">
        <v>570484</v>
      </c>
    </row>
    <row r="570486" spans="1:1" x14ac:dyDescent="0.3">
      <c r="A570486" t="s">
        <v>570485</v>
      </c>
    </row>
    <row r="570487" spans="1:1" x14ac:dyDescent="0.3">
      <c r="A570487" t="s">
        <v>570486</v>
      </c>
    </row>
    <row r="570488" spans="1:1" x14ac:dyDescent="0.3">
      <c r="A570488" t="s">
        <v>570487</v>
      </c>
    </row>
    <row r="570489" spans="1:1" x14ac:dyDescent="0.3">
      <c r="A570489" t="s">
        <v>570488</v>
      </c>
    </row>
    <row r="570490" spans="1:1" x14ac:dyDescent="0.3">
      <c r="A570490" t="s">
        <v>570489</v>
      </c>
    </row>
    <row r="570491" spans="1:1" x14ac:dyDescent="0.3">
      <c r="A570491" t="s">
        <v>570490</v>
      </c>
    </row>
    <row r="570492" spans="1:1" x14ac:dyDescent="0.3">
      <c r="A570492" t="s">
        <v>570491</v>
      </c>
    </row>
    <row r="570493" spans="1:1" x14ac:dyDescent="0.3">
      <c r="A570493" t="s">
        <v>570492</v>
      </c>
    </row>
    <row r="570494" spans="1:1" x14ac:dyDescent="0.3">
      <c r="A570494" t="s">
        <v>570493</v>
      </c>
    </row>
    <row r="570495" spans="1:1" x14ac:dyDescent="0.3">
      <c r="A570495" t="s">
        <v>570494</v>
      </c>
    </row>
    <row r="570496" spans="1:1" x14ac:dyDescent="0.3">
      <c r="A570496" t="s">
        <v>570495</v>
      </c>
    </row>
    <row r="570497" spans="1:1" x14ac:dyDescent="0.3">
      <c r="A570497" t="s">
        <v>570496</v>
      </c>
    </row>
    <row r="570498" spans="1:1" x14ac:dyDescent="0.3">
      <c r="A570498" t="s">
        <v>570497</v>
      </c>
    </row>
    <row r="570499" spans="1:1" x14ac:dyDescent="0.3">
      <c r="A570499" t="s">
        <v>570498</v>
      </c>
    </row>
    <row r="570500" spans="1:1" x14ac:dyDescent="0.3">
      <c r="A570500" t="s">
        <v>570499</v>
      </c>
    </row>
    <row r="570501" spans="1:1" x14ac:dyDescent="0.3">
      <c r="A570501" t="s">
        <v>570500</v>
      </c>
    </row>
    <row r="570502" spans="1:1" x14ac:dyDescent="0.3">
      <c r="A570502" t="s">
        <v>570501</v>
      </c>
    </row>
    <row r="570503" spans="1:1" x14ac:dyDescent="0.3">
      <c r="A570503" t="s">
        <v>570502</v>
      </c>
    </row>
    <row r="570504" spans="1:1" x14ac:dyDescent="0.3">
      <c r="A570504" t="s">
        <v>570503</v>
      </c>
    </row>
    <row r="570505" spans="1:1" x14ac:dyDescent="0.3">
      <c r="A570505" t="s">
        <v>570504</v>
      </c>
    </row>
    <row r="570506" spans="1:1" x14ac:dyDescent="0.3">
      <c r="A570506" t="s">
        <v>570505</v>
      </c>
    </row>
    <row r="570507" spans="1:1" x14ac:dyDescent="0.3">
      <c r="A570507" t="s">
        <v>570506</v>
      </c>
    </row>
    <row r="570508" spans="1:1" x14ac:dyDescent="0.3">
      <c r="A570508" t="s">
        <v>570507</v>
      </c>
    </row>
    <row r="570509" spans="1:1" x14ac:dyDescent="0.3">
      <c r="A570509" t="s">
        <v>570508</v>
      </c>
    </row>
    <row r="570510" spans="1:1" x14ac:dyDescent="0.3">
      <c r="A570510" t="s">
        <v>570509</v>
      </c>
    </row>
    <row r="570511" spans="1:1" x14ac:dyDescent="0.3">
      <c r="A570511" t="s">
        <v>570510</v>
      </c>
    </row>
    <row r="570512" spans="1:1" x14ac:dyDescent="0.3">
      <c r="A570512" t="s">
        <v>570511</v>
      </c>
    </row>
    <row r="570513" spans="1:1" x14ac:dyDescent="0.3">
      <c r="A570513" t="s">
        <v>570512</v>
      </c>
    </row>
    <row r="570514" spans="1:1" x14ac:dyDescent="0.3">
      <c r="A570514" t="s">
        <v>570513</v>
      </c>
    </row>
    <row r="570515" spans="1:1" x14ac:dyDescent="0.3">
      <c r="A570515" t="s">
        <v>570514</v>
      </c>
    </row>
    <row r="570516" spans="1:1" x14ac:dyDescent="0.3">
      <c r="A570516" t="s">
        <v>570515</v>
      </c>
    </row>
    <row r="570517" spans="1:1" x14ac:dyDescent="0.3">
      <c r="A570517" t="s">
        <v>570516</v>
      </c>
    </row>
    <row r="570518" spans="1:1" x14ac:dyDescent="0.3">
      <c r="A570518" t="s">
        <v>570517</v>
      </c>
    </row>
    <row r="570519" spans="1:1" x14ac:dyDescent="0.3">
      <c r="A570519" t="s">
        <v>570518</v>
      </c>
    </row>
    <row r="570520" spans="1:1" x14ac:dyDescent="0.3">
      <c r="A570520" t="s">
        <v>570519</v>
      </c>
    </row>
    <row r="570521" spans="1:1" x14ac:dyDescent="0.3">
      <c r="A570521" t="s">
        <v>570520</v>
      </c>
    </row>
    <row r="570522" spans="1:1" x14ac:dyDescent="0.3">
      <c r="A570522" t="s">
        <v>570521</v>
      </c>
    </row>
    <row r="570523" spans="1:1" x14ac:dyDescent="0.3">
      <c r="A570523" t="s">
        <v>570522</v>
      </c>
    </row>
    <row r="570524" spans="1:1" x14ac:dyDescent="0.3">
      <c r="A570524" t="s">
        <v>570523</v>
      </c>
    </row>
    <row r="570525" spans="1:1" x14ac:dyDescent="0.3">
      <c r="A570525" t="s">
        <v>570524</v>
      </c>
    </row>
    <row r="570526" spans="1:1" x14ac:dyDescent="0.3">
      <c r="A570526" t="s">
        <v>570525</v>
      </c>
    </row>
    <row r="570527" spans="1:1" x14ac:dyDescent="0.3">
      <c r="A570527" t="s">
        <v>570526</v>
      </c>
    </row>
    <row r="570528" spans="1:1" x14ac:dyDescent="0.3">
      <c r="A570528" t="s">
        <v>570527</v>
      </c>
    </row>
    <row r="570529" spans="1:1" x14ac:dyDescent="0.3">
      <c r="A570529" t="s">
        <v>570528</v>
      </c>
    </row>
    <row r="570530" spans="1:1" x14ac:dyDescent="0.3">
      <c r="A570530" t="s">
        <v>570529</v>
      </c>
    </row>
    <row r="570531" spans="1:1" x14ac:dyDescent="0.3">
      <c r="A570531" t="s">
        <v>570530</v>
      </c>
    </row>
    <row r="570532" spans="1:1" x14ac:dyDescent="0.3">
      <c r="A570532" t="s">
        <v>570531</v>
      </c>
    </row>
    <row r="570533" spans="1:1" x14ac:dyDescent="0.3">
      <c r="A570533" t="s">
        <v>570532</v>
      </c>
    </row>
    <row r="570534" spans="1:1" x14ac:dyDescent="0.3">
      <c r="A570534" t="s">
        <v>570533</v>
      </c>
    </row>
    <row r="570535" spans="1:1" x14ac:dyDescent="0.3">
      <c r="A570535" t="s">
        <v>570534</v>
      </c>
    </row>
    <row r="570536" spans="1:1" x14ac:dyDescent="0.3">
      <c r="A570536" t="s">
        <v>570535</v>
      </c>
    </row>
    <row r="570537" spans="1:1" x14ac:dyDescent="0.3">
      <c r="A570537" t="s">
        <v>570536</v>
      </c>
    </row>
    <row r="570538" spans="1:1" x14ac:dyDescent="0.3">
      <c r="A570538" t="s">
        <v>570537</v>
      </c>
    </row>
    <row r="570539" spans="1:1" x14ac:dyDescent="0.3">
      <c r="A570539" t="s">
        <v>570538</v>
      </c>
    </row>
    <row r="570540" spans="1:1" x14ac:dyDescent="0.3">
      <c r="A570540" t="s">
        <v>570539</v>
      </c>
    </row>
    <row r="570541" spans="1:1" x14ac:dyDescent="0.3">
      <c r="A570541" t="s">
        <v>570540</v>
      </c>
    </row>
    <row r="570542" spans="1:1" x14ac:dyDescent="0.3">
      <c r="A570542" t="s">
        <v>570541</v>
      </c>
    </row>
    <row r="570543" spans="1:1" x14ac:dyDescent="0.3">
      <c r="A570543" t="s">
        <v>570542</v>
      </c>
    </row>
    <row r="570544" spans="1:1" x14ac:dyDescent="0.3">
      <c r="A570544" t="s">
        <v>570543</v>
      </c>
    </row>
    <row r="570545" spans="1:1" x14ac:dyDescent="0.3">
      <c r="A570545" t="s">
        <v>570544</v>
      </c>
    </row>
    <row r="570546" spans="1:1" x14ac:dyDescent="0.3">
      <c r="A570546" t="s">
        <v>570545</v>
      </c>
    </row>
    <row r="570547" spans="1:1" x14ac:dyDescent="0.3">
      <c r="A570547" t="s">
        <v>570546</v>
      </c>
    </row>
    <row r="570548" spans="1:1" x14ac:dyDescent="0.3">
      <c r="A570548" t="s">
        <v>570547</v>
      </c>
    </row>
    <row r="570549" spans="1:1" x14ac:dyDescent="0.3">
      <c r="A570549" t="s">
        <v>570548</v>
      </c>
    </row>
    <row r="570550" spans="1:1" x14ac:dyDescent="0.3">
      <c r="A570550" t="s">
        <v>570549</v>
      </c>
    </row>
    <row r="570551" spans="1:1" x14ac:dyDescent="0.3">
      <c r="A570551" t="s">
        <v>570550</v>
      </c>
    </row>
    <row r="570552" spans="1:1" x14ac:dyDescent="0.3">
      <c r="A570552" t="s">
        <v>570551</v>
      </c>
    </row>
    <row r="570553" spans="1:1" x14ac:dyDescent="0.3">
      <c r="A570553" t="s">
        <v>570552</v>
      </c>
    </row>
    <row r="570554" spans="1:1" x14ac:dyDescent="0.3">
      <c r="A570554" t="s">
        <v>570553</v>
      </c>
    </row>
    <row r="570555" spans="1:1" x14ac:dyDescent="0.3">
      <c r="A570555" t="s">
        <v>570554</v>
      </c>
    </row>
    <row r="570556" spans="1:1" x14ac:dyDescent="0.3">
      <c r="A570556" t="s">
        <v>570555</v>
      </c>
    </row>
    <row r="570557" spans="1:1" x14ac:dyDescent="0.3">
      <c r="A570557" t="s">
        <v>570556</v>
      </c>
    </row>
    <row r="570558" spans="1:1" x14ac:dyDescent="0.3">
      <c r="A570558" t="s">
        <v>570557</v>
      </c>
    </row>
    <row r="570559" spans="1:1" x14ac:dyDescent="0.3">
      <c r="A570559" t="s">
        <v>570558</v>
      </c>
    </row>
    <row r="570560" spans="1:1" x14ac:dyDescent="0.3">
      <c r="A570560" t="s">
        <v>570559</v>
      </c>
    </row>
    <row r="570561" spans="1:1" x14ac:dyDescent="0.3">
      <c r="A570561" t="s">
        <v>570560</v>
      </c>
    </row>
    <row r="570562" spans="1:1" x14ac:dyDescent="0.3">
      <c r="A570562" t="s">
        <v>570561</v>
      </c>
    </row>
    <row r="570563" spans="1:1" x14ac:dyDescent="0.3">
      <c r="A570563" t="s">
        <v>570562</v>
      </c>
    </row>
    <row r="570564" spans="1:1" x14ac:dyDescent="0.3">
      <c r="A570564" t="s">
        <v>570563</v>
      </c>
    </row>
    <row r="570565" spans="1:1" x14ac:dyDescent="0.3">
      <c r="A570565" t="s">
        <v>570564</v>
      </c>
    </row>
    <row r="570566" spans="1:1" x14ac:dyDescent="0.3">
      <c r="A570566" t="s">
        <v>570565</v>
      </c>
    </row>
    <row r="570567" spans="1:1" x14ac:dyDescent="0.3">
      <c r="A570567" t="s">
        <v>570566</v>
      </c>
    </row>
    <row r="570568" spans="1:1" x14ac:dyDescent="0.3">
      <c r="A570568" t="s">
        <v>570567</v>
      </c>
    </row>
    <row r="570569" spans="1:1" x14ac:dyDescent="0.3">
      <c r="A570569" t="s">
        <v>570568</v>
      </c>
    </row>
    <row r="570570" spans="1:1" x14ac:dyDescent="0.3">
      <c r="A570570" t="s">
        <v>570569</v>
      </c>
    </row>
    <row r="570571" spans="1:1" x14ac:dyDescent="0.3">
      <c r="A570571" t="s">
        <v>570570</v>
      </c>
    </row>
    <row r="570572" spans="1:1" x14ac:dyDescent="0.3">
      <c r="A570572" t="s">
        <v>570571</v>
      </c>
    </row>
    <row r="570573" spans="1:1" x14ac:dyDescent="0.3">
      <c r="A570573" t="s">
        <v>570572</v>
      </c>
    </row>
    <row r="570574" spans="1:1" x14ac:dyDescent="0.3">
      <c r="A570574" t="s">
        <v>570573</v>
      </c>
    </row>
    <row r="570575" spans="1:1" x14ac:dyDescent="0.3">
      <c r="A570575" t="s">
        <v>570574</v>
      </c>
    </row>
    <row r="570576" spans="1:1" x14ac:dyDescent="0.3">
      <c r="A570576" t="s">
        <v>570575</v>
      </c>
    </row>
    <row r="570577" spans="1:1" x14ac:dyDescent="0.3">
      <c r="A570577" t="s">
        <v>570576</v>
      </c>
    </row>
    <row r="570578" spans="1:1" x14ac:dyDescent="0.3">
      <c r="A570578" t="s">
        <v>570577</v>
      </c>
    </row>
    <row r="570579" spans="1:1" x14ac:dyDescent="0.3">
      <c r="A570579" t="s">
        <v>570578</v>
      </c>
    </row>
    <row r="570580" spans="1:1" x14ac:dyDescent="0.3">
      <c r="A570580" t="s">
        <v>570579</v>
      </c>
    </row>
    <row r="570581" spans="1:1" x14ac:dyDescent="0.3">
      <c r="A570581" t="s">
        <v>570580</v>
      </c>
    </row>
    <row r="570582" spans="1:1" x14ac:dyDescent="0.3">
      <c r="A570582" t="s">
        <v>570581</v>
      </c>
    </row>
    <row r="570583" spans="1:1" x14ac:dyDescent="0.3">
      <c r="A570583" t="s">
        <v>570582</v>
      </c>
    </row>
    <row r="570584" spans="1:1" x14ac:dyDescent="0.3">
      <c r="A570584" t="s">
        <v>570583</v>
      </c>
    </row>
    <row r="570585" spans="1:1" x14ac:dyDescent="0.3">
      <c r="A570585" t="s">
        <v>570584</v>
      </c>
    </row>
    <row r="570586" spans="1:1" x14ac:dyDescent="0.3">
      <c r="A570586" t="s">
        <v>570585</v>
      </c>
    </row>
    <row r="570587" spans="1:1" x14ac:dyDescent="0.3">
      <c r="A570587" t="s">
        <v>570586</v>
      </c>
    </row>
    <row r="570588" spans="1:1" x14ac:dyDescent="0.3">
      <c r="A570588" t="s">
        <v>570587</v>
      </c>
    </row>
    <row r="570589" spans="1:1" x14ac:dyDescent="0.3">
      <c r="A570589" t="s">
        <v>570588</v>
      </c>
    </row>
    <row r="570590" spans="1:1" x14ac:dyDescent="0.3">
      <c r="A570590" t="s">
        <v>570589</v>
      </c>
    </row>
    <row r="570591" spans="1:1" x14ac:dyDescent="0.3">
      <c r="A570591" t="s">
        <v>570590</v>
      </c>
    </row>
    <row r="570592" spans="1:1" x14ac:dyDescent="0.3">
      <c r="A570592" t="s">
        <v>570591</v>
      </c>
    </row>
    <row r="570593" spans="1:1" x14ac:dyDescent="0.3">
      <c r="A570593" t="s">
        <v>570592</v>
      </c>
    </row>
    <row r="570594" spans="1:1" x14ac:dyDescent="0.3">
      <c r="A570594" t="s">
        <v>570593</v>
      </c>
    </row>
    <row r="570595" spans="1:1" x14ac:dyDescent="0.3">
      <c r="A570595" t="s">
        <v>570594</v>
      </c>
    </row>
    <row r="570596" spans="1:1" x14ac:dyDescent="0.3">
      <c r="A570596" t="s">
        <v>570595</v>
      </c>
    </row>
    <row r="570597" spans="1:1" x14ac:dyDescent="0.3">
      <c r="A570597" t="s">
        <v>570596</v>
      </c>
    </row>
    <row r="570598" spans="1:1" x14ac:dyDescent="0.3">
      <c r="A570598" t="s">
        <v>570597</v>
      </c>
    </row>
    <row r="570599" spans="1:1" x14ac:dyDescent="0.3">
      <c r="A570599" t="s">
        <v>570598</v>
      </c>
    </row>
    <row r="570600" spans="1:1" x14ac:dyDescent="0.3">
      <c r="A570600" t="s">
        <v>570599</v>
      </c>
    </row>
    <row r="570601" spans="1:1" x14ac:dyDescent="0.3">
      <c r="A570601" t="s">
        <v>570600</v>
      </c>
    </row>
    <row r="570602" spans="1:1" x14ac:dyDescent="0.3">
      <c r="A570602" t="s">
        <v>570601</v>
      </c>
    </row>
    <row r="570603" spans="1:1" x14ac:dyDescent="0.3">
      <c r="A570603" t="s">
        <v>570602</v>
      </c>
    </row>
    <row r="570604" spans="1:1" x14ac:dyDescent="0.3">
      <c r="A570604" t="s">
        <v>570603</v>
      </c>
    </row>
    <row r="570605" spans="1:1" x14ac:dyDescent="0.3">
      <c r="A570605" t="s">
        <v>570604</v>
      </c>
    </row>
    <row r="570606" spans="1:1" x14ac:dyDescent="0.3">
      <c r="A570606" t="s">
        <v>570605</v>
      </c>
    </row>
    <row r="570607" spans="1:1" x14ac:dyDescent="0.3">
      <c r="A570607" t="s">
        <v>570606</v>
      </c>
    </row>
    <row r="570608" spans="1:1" x14ac:dyDescent="0.3">
      <c r="A570608" t="s">
        <v>570607</v>
      </c>
    </row>
    <row r="570609" spans="1:1" x14ac:dyDescent="0.3">
      <c r="A570609" t="s">
        <v>570608</v>
      </c>
    </row>
    <row r="570610" spans="1:1" x14ac:dyDescent="0.3">
      <c r="A570610" t="s">
        <v>570609</v>
      </c>
    </row>
    <row r="570611" spans="1:1" x14ac:dyDescent="0.3">
      <c r="A570611" t="s">
        <v>570610</v>
      </c>
    </row>
    <row r="570612" spans="1:1" x14ac:dyDescent="0.3">
      <c r="A570612" t="s">
        <v>570611</v>
      </c>
    </row>
    <row r="570613" spans="1:1" x14ac:dyDescent="0.3">
      <c r="A570613" t="s">
        <v>570612</v>
      </c>
    </row>
    <row r="570614" spans="1:1" x14ac:dyDescent="0.3">
      <c r="A570614" t="s">
        <v>570613</v>
      </c>
    </row>
    <row r="570615" spans="1:1" x14ac:dyDescent="0.3">
      <c r="A570615" t="s">
        <v>570614</v>
      </c>
    </row>
    <row r="570616" spans="1:1" x14ac:dyDescent="0.3">
      <c r="A570616" t="s">
        <v>570615</v>
      </c>
    </row>
    <row r="570617" spans="1:1" x14ac:dyDescent="0.3">
      <c r="A570617" t="s">
        <v>570616</v>
      </c>
    </row>
    <row r="570618" spans="1:1" x14ac:dyDescent="0.3">
      <c r="A570618" t="s">
        <v>570617</v>
      </c>
    </row>
    <row r="570619" spans="1:1" x14ac:dyDescent="0.3">
      <c r="A570619" t="s">
        <v>570618</v>
      </c>
    </row>
    <row r="570620" spans="1:1" x14ac:dyDescent="0.3">
      <c r="A570620" t="s">
        <v>570619</v>
      </c>
    </row>
    <row r="570621" spans="1:1" x14ac:dyDescent="0.3">
      <c r="A570621" t="s">
        <v>570620</v>
      </c>
    </row>
    <row r="570622" spans="1:1" x14ac:dyDescent="0.3">
      <c r="A570622" t="s">
        <v>570621</v>
      </c>
    </row>
    <row r="570623" spans="1:1" x14ac:dyDescent="0.3">
      <c r="A570623" t="s">
        <v>570622</v>
      </c>
    </row>
    <row r="570624" spans="1:1" x14ac:dyDescent="0.3">
      <c r="A570624" t="s">
        <v>570623</v>
      </c>
    </row>
    <row r="570625" spans="1:1" x14ac:dyDescent="0.3">
      <c r="A570625" t="s">
        <v>570624</v>
      </c>
    </row>
    <row r="570626" spans="1:1" x14ac:dyDescent="0.3">
      <c r="A570626" t="s">
        <v>570625</v>
      </c>
    </row>
    <row r="570627" spans="1:1" x14ac:dyDescent="0.3">
      <c r="A570627" t="s">
        <v>570626</v>
      </c>
    </row>
    <row r="570628" spans="1:1" x14ac:dyDescent="0.3">
      <c r="A570628" t="s">
        <v>570627</v>
      </c>
    </row>
    <row r="570629" spans="1:1" x14ac:dyDescent="0.3">
      <c r="A570629" t="s">
        <v>570628</v>
      </c>
    </row>
    <row r="570630" spans="1:1" x14ac:dyDescent="0.3">
      <c r="A570630" t="s">
        <v>570629</v>
      </c>
    </row>
    <row r="570631" spans="1:1" x14ac:dyDescent="0.3">
      <c r="A570631" t="s">
        <v>570630</v>
      </c>
    </row>
    <row r="570632" spans="1:1" x14ac:dyDescent="0.3">
      <c r="A570632" t="s">
        <v>570631</v>
      </c>
    </row>
    <row r="570633" spans="1:1" x14ac:dyDescent="0.3">
      <c r="A570633" t="s">
        <v>570632</v>
      </c>
    </row>
    <row r="570634" spans="1:1" x14ac:dyDescent="0.3">
      <c r="A570634" t="s">
        <v>570633</v>
      </c>
    </row>
    <row r="570635" spans="1:1" x14ac:dyDescent="0.3">
      <c r="A570635" t="s">
        <v>570634</v>
      </c>
    </row>
    <row r="570636" spans="1:1" x14ac:dyDescent="0.3">
      <c r="A570636" t="s">
        <v>570635</v>
      </c>
    </row>
    <row r="570637" spans="1:1" x14ac:dyDescent="0.3">
      <c r="A570637" t="s">
        <v>570636</v>
      </c>
    </row>
    <row r="570638" spans="1:1" x14ac:dyDescent="0.3">
      <c r="A570638" t="s">
        <v>570637</v>
      </c>
    </row>
    <row r="570639" spans="1:1" x14ac:dyDescent="0.3">
      <c r="A570639" t="s">
        <v>570638</v>
      </c>
    </row>
    <row r="570640" spans="1:1" x14ac:dyDescent="0.3">
      <c r="A570640" t="s">
        <v>570639</v>
      </c>
    </row>
    <row r="570641" spans="1:1" x14ac:dyDescent="0.3">
      <c r="A570641" t="s">
        <v>570640</v>
      </c>
    </row>
    <row r="570642" spans="1:1" x14ac:dyDescent="0.3">
      <c r="A570642" t="s">
        <v>570641</v>
      </c>
    </row>
    <row r="570643" spans="1:1" x14ac:dyDescent="0.3">
      <c r="A570643" t="s">
        <v>570642</v>
      </c>
    </row>
    <row r="570644" spans="1:1" x14ac:dyDescent="0.3">
      <c r="A570644" t="s">
        <v>570643</v>
      </c>
    </row>
    <row r="570645" spans="1:1" x14ac:dyDescent="0.3">
      <c r="A570645" t="s">
        <v>570644</v>
      </c>
    </row>
    <row r="570646" spans="1:1" x14ac:dyDescent="0.3">
      <c r="A570646" t="s">
        <v>570645</v>
      </c>
    </row>
    <row r="570647" spans="1:1" x14ac:dyDescent="0.3">
      <c r="A570647" t="s">
        <v>570646</v>
      </c>
    </row>
    <row r="570648" spans="1:1" x14ac:dyDescent="0.3">
      <c r="A570648" t="s">
        <v>570647</v>
      </c>
    </row>
    <row r="570649" spans="1:1" x14ac:dyDescent="0.3">
      <c r="A570649" t="s">
        <v>570648</v>
      </c>
    </row>
    <row r="570650" spans="1:1" x14ac:dyDescent="0.3">
      <c r="A570650" t="s">
        <v>570649</v>
      </c>
    </row>
    <row r="570651" spans="1:1" x14ac:dyDescent="0.3">
      <c r="A570651" t="s">
        <v>570650</v>
      </c>
    </row>
    <row r="570652" spans="1:1" x14ac:dyDescent="0.3">
      <c r="A570652" t="s">
        <v>570651</v>
      </c>
    </row>
    <row r="570653" spans="1:1" x14ac:dyDescent="0.3">
      <c r="A570653" t="s">
        <v>570652</v>
      </c>
    </row>
    <row r="570654" spans="1:1" x14ac:dyDescent="0.3">
      <c r="A570654" t="s">
        <v>570653</v>
      </c>
    </row>
    <row r="570655" spans="1:1" x14ac:dyDescent="0.3">
      <c r="A570655" t="s">
        <v>570654</v>
      </c>
    </row>
    <row r="570656" spans="1:1" x14ac:dyDescent="0.3">
      <c r="A570656" t="s">
        <v>570655</v>
      </c>
    </row>
    <row r="570657" spans="1:1" x14ac:dyDescent="0.3">
      <c r="A570657" t="s">
        <v>570656</v>
      </c>
    </row>
    <row r="570658" spans="1:1" x14ac:dyDescent="0.3">
      <c r="A570658" t="s">
        <v>570657</v>
      </c>
    </row>
    <row r="570659" spans="1:1" x14ac:dyDescent="0.3">
      <c r="A570659" t="s">
        <v>570658</v>
      </c>
    </row>
    <row r="570660" spans="1:1" x14ac:dyDescent="0.3">
      <c r="A570660" t="s">
        <v>570659</v>
      </c>
    </row>
    <row r="570661" spans="1:1" x14ac:dyDescent="0.3">
      <c r="A570661" t="s">
        <v>570660</v>
      </c>
    </row>
    <row r="570662" spans="1:1" x14ac:dyDescent="0.3">
      <c r="A570662" t="s">
        <v>570661</v>
      </c>
    </row>
    <row r="570663" spans="1:1" x14ac:dyDescent="0.3">
      <c r="A570663" t="s">
        <v>570662</v>
      </c>
    </row>
    <row r="570664" spans="1:1" x14ac:dyDescent="0.3">
      <c r="A570664" t="s">
        <v>570663</v>
      </c>
    </row>
    <row r="570665" spans="1:1" x14ac:dyDescent="0.3">
      <c r="A570665" t="s">
        <v>570664</v>
      </c>
    </row>
    <row r="570666" spans="1:1" x14ac:dyDescent="0.3">
      <c r="A570666" t="s">
        <v>570665</v>
      </c>
    </row>
    <row r="570667" spans="1:1" x14ac:dyDescent="0.3">
      <c r="A570667" t="s">
        <v>570666</v>
      </c>
    </row>
    <row r="570668" spans="1:1" x14ac:dyDescent="0.3">
      <c r="A570668" t="s">
        <v>570667</v>
      </c>
    </row>
    <row r="570669" spans="1:1" x14ac:dyDescent="0.3">
      <c r="A570669" t="s">
        <v>570668</v>
      </c>
    </row>
    <row r="570670" spans="1:1" x14ac:dyDescent="0.3">
      <c r="A570670" t="s">
        <v>570669</v>
      </c>
    </row>
    <row r="570671" spans="1:1" x14ac:dyDescent="0.3">
      <c r="A570671" t="s">
        <v>570670</v>
      </c>
    </row>
    <row r="570672" spans="1:1" x14ac:dyDescent="0.3">
      <c r="A570672" t="s">
        <v>570671</v>
      </c>
    </row>
    <row r="570673" spans="1:1" x14ac:dyDescent="0.3">
      <c r="A570673" t="s">
        <v>570672</v>
      </c>
    </row>
    <row r="570674" spans="1:1" x14ac:dyDescent="0.3">
      <c r="A570674" t="s">
        <v>570673</v>
      </c>
    </row>
    <row r="570675" spans="1:1" x14ac:dyDescent="0.3">
      <c r="A570675" t="s">
        <v>570674</v>
      </c>
    </row>
    <row r="570676" spans="1:1" x14ac:dyDescent="0.3">
      <c r="A570676" t="s">
        <v>570675</v>
      </c>
    </row>
    <row r="570677" spans="1:1" x14ac:dyDescent="0.3">
      <c r="A570677" t="s">
        <v>570676</v>
      </c>
    </row>
    <row r="570678" spans="1:1" x14ac:dyDescent="0.3">
      <c r="A570678" t="s">
        <v>570677</v>
      </c>
    </row>
    <row r="570679" spans="1:1" x14ac:dyDescent="0.3">
      <c r="A570679" t="s">
        <v>570678</v>
      </c>
    </row>
    <row r="570680" spans="1:1" x14ac:dyDescent="0.3">
      <c r="A570680" t="s">
        <v>570679</v>
      </c>
    </row>
    <row r="570681" spans="1:1" x14ac:dyDescent="0.3">
      <c r="A570681" t="s">
        <v>570680</v>
      </c>
    </row>
    <row r="570682" spans="1:1" x14ac:dyDescent="0.3">
      <c r="A570682" t="s">
        <v>570681</v>
      </c>
    </row>
    <row r="570683" spans="1:1" x14ac:dyDescent="0.3">
      <c r="A570683" t="s">
        <v>570682</v>
      </c>
    </row>
    <row r="570684" spans="1:1" x14ac:dyDescent="0.3">
      <c r="A570684" t="s">
        <v>570683</v>
      </c>
    </row>
    <row r="570685" spans="1:1" x14ac:dyDescent="0.3">
      <c r="A570685" t="s">
        <v>570684</v>
      </c>
    </row>
    <row r="570686" spans="1:1" x14ac:dyDescent="0.3">
      <c r="A570686" t="s">
        <v>570685</v>
      </c>
    </row>
    <row r="570687" spans="1:1" x14ac:dyDescent="0.3">
      <c r="A570687" t="s">
        <v>570686</v>
      </c>
    </row>
    <row r="570688" spans="1:1" x14ac:dyDescent="0.3">
      <c r="A570688" t="s">
        <v>570687</v>
      </c>
    </row>
    <row r="570689" spans="1:1" x14ac:dyDescent="0.3">
      <c r="A570689" t="s">
        <v>570688</v>
      </c>
    </row>
    <row r="570690" spans="1:1" x14ac:dyDescent="0.3">
      <c r="A570690" t="s">
        <v>570689</v>
      </c>
    </row>
    <row r="570691" spans="1:1" x14ac:dyDescent="0.3">
      <c r="A570691" t="s">
        <v>570690</v>
      </c>
    </row>
    <row r="570692" spans="1:1" x14ac:dyDescent="0.3">
      <c r="A570692" t="s">
        <v>570691</v>
      </c>
    </row>
    <row r="570693" spans="1:1" x14ac:dyDescent="0.3">
      <c r="A570693" t="s">
        <v>570692</v>
      </c>
    </row>
    <row r="570694" spans="1:1" x14ac:dyDescent="0.3">
      <c r="A570694" t="s">
        <v>570693</v>
      </c>
    </row>
    <row r="570695" spans="1:1" x14ac:dyDescent="0.3">
      <c r="A570695" t="s">
        <v>570694</v>
      </c>
    </row>
    <row r="570696" spans="1:1" x14ac:dyDescent="0.3">
      <c r="A570696" t="s">
        <v>570695</v>
      </c>
    </row>
    <row r="570697" spans="1:1" x14ac:dyDescent="0.3">
      <c r="A570697" t="s">
        <v>570696</v>
      </c>
    </row>
    <row r="570698" spans="1:1" x14ac:dyDescent="0.3">
      <c r="A570698" t="s">
        <v>570697</v>
      </c>
    </row>
    <row r="570699" spans="1:1" x14ac:dyDescent="0.3">
      <c r="A570699" t="s">
        <v>570698</v>
      </c>
    </row>
    <row r="570700" spans="1:1" x14ac:dyDescent="0.3">
      <c r="A570700" t="s">
        <v>570699</v>
      </c>
    </row>
    <row r="570701" spans="1:1" x14ac:dyDescent="0.3">
      <c r="A570701" t="s">
        <v>570700</v>
      </c>
    </row>
    <row r="570702" spans="1:1" x14ac:dyDescent="0.3">
      <c r="A570702" t="s">
        <v>570701</v>
      </c>
    </row>
    <row r="570703" spans="1:1" x14ac:dyDescent="0.3">
      <c r="A570703" t="s">
        <v>570702</v>
      </c>
    </row>
    <row r="570704" spans="1:1" x14ac:dyDescent="0.3">
      <c r="A570704" t="s">
        <v>570703</v>
      </c>
    </row>
    <row r="570705" spans="1:1" x14ac:dyDescent="0.3">
      <c r="A570705" t="s">
        <v>570704</v>
      </c>
    </row>
    <row r="570706" spans="1:1" x14ac:dyDescent="0.3">
      <c r="A570706" t="s">
        <v>570705</v>
      </c>
    </row>
    <row r="570707" spans="1:1" x14ac:dyDescent="0.3">
      <c r="A570707" t="s">
        <v>570706</v>
      </c>
    </row>
    <row r="570708" spans="1:1" x14ac:dyDescent="0.3">
      <c r="A570708" t="s">
        <v>570707</v>
      </c>
    </row>
    <row r="570709" spans="1:1" x14ac:dyDescent="0.3">
      <c r="A570709" t="s">
        <v>570708</v>
      </c>
    </row>
    <row r="570710" spans="1:1" x14ac:dyDescent="0.3">
      <c r="A570710" t="s">
        <v>570709</v>
      </c>
    </row>
    <row r="570711" spans="1:1" x14ac:dyDescent="0.3">
      <c r="A570711" t="s">
        <v>570710</v>
      </c>
    </row>
    <row r="570712" spans="1:1" x14ac:dyDescent="0.3">
      <c r="A570712" t="s">
        <v>570711</v>
      </c>
    </row>
    <row r="570713" spans="1:1" x14ac:dyDescent="0.3">
      <c r="A570713" t="s">
        <v>570712</v>
      </c>
    </row>
    <row r="570714" spans="1:1" x14ac:dyDescent="0.3">
      <c r="A570714" t="s">
        <v>570713</v>
      </c>
    </row>
    <row r="570715" spans="1:1" x14ac:dyDescent="0.3">
      <c r="A570715" t="s">
        <v>570714</v>
      </c>
    </row>
    <row r="570716" spans="1:1" x14ac:dyDescent="0.3">
      <c r="A570716" t="s">
        <v>570715</v>
      </c>
    </row>
    <row r="570717" spans="1:1" x14ac:dyDescent="0.3">
      <c r="A570717" t="s">
        <v>570716</v>
      </c>
    </row>
    <row r="570718" spans="1:1" x14ac:dyDescent="0.3">
      <c r="A570718" t="s">
        <v>570717</v>
      </c>
    </row>
    <row r="570719" spans="1:1" x14ac:dyDescent="0.3">
      <c r="A570719" t="s">
        <v>570718</v>
      </c>
    </row>
    <row r="570720" spans="1:1" x14ac:dyDescent="0.3">
      <c r="A570720" t="s">
        <v>570719</v>
      </c>
    </row>
    <row r="570721" spans="1:1" x14ac:dyDescent="0.3">
      <c r="A570721" t="s">
        <v>570720</v>
      </c>
    </row>
    <row r="570722" spans="1:1" x14ac:dyDescent="0.3">
      <c r="A570722" t="s">
        <v>570721</v>
      </c>
    </row>
    <row r="570723" spans="1:1" x14ac:dyDescent="0.3">
      <c r="A570723" t="s">
        <v>570722</v>
      </c>
    </row>
    <row r="570724" spans="1:1" x14ac:dyDescent="0.3">
      <c r="A570724" t="s">
        <v>570723</v>
      </c>
    </row>
    <row r="570725" spans="1:1" x14ac:dyDescent="0.3">
      <c r="A570725" t="s">
        <v>570724</v>
      </c>
    </row>
    <row r="570726" spans="1:1" x14ac:dyDescent="0.3">
      <c r="A570726" t="s">
        <v>570725</v>
      </c>
    </row>
    <row r="570727" spans="1:1" x14ac:dyDescent="0.3">
      <c r="A570727" t="s">
        <v>570726</v>
      </c>
    </row>
    <row r="570728" spans="1:1" x14ac:dyDescent="0.3">
      <c r="A570728" t="s">
        <v>570727</v>
      </c>
    </row>
    <row r="570729" spans="1:1" x14ac:dyDescent="0.3">
      <c r="A570729" t="s">
        <v>570728</v>
      </c>
    </row>
    <row r="570730" spans="1:1" x14ac:dyDescent="0.3">
      <c r="A570730" t="s">
        <v>570729</v>
      </c>
    </row>
    <row r="570731" spans="1:1" x14ac:dyDescent="0.3">
      <c r="A570731" t="s">
        <v>570730</v>
      </c>
    </row>
    <row r="570732" spans="1:1" x14ac:dyDescent="0.3">
      <c r="A570732" t="s">
        <v>570731</v>
      </c>
    </row>
    <row r="570733" spans="1:1" x14ac:dyDescent="0.3">
      <c r="A570733" t="s">
        <v>570732</v>
      </c>
    </row>
    <row r="570734" spans="1:1" x14ac:dyDescent="0.3">
      <c r="A570734" t="s">
        <v>570733</v>
      </c>
    </row>
    <row r="570735" spans="1:1" x14ac:dyDescent="0.3">
      <c r="A570735" t="s">
        <v>570734</v>
      </c>
    </row>
    <row r="570736" spans="1:1" x14ac:dyDescent="0.3">
      <c r="A570736" t="s">
        <v>570735</v>
      </c>
    </row>
    <row r="570737" spans="1:1" x14ac:dyDescent="0.3">
      <c r="A570737" t="s">
        <v>570736</v>
      </c>
    </row>
    <row r="570738" spans="1:1" x14ac:dyDescent="0.3">
      <c r="A570738" t="s">
        <v>570737</v>
      </c>
    </row>
    <row r="570739" spans="1:1" x14ac:dyDescent="0.3">
      <c r="A570739" t="s">
        <v>570738</v>
      </c>
    </row>
    <row r="570740" spans="1:1" x14ac:dyDescent="0.3">
      <c r="A570740" t="s">
        <v>570739</v>
      </c>
    </row>
    <row r="570741" spans="1:1" x14ac:dyDescent="0.3">
      <c r="A570741" t="s">
        <v>570740</v>
      </c>
    </row>
    <row r="570742" spans="1:1" x14ac:dyDescent="0.3">
      <c r="A570742" t="s">
        <v>570741</v>
      </c>
    </row>
    <row r="570743" spans="1:1" x14ac:dyDescent="0.3">
      <c r="A570743" t="s">
        <v>570742</v>
      </c>
    </row>
    <row r="570744" spans="1:1" x14ac:dyDescent="0.3">
      <c r="A570744" t="s">
        <v>570743</v>
      </c>
    </row>
    <row r="570745" spans="1:1" x14ac:dyDescent="0.3">
      <c r="A570745" t="s">
        <v>570744</v>
      </c>
    </row>
    <row r="570746" spans="1:1" x14ac:dyDescent="0.3">
      <c r="A570746" t="s">
        <v>570745</v>
      </c>
    </row>
    <row r="570747" spans="1:1" x14ac:dyDescent="0.3">
      <c r="A570747" t="s">
        <v>570746</v>
      </c>
    </row>
    <row r="570748" spans="1:1" x14ac:dyDescent="0.3">
      <c r="A570748" t="s">
        <v>570747</v>
      </c>
    </row>
    <row r="570749" spans="1:1" x14ac:dyDescent="0.3">
      <c r="A570749" t="s">
        <v>570748</v>
      </c>
    </row>
    <row r="570750" spans="1:1" x14ac:dyDescent="0.3">
      <c r="A570750" t="s">
        <v>570749</v>
      </c>
    </row>
    <row r="570751" spans="1:1" x14ac:dyDescent="0.3">
      <c r="A570751" t="s">
        <v>570750</v>
      </c>
    </row>
    <row r="570752" spans="1:1" x14ac:dyDescent="0.3">
      <c r="A570752" t="s">
        <v>570751</v>
      </c>
    </row>
    <row r="570753" spans="1:1" x14ac:dyDescent="0.3">
      <c r="A570753" t="s">
        <v>570752</v>
      </c>
    </row>
    <row r="570754" spans="1:1" x14ac:dyDescent="0.3">
      <c r="A570754" t="s">
        <v>570753</v>
      </c>
    </row>
    <row r="570755" spans="1:1" x14ac:dyDescent="0.3">
      <c r="A570755" t="s">
        <v>570754</v>
      </c>
    </row>
    <row r="570756" spans="1:1" x14ac:dyDescent="0.3">
      <c r="A570756" t="s">
        <v>570755</v>
      </c>
    </row>
    <row r="570757" spans="1:1" x14ac:dyDescent="0.3">
      <c r="A570757" t="s">
        <v>570756</v>
      </c>
    </row>
    <row r="570758" spans="1:1" x14ac:dyDescent="0.3">
      <c r="A570758" t="s">
        <v>570757</v>
      </c>
    </row>
    <row r="570759" spans="1:1" x14ac:dyDescent="0.3">
      <c r="A570759" t="s">
        <v>570758</v>
      </c>
    </row>
    <row r="570760" spans="1:1" x14ac:dyDescent="0.3">
      <c r="A570760" t="s">
        <v>570759</v>
      </c>
    </row>
    <row r="570761" spans="1:1" x14ac:dyDescent="0.3">
      <c r="A570761" t="s">
        <v>570760</v>
      </c>
    </row>
    <row r="570762" spans="1:1" x14ac:dyDescent="0.3">
      <c r="A570762" t="s">
        <v>570761</v>
      </c>
    </row>
    <row r="570763" spans="1:1" x14ac:dyDescent="0.3">
      <c r="A570763" t="s">
        <v>570762</v>
      </c>
    </row>
    <row r="570764" spans="1:1" x14ac:dyDescent="0.3">
      <c r="A570764" t="s">
        <v>570763</v>
      </c>
    </row>
    <row r="570765" spans="1:1" x14ac:dyDescent="0.3">
      <c r="A570765" t="s">
        <v>570764</v>
      </c>
    </row>
    <row r="570766" spans="1:1" x14ac:dyDescent="0.3">
      <c r="A570766" t="s">
        <v>570765</v>
      </c>
    </row>
    <row r="570767" spans="1:1" x14ac:dyDescent="0.3">
      <c r="A570767" t="s">
        <v>570766</v>
      </c>
    </row>
    <row r="570768" spans="1:1" x14ac:dyDescent="0.3">
      <c r="A570768" t="s">
        <v>570767</v>
      </c>
    </row>
    <row r="570769" spans="1:1" x14ac:dyDescent="0.3">
      <c r="A570769" t="s">
        <v>570768</v>
      </c>
    </row>
    <row r="570770" spans="1:1" x14ac:dyDescent="0.3">
      <c r="A570770" t="s">
        <v>570769</v>
      </c>
    </row>
    <row r="570771" spans="1:1" x14ac:dyDescent="0.3">
      <c r="A570771" t="s">
        <v>570770</v>
      </c>
    </row>
    <row r="570772" spans="1:1" x14ac:dyDescent="0.3">
      <c r="A570772" t="s">
        <v>570771</v>
      </c>
    </row>
    <row r="570773" spans="1:1" x14ac:dyDescent="0.3">
      <c r="A570773" t="s">
        <v>570772</v>
      </c>
    </row>
    <row r="570774" spans="1:1" x14ac:dyDescent="0.3">
      <c r="A570774" t="s">
        <v>570773</v>
      </c>
    </row>
    <row r="570775" spans="1:1" x14ac:dyDescent="0.3">
      <c r="A570775" t="s">
        <v>570774</v>
      </c>
    </row>
    <row r="570776" spans="1:1" x14ac:dyDescent="0.3">
      <c r="A570776" t="s">
        <v>570775</v>
      </c>
    </row>
    <row r="570777" spans="1:1" x14ac:dyDescent="0.3">
      <c r="A570777" t="s">
        <v>570776</v>
      </c>
    </row>
    <row r="570778" spans="1:1" x14ac:dyDescent="0.3">
      <c r="A570778" t="s">
        <v>570777</v>
      </c>
    </row>
    <row r="570779" spans="1:1" x14ac:dyDescent="0.3">
      <c r="A570779" t="s">
        <v>570778</v>
      </c>
    </row>
    <row r="570780" spans="1:1" x14ac:dyDescent="0.3">
      <c r="A570780" t="s">
        <v>570779</v>
      </c>
    </row>
    <row r="570781" spans="1:1" x14ac:dyDescent="0.3">
      <c r="A570781" t="s">
        <v>570780</v>
      </c>
    </row>
    <row r="570782" spans="1:1" x14ac:dyDescent="0.3">
      <c r="A570782" t="s">
        <v>570781</v>
      </c>
    </row>
    <row r="570783" spans="1:1" x14ac:dyDescent="0.3">
      <c r="A570783" t="s">
        <v>570782</v>
      </c>
    </row>
    <row r="570784" spans="1:1" x14ac:dyDescent="0.3">
      <c r="A570784" t="s">
        <v>570783</v>
      </c>
    </row>
    <row r="570785" spans="1:1" x14ac:dyDescent="0.3">
      <c r="A570785" t="s">
        <v>570784</v>
      </c>
    </row>
    <row r="570786" spans="1:1" x14ac:dyDescent="0.3">
      <c r="A570786" t="s">
        <v>570785</v>
      </c>
    </row>
    <row r="570787" spans="1:1" x14ac:dyDescent="0.3">
      <c r="A570787" t="s">
        <v>570786</v>
      </c>
    </row>
    <row r="570788" spans="1:1" x14ac:dyDescent="0.3">
      <c r="A570788" t="s">
        <v>570787</v>
      </c>
    </row>
    <row r="570789" spans="1:1" x14ac:dyDescent="0.3">
      <c r="A570789" t="s">
        <v>570788</v>
      </c>
    </row>
    <row r="570790" spans="1:1" x14ac:dyDescent="0.3">
      <c r="A570790" t="s">
        <v>570789</v>
      </c>
    </row>
    <row r="570791" spans="1:1" x14ac:dyDescent="0.3">
      <c r="A570791" t="s">
        <v>570790</v>
      </c>
    </row>
    <row r="570792" spans="1:1" x14ac:dyDescent="0.3">
      <c r="A570792" t="s">
        <v>570791</v>
      </c>
    </row>
    <row r="570793" spans="1:1" x14ac:dyDescent="0.3">
      <c r="A570793" t="s">
        <v>570792</v>
      </c>
    </row>
    <row r="570794" spans="1:1" x14ac:dyDescent="0.3">
      <c r="A570794" t="s">
        <v>570793</v>
      </c>
    </row>
    <row r="570795" spans="1:1" x14ac:dyDescent="0.3">
      <c r="A570795" t="s">
        <v>570794</v>
      </c>
    </row>
    <row r="570796" spans="1:1" x14ac:dyDescent="0.3">
      <c r="A570796" t="s">
        <v>570795</v>
      </c>
    </row>
    <row r="570797" spans="1:1" x14ac:dyDescent="0.3">
      <c r="A570797" t="s">
        <v>570796</v>
      </c>
    </row>
    <row r="570798" spans="1:1" x14ac:dyDescent="0.3">
      <c r="A570798" t="s">
        <v>570797</v>
      </c>
    </row>
    <row r="570799" spans="1:1" x14ac:dyDescent="0.3">
      <c r="A570799" t="s">
        <v>570798</v>
      </c>
    </row>
    <row r="570800" spans="1:1" x14ac:dyDescent="0.3">
      <c r="A570800" t="s">
        <v>570799</v>
      </c>
    </row>
    <row r="570801" spans="1:1" x14ac:dyDescent="0.3">
      <c r="A570801" t="s">
        <v>570800</v>
      </c>
    </row>
    <row r="570802" spans="1:1" x14ac:dyDescent="0.3">
      <c r="A570802" t="s">
        <v>570801</v>
      </c>
    </row>
    <row r="570803" spans="1:1" x14ac:dyDescent="0.3">
      <c r="A570803" t="s">
        <v>570802</v>
      </c>
    </row>
    <row r="570804" spans="1:1" x14ac:dyDescent="0.3">
      <c r="A570804" t="s">
        <v>570803</v>
      </c>
    </row>
    <row r="570805" spans="1:1" x14ac:dyDescent="0.3">
      <c r="A570805" t="s">
        <v>570804</v>
      </c>
    </row>
    <row r="570806" spans="1:1" x14ac:dyDescent="0.3">
      <c r="A570806" t="s">
        <v>570805</v>
      </c>
    </row>
    <row r="570807" spans="1:1" x14ac:dyDescent="0.3">
      <c r="A570807" t="s">
        <v>570806</v>
      </c>
    </row>
    <row r="570808" spans="1:1" x14ac:dyDescent="0.3">
      <c r="A570808" t="s">
        <v>570807</v>
      </c>
    </row>
    <row r="570809" spans="1:1" x14ac:dyDescent="0.3">
      <c r="A570809" t="s">
        <v>570808</v>
      </c>
    </row>
    <row r="570810" spans="1:1" x14ac:dyDescent="0.3">
      <c r="A570810" t="s">
        <v>570809</v>
      </c>
    </row>
    <row r="570811" spans="1:1" x14ac:dyDescent="0.3">
      <c r="A570811" t="s">
        <v>570810</v>
      </c>
    </row>
    <row r="570812" spans="1:1" x14ac:dyDescent="0.3">
      <c r="A570812" t="s">
        <v>570811</v>
      </c>
    </row>
    <row r="570813" spans="1:1" x14ac:dyDescent="0.3">
      <c r="A570813" t="s">
        <v>570812</v>
      </c>
    </row>
    <row r="570814" spans="1:1" x14ac:dyDescent="0.3">
      <c r="A570814" t="s">
        <v>570813</v>
      </c>
    </row>
    <row r="570815" spans="1:1" x14ac:dyDescent="0.3">
      <c r="A570815" t="s">
        <v>570814</v>
      </c>
    </row>
    <row r="570816" spans="1:1" x14ac:dyDescent="0.3">
      <c r="A570816" t="s">
        <v>570815</v>
      </c>
    </row>
    <row r="570817" spans="1:1" x14ac:dyDescent="0.3">
      <c r="A570817" t="s">
        <v>570816</v>
      </c>
    </row>
    <row r="570818" spans="1:1" x14ac:dyDescent="0.3">
      <c r="A570818" t="s">
        <v>570817</v>
      </c>
    </row>
    <row r="570819" spans="1:1" x14ac:dyDescent="0.3">
      <c r="A570819" t="s">
        <v>570818</v>
      </c>
    </row>
    <row r="570820" spans="1:1" x14ac:dyDescent="0.3">
      <c r="A570820" t="s">
        <v>570819</v>
      </c>
    </row>
    <row r="570821" spans="1:1" x14ac:dyDescent="0.3">
      <c r="A570821" t="s">
        <v>570820</v>
      </c>
    </row>
    <row r="570822" spans="1:1" x14ac:dyDescent="0.3">
      <c r="A570822" t="s">
        <v>570821</v>
      </c>
    </row>
    <row r="570823" spans="1:1" x14ac:dyDescent="0.3">
      <c r="A570823" t="s">
        <v>570822</v>
      </c>
    </row>
    <row r="570824" spans="1:1" x14ac:dyDescent="0.3">
      <c r="A570824" t="s">
        <v>570823</v>
      </c>
    </row>
    <row r="570825" spans="1:1" x14ac:dyDescent="0.3">
      <c r="A570825" t="s">
        <v>570824</v>
      </c>
    </row>
    <row r="570826" spans="1:1" x14ac:dyDescent="0.3">
      <c r="A570826" t="s">
        <v>570825</v>
      </c>
    </row>
    <row r="570827" spans="1:1" x14ac:dyDescent="0.3">
      <c r="A570827" t="s">
        <v>570826</v>
      </c>
    </row>
    <row r="570828" spans="1:1" x14ac:dyDescent="0.3">
      <c r="A570828" t="s">
        <v>570827</v>
      </c>
    </row>
    <row r="570829" spans="1:1" x14ac:dyDescent="0.3">
      <c r="A570829" t="s">
        <v>570828</v>
      </c>
    </row>
    <row r="570830" spans="1:1" x14ac:dyDescent="0.3">
      <c r="A570830" t="s">
        <v>570829</v>
      </c>
    </row>
    <row r="570831" spans="1:1" x14ac:dyDescent="0.3">
      <c r="A570831" t="s">
        <v>570830</v>
      </c>
    </row>
    <row r="570832" spans="1:1" x14ac:dyDescent="0.3">
      <c r="A570832" t="s">
        <v>570831</v>
      </c>
    </row>
    <row r="570833" spans="1:1" x14ac:dyDescent="0.3">
      <c r="A570833" t="s">
        <v>570832</v>
      </c>
    </row>
    <row r="570834" spans="1:1" x14ac:dyDescent="0.3">
      <c r="A570834" t="s">
        <v>570833</v>
      </c>
    </row>
    <row r="570835" spans="1:1" x14ac:dyDescent="0.3">
      <c r="A570835" t="s">
        <v>570834</v>
      </c>
    </row>
    <row r="570836" spans="1:1" x14ac:dyDescent="0.3">
      <c r="A570836" t="s">
        <v>570835</v>
      </c>
    </row>
    <row r="570837" spans="1:1" x14ac:dyDescent="0.3">
      <c r="A570837" t="s">
        <v>570836</v>
      </c>
    </row>
    <row r="570838" spans="1:1" x14ac:dyDescent="0.3">
      <c r="A570838" t="s">
        <v>570837</v>
      </c>
    </row>
    <row r="570839" spans="1:1" x14ac:dyDescent="0.3">
      <c r="A570839" t="s">
        <v>570838</v>
      </c>
    </row>
    <row r="570840" spans="1:1" x14ac:dyDescent="0.3">
      <c r="A570840" t="s">
        <v>570839</v>
      </c>
    </row>
    <row r="570841" spans="1:1" x14ac:dyDescent="0.3">
      <c r="A570841" t="s">
        <v>570840</v>
      </c>
    </row>
    <row r="570842" spans="1:1" x14ac:dyDescent="0.3">
      <c r="A570842" t="s">
        <v>570841</v>
      </c>
    </row>
    <row r="570843" spans="1:1" x14ac:dyDescent="0.3">
      <c r="A570843" t="s">
        <v>570842</v>
      </c>
    </row>
    <row r="570844" spans="1:1" x14ac:dyDescent="0.3">
      <c r="A570844" t="s">
        <v>570843</v>
      </c>
    </row>
    <row r="570845" spans="1:1" x14ac:dyDescent="0.3">
      <c r="A570845" t="s">
        <v>570844</v>
      </c>
    </row>
    <row r="570846" spans="1:1" x14ac:dyDescent="0.3">
      <c r="A570846" t="s">
        <v>570845</v>
      </c>
    </row>
    <row r="570847" spans="1:1" x14ac:dyDescent="0.3">
      <c r="A570847" t="s">
        <v>570846</v>
      </c>
    </row>
    <row r="570848" spans="1:1" x14ac:dyDescent="0.3">
      <c r="A570848" t="s">
        <v>570847</v>
      </c>
    </row>
    <row r="570849" spans="1:1" x14ac:dyDescent="0.3">
      <c r="A570849" t="s">
        <v>570848</v>
      </c>
    </row>
    <row r="570850" spans="1:1" x14ac:dyDescent="0.3">
      <c r="A570850" t="s">
        <v>570849</v>
      </c>
    </row>
    <row r="570851" spans="1:1" x14ac:dyDescent="0.3">
      <c r="A570851" t="s">
        <v>570850</v>
      </c>
    </row>
    <row r="570852" spans="1:1" x14ac:dyDescent="0.3">
      <c r="A570852" t="s">
        <v>570851</v>
      </c>
    </row>
    <row r="570853" spans="1:1" x14ac:dyDescent="0.3">
      <c r="A570853" t="s">
        <v>570852</v>
      </c>
    </row>
    <row r="570854" spans="1:1" x14ac:dyDescent="0.3">
      <c r="A570854" t="s">
        <v>570853</v>
      </c>
    </row>
    <row r="570855" spans="1:1" x14ac:dyDescent="0.3">
      <c r="A570855" t="s">
        <v>570854</v>
      </c>
    </row>
    <row r="570856" spans="1:1" x14ac:dyDescent="0.3">
      <c r="A570856" t="s">
        <v>570855</v>
      </c>
    </row>
    <row r="570857" spans="1:1" x14ac:dyDescent="0.3">
      <c r="A570857" t="s">
        <v>570856</v>
      </c>
    </row>
    <row r="570858" spans="1:1" x14ac:dyDescent="0.3">
      <c r="A570858" t="s">
        <v>570857</v>
      </c>
    </row>
    <row r="570859" spans="1:1" x14ac:dyDescent="0.3">
      <c r="A570859" t="s">
        <v>570858</v>
      </c>
    </row>
    <row r="570860" spans="1:1" x14ac:dyDescent="0.3">
      <c r="A570860" t="s">
        <v>570859</v>
      </c>
    </row>
    <row r="570861" spans="1:1" x14ac:dyDescent="0.3">
      <c r="A570861" t="s">
        <v>570860</v>
      </c>
    </row>
    <row r="570862" spans="1:1" x14ac:dyDescent="0.3">
      <c r="A570862" t="s">
        <v>570861</v>
      </c>
    </row>
    <row r="570863" spans="1:1" x14ac:dyDescent="0.3">
      <c r="A570863" t="s">
        <v>570862</v>
      </c>
    </row>
    <row r="570864" spans="1:1" x14ac:dyDescent="0.3">
      <c r="A570864" t="s">
        <v>570863</v>
      </c>
    </row>
    <row r="570865" spans="1:1" x14ac:dyDescent="0.3">
      <c r="A570865" t="s">
        <v>570864</v>
      </c>
    </row>
    <row r="570866" spans="1:1" x14ac:dyDescent="0.3">
      <c r="A570866" t="s">
        <v>570865</v>
      </c>
    </row>
    <row r="570867" spans="1:1" x14ac:dyDescent="0.3">
      <c r="A570867" t="s">
        <v>570866</v>
      </c>
    </row>
    <row r="570868" spans="1:1" x14ac:dyDescent="0.3">
      <c r="A570868" t="s">
        <v>570867</v>
      </c>
    </row>
    <row r="570869" spans="1:1" x14ac:dyDescent="0.3">
      <c r="A570869" t="s">
        <v>570868</v>
      </c>
    </row>
    <row r="570870" spans="1:1" x14ac:dyDescent="0.3">
      <c r="A570870" t="s">
        <v>570869</v>
      </c>
    </row>
    <row r="570871" spans="1:1" x14ac:dyDescent="0.3">
      <c r="A570871" t="s">
        <v>570870</v>
      </c>
    </row>
    <row r="570872" spans="1:1" x14ac:dyDescent="0.3">
      <c r="A570872" t="s">
        <v>570871</v>
      </c>
    </row>
    <row r="570873" spans="1:1" x14ac:dyDescent="0.3">
      <c r="A570873" t="s">
        <v>570872</v>
      </c>
    </row>
    <row r="570874" spans="1:1" x14ac:dyDescent="0.3">
      <c r="A570874" t="s">
        <v>570873</v>
      </c>
    </row>
    <row r="570875" spans="1:1" x14ac:dyDescent="0.3">
      <c r="A570875" t="s">
        <v>570874</v>
      </c>
    </row>
    <row r="570876" spans="1:1" x14ac:dyDescent="0.3">
      <c r="A570876" t="s">
        <v>570875</v>
      </c>
    </row>
    <row r="570877" spans="1:1" x14ac:dyDescent="0.3">
      <c r="A570877" t="s">
        <v>570876</v>
      </c>
    </row>
    <row r="570878" spans="1:1" x14ac:dyDescent="0.3">
      <c r="A570878" t="s">
        <v>570877</v>
      </c>
    </row>
    <row r="570879" spans="1:1" x14ac:dyDescent="0.3">
      <c r="A570879" t="s">
        <v>570878</v>
      </c>
    </row>
    <row r="570880" spans="1:1" x14ac:dyDescent="0.3">
      <c r="A570880" t="s">
        <v>570879</v>
      </c>
    </row>
    <row r="570881" spans="1:1" x14ac:dyDescent="0.3">
      <c r="A570881" t="s">
        <v>570880</v>
      </c>
    </row>
    <row r="570882" spans="1:1" x14ac:dyDescent="0.3">
      <c r="A570882" t="s">
        <v>570881</v>
      </c>
    </row>
    <row r="570883" spans="1:1" x14ac:dyDescent="0.3">
      <c r="A570883" t="s">
        <v>570882</v>
      </c>
    </row>
    <row r="570884" spans="1:1" x14ac:dyDescent="0.3">
      <c r="A570884" t="s">
        <v>570883</v>
      </c>
    </row>
    <row r="570885" spans="1:1" x14ac:dyDescent="0.3">
      <c r="A570885" t="s">
        <v>570884</v>
      </c>
    </row>
    <row r="570886" spans="1:1" x14ac:dyDescent="0.3">
      <c r="A570886" t="s">
        <v>570885</v>
      </c>
    </row>
    <row r="570887" spans="1:1" x14ac:dyDescent="0.3">
      <c r="A570887" t="s">
        <v>570886</v>
      </c>
    </row>
    <row r="570888" spans="1:1" x14ac:dyDescent="0.3">
      <c r="A570888" t="s">
        <v>570887</v>
      </c>
    </row>
    <row r="570889" spans="1:1" x14ac:dyDescent="0.3">
      <c r="A570889" t="s">
        <v>570888</v>
      </c>
    </row>
    <row r="570890" spans="1:1" x14ac:dyDescent="0.3">
      <c r="A570890" t="s">
        <v>570889</v>
      </c>
    </row>
    <row r="570891" spans="1:1" x14ac:dyDescent="0.3">
      <c r="A570891" t="s">
        <v>570890</v>
      </c>
    </row>
    <row r="570892" spans="1:1" x14ac:dyDescent="0.3">
      <c r="A570892" t="s">
        <v>570891</v>
      </c>
    </row>
    <row r="570893" spans="1:1" x14ac:dyDescent="0.3">
      <c r="A570893" t="s">
        <v>570892</v>
      </c>
    </row>
    <row r="570894" spans="1:1" x14ac:dyDescent="0.3">
      <c r="A570894" t="s">
        <v>570893</v>
      </c>
    </row>
    <row r="570895" spans="1:1" x14ac:dyDescent="0.3">
      <c r="A570895" t="s">
        <v>570894</v>
      </c>
    </row>
    <row r="570896" spans="1:1" x14ac:dyDescent="0.3">
      <c r="A570896" t="s">
        <v>570895</v>
      </c>
    </row>
    <row r="570897" spans="1:1" x14ac:dyDescent="0.3">
      <c r="A570897" t="s">
        <v>570896</v>
      </c>
    </row>
    <row r="570898" spans="1:1" x14ac:dyDescent="0.3">
      <c r="A570898" t="s">
        <v>570897</v>
      </c>
    </row>
    <row r="570899" spans="1:1" x14ac:dyDescent="0.3">
      <c r="A570899" t="s">
        <v>570898</v>
      </c>
    </row>
    <row r="570900" spans="1:1" x14ac:dyDescent="0.3">
      <c r="A570900" t="s">
        <v>570899</v>
      </c>
    </row>
    <row r="570901" spans="1:1" x14ac:dyDescent="0.3">
      <c r="A570901" t="s">
        <v>570900</v>
      </c>
    </row>
    <row r="570902" spans="1:1" x14ac:dyDescent="0.3">
      <c r="A570902" t="s">
        <v>570901</v>
      </c>
    </row>
    <row r="570903" spans="1:1" x14ac:dyDescent="0.3">
      <c r="A570903" t="s">
        <v>570902</v>
      </c>
    </row>
    <row r="570904" spans="1:1" x14ac:dyDescent="0.3">
      <c r="A570904" t="s">
        <v>570903</v>
      </c>
    </row>
    <row r="570905" spans="1:1" x14ac:dyDescent="0.3">
      <c r="A570905" t="s">
        <v>570904</v>
      </c>
    </row>
    <row r="570906" spans="1:1" x14ac:dyDescent="0.3">
      <c r="A570906" t="s">
        <v>570905</v>
      </c>
    </row>
    <row r="570907" spans="1:1" x14ac:dyDescent="0.3">
      <c r="A570907" t="s">
        <v>570906</v>
      </c>
    </row>
    <row r="570908" spans="1:1" x14ac:dyDescent="0.3">
      <c r="A570908" t="s">
        <v>570907</v>
      </c>
    </row>
    <row r="570909" spans="1:1" x14ac:dyDescent="0.3">
      <c r="A570909" t="s">
        <v>570908</v>
      </c>
    </row>
    <row r="570910" spans="1:1" x14ac:dyDescent="0.3">
      <c r="A570910" t="s">
        <v>570909</v>
      </c>
    </row>
    <row r="570911" spans="1:1" x14ac:dyDescent="0.3">
      <c r="A570911" t="s">
        <v>570910</v>
      </c>
    </row>
    <row r="570912" spans="1:1" x14ac:dyDescent="0.3">
      <c r="A570912" t="s">
        <v>570911</v>
      </c>
    </row>
    <row r="570913" spans="1:1" x14ac:dyDescent="0.3">
      <c r="A570913" t="s">
        <v>570912</v>
      </c>
    </row>
    <row r="570914" spans="1:1" x14ac:dyDescent="0.3">
      <c r="A570914" t="s">
        <v>570913</v>
      </c>
    </row>
    <row r="570915" spans="1:1" x14ac:dyDescent="0.3">
      <c r="A570915" t="s">
        <v>570914</v>
      </c>
    </row>
    <row r="570916" spans="1:1" x14ac:dyDescent="0.3">
      <c r="A570916" t="s">
        <v>570915</v>
      </c>
    </row>
    <row r="570917" spans="1:1" x14ac:dyDescent="0.3">
      <c r="A570917" t="s">
        <v>570916</v>
      </c>
    </row>
    <row r="570918" spans="1:1" x14ac:dyDescent="0.3">
      <c r="A570918" t="s">
        <v>570917</v>
      </c>
    </row>
    <row r="570919" spans="1:1" x14ac:dyDescent="0.3">
      <c r="A570919" t="s">
        <v>570918</v>
      </c>
    </row>
    <row r="570920" spans="1:1" x14ac:dyDescent="0.3">
      <c r="A570920" t="s">
        <v>570919</v>
      </c>
    </row>
    <row r="570921" spans="1:1" x14ac:dyDescent="0.3">
      <c r="A570921" t="s">
        <v>570920</v>
      </c>
    </row>
    <row r="570922" spans="1:1" x14ac:dyDescent="0.3">
      <c r="A570922" t="s">
        <v>570921</v>
      </c>
    </row>
    <row r="570923" spans="1:1" x14ac:dyDescent="0.3">
      <c r="A570923" t="s">
        <v>570922</v>
      </c>
    </row>
    <row r="570924" spans="1:1" x14ac:dyDescent="0.3">
      <c r="A570924" t="s">
        <v>570923</v>
      </c>
    </row>
    <row r="570925" spans="1:1" x14ac:dyDescent="0.3">
      <c r="A570925" t="s">
        <v>570924</v>
      </c>
    </row>
    <row r="570926" spans="1:1" x14ac:dyDescent="0.3">
      <c r="A570926" t="s">
        <v>570925</v>
      </c>
    </row>
    <row r="570927" spans="1:1" x14ac:dyDescent="0.3">
      <c r="A570927" t="s">
        <v>570926</v>
      </c>
    </row>
    <row r="570928" spans="1:1" x14ac:dyDescent="0.3">
      <c r="A570928" t="s">
        <v>570927</v>
      </c>
    </row>
    <row r="570929" spans="1:1" x14ac:dyDescent="0.3">
      <c r="A570929" t="s">
        <v>570928</v>
      </c>
    </row>
    <row r="570930" spans="1:1" x14ac:dyDescent="0.3">
      <c r="A570930" t="s">
        <v>570929</v>
      </c>
    </row>
    <row r="570931" spans="1:1" x14ac:dyDescent="0.3">
      <c r="A570931" t="s">
        <v>570930</v>
      </c>
    </row>
    <row r="570932" spans="1:1" x14ac:dyDescent="0.3">
      <c r="A570932" t="s">
        <v>570931</v>
      </c>
    </row>
    <row r="570933" spans="1:1" x14ac:dyDescent="0.3">
      <c r="A570933" t="s">
        <v>570932</v>
      </c>
    </row>
    <row r="570934" spans="1:1" x14ac:dyDescent="0.3">
      <c r="A570934" t="s">
        <v>570933</v>
      </c>
    </row>
    <row r="570935" spans="1:1" x14ac:dyDescent="0.3">
      <c r="A570935" t="s">
        <v>570934</v>
      </c>
    </row>
    <row r="570936" spans="1:1" x14ac:dyDescent="0.3">
      <c r="A570936" t="s">
        <v>570935</v>
      </c>
    </row>
    <row r="570937" spans="1:1" x14ac:dyDescent="0.3">
      <c r="A570937" t="s">
        <v>570936</v>
      </c>
    </row>
    <row r="570938" spans="1:1" x14ac:dyDescent="0.3">
      <c r="A570938" t="s">
        <v>570937</v>
      </c>
    </row>
    <row r="570939" spans="1:1" x14ac:dyDescent="0.3">
      <c r="A570939" t="s">
        <v>570938</v>
      </c>
    </row>
    <row r="570940" spans="1:1" x14ac:dyDescent="0.3">
      <c r="A570940" t="s">
        <v>570939</v>
      </c>
    </row>
    <row r="570941" spans="1:1" x14ac:dyDescent="0.3">
      <c r="A570941" t="s">
        <v>570940</v>
      </c>
    </row>
    <row r="570942" spans="1:1" x14ac:dyDescent="0.3">
      <c r="A570942" t="s">
        <v>570941</v>
      </c>
    </row>
    <row r="570943" spans="1:1" x14ac:dyDescent="0.3">
      <c r="A570943" t="s">
        <v>570942</v>
      </c>
    </row>
    <row r="570944" spans="1:1" x14ac:dyDescent="0.3">
      <c r="A570944" t="s">
        <v>570943</v>
      </c>
    </row>
    <row r="570945" spans="1:1" x14ac:dyDescent="0.3">
      <c r="A570945" t="s">
        <v>570944</v>
      </c>
    </row>
    <row r="570946" spans="1:1" x14ac:dyDescent="0.3">
      <c r="A570946" t="s">
        <v>570945</v>
      </c>
    </row>
    <row r="570947" spans="1:1" x14ac:dyDescent="0.3">
      <c r="A570947" t="s">
        <v>570946</v>
      </c>
    </row>
    <row r="570948" spans="1:1" x14ac:dyDescent="0.3">
      <c r="A570948" t="s">
        <v>570947</v>
      </c>
    </row>
    <row r="570949" spans="1:1" x14ac:dyDescent="0.3">
      <c r="A570949" t="s">
        <v>570948</v>
      </c>
    </row>
    <row r="570950" spans="1:1" x14ac:dyDescent="0.3">
      <c r="A570950" t="s">
        <v>570949</v>
      </c>
    </row>
    <row r="570951" spans="1:1" x14ac:dyDescent="0.3">
      <c r="A570951" t="s">
        <v>570950</v>
      </c>
    </row>
    <row r="570952" spans="1:1" x14ac:dyDescent="0.3">
      <c r="A570952" t="s">
        <v>570951</v>
      </c>
    </row>
    <row r="570953" spans="1:1" x14ac:dyDescent="0.3">
      <c r="A570953" t="s">
        <v>570952</v>
      </c>
    </row>
    <row r="570954" spans="1:1" x14ac:dyDescent="0.3">
      <c r="A570954" t="s">
        <v>570953</v>
      </c>
    </row>
    <row r="570955" spans="1:1" x14ac:dyDescent="0.3">
      <c r="A570955" t="s">
        <v>570954</v>
      </c>
    </row>
    <row r="570956" spans="1:1" x14ac:dyDescent="0.3">
      <c r="A570956" t="s">
        <v>570955</v>
      </c>
    </row>
    <row r="570957" spans="1:1" x14ac:dyDescent="0.3">
      <c r="A570957" t="s">
        <v>570956</v>
      </c>
    </row>
    <row r="570958" spans="1:1" x14ac:dyDescent="0.3">
      <c r="A570958" t="s">
        <v>570957</v>
      </c>
    </row>
    <row r="570959" spans="1:1" x14ac:dyDescent="0.3">
      <c r="A570959" t="s">
        <v>570958</v>
      </c>
    </row>
    <row r="570960" spans="1:1" x14ac:dyDescent="0.3">
      <c r="A570960" t="s">
        <v>570959</v>
      </c>
    </row>
    <row r="570961" spans="1:1" x14ac:dyDescent="0.3">
      <c r="A570961" t="s">
        <v>570960</v>
      </c>
    </row>
    <row r="570962" spans="1:1" x14ac:dyDescent="0.3">
      <c r="A570962" t="s">
        <v>570961</v>
      </c>
    </row>
    <row r="570963" spans="1:1" x14ac:dyDescent="0.3">
      <c r="A570963" t="s">
        <v>570962</v>
      </c>
    </row>
    <row r="570964" spans="1:1" x14ac:dyDescent="0.3">
      <c r="A570964" t="s">
        <v>570963</v>
      </c>
    </row>
    <row r="570965" spans="1:1" x14ac:dyDescent="0.3">
      <c r="A570965" t="s">
        <v>570964</v>
      </c>
    </row>
    <row r="570966" spans="1:1" x14ac:dyDescent="0.3">
      <c r="A570966" t="s">
        <v>570965</v>
      </c>
    </row>
    <row r="570967" spans="1:1" x14ac:dyDescent="0.3">
      <c r="A570967" t="s">
        <v>570966</v>
      </c>
    </row>
    <row r="570968" spans="1:1" x14ac:dyDescent="0.3">
      <c r="A570968" t="s">
        <v>570967</v>
      </c>
    </row>
    <row r="570969" spans="1:1" x14ac:dyDescent="0.3">
      <c r="A570969" t="s">
        <v>570968</v>
      </c>
    </row>
    <row r="570970" spans="1:1" x14ac:dyDescent="0.3">
      <c r="A570970" t="s">
        <v>570969</v>
      </c>
    </row>
    <row r="570971" spans="1:1" x14ac:dyDescent="0.3">
      <c r="A570971" t="s">
        <v>570970</v>
      </c>
    </row>
    <row r="570972" spans="1:1" x14ac:dyDescent="0.3">
      <c r="A570972" t="s">
        <v>570971</v>
      </c>
    </row>
    <row r="570973" spans="1:1" x14ac:dyDescent="0.3">
      <c r="A570973" t="s">
        <v>570972</v>
      </c>
    </row>
    <row r="570974" spans="1:1" x14ac:dyDescent="0.3">
      <c r="A570974" t="s">
        <v>570973</v>
      </c>
    </row>
    <row r="570975" spans="1:1" x14ac:dyDescent="0.3">
      <c r="A570975" t="s">
        <v>570974</v>
      </c>
    </row>
    <row r="570976" spans="1:1" x14ac:dyDescent="0.3">
      <c r="A570976" t="s">
        <v>570975</v>
      </c>
    </row>
    <row r="570977" spans="1:1" x14ac:dyDescent="0.3">
      <c r="A570977" t="s">
        <v>570976</v>
      </c>
    </row>
    <row r="570978" spans="1:1" x14ac:dyDescent="0.3">
      <c r="A570978" t="s">
        <v>570977</v>
      </c>
    </row>
    <row r="570979" spans="1:1" x14ac:dyDescent="0.3">
      <c r="A570979" t="s">
        <v>570978</v>
      </c>
    </row>
    <row r="570980" spans="1:1" x14ac:dyDescent="0.3">
      <c r="A570980" t="s">
        <v>570979</v>
      </c>
    </row>
    <row r="570981" spans="1:1" x14ac:dyDescent="0.3">
      <c r="A570981" t="s">
        <v>570980</v>
      </c>
    </row>
    <row r="570982" spans="1:1" x14ac:dyDescent="0.3">
      <c r="A570982" t="s">
        <v>570981</v>
      </c>
    </row>
    <row r="570983" spans="1:1" x14ac:dyDescent="0.3">
      <c r="A570983" t="s">
        <v>570982</v>
      </c>
    </row>
    <row r="570984" spans="1:1" x14ac:dyDescent="0.3">
      <c r="A570984" t="s">
        <v>570983</v>
      </c>
    </row>
    <row r="570985" spans="1:1" x14ac:dyDescent="0.3">
      <c r="A570985" t="s">
        <v>570984</v>
      </c>
    </row>
    <row r="570986" spans="1:1" x14ac:dyDescent="0.3">
      <c r="A570986" t="s">
        <v>570985</v>
      </c>
    </row>
    <row r="570987" spans="1:1" x14ac:dyDescent="0.3">
      <c r="A570987" t="s">
        <v>570986</v>
      </c>
    </row>
    <row r="570988" spans="1:1" x14ac:dyDescent="0.3">
      <c r="A570988" t="s">
        <v>570987</v>
      </c>
    </row>
    <row r="570989" spans="1:1" x14ac:dyDescent="0.3">
      <c r="A570989" t="s">
        <v>570988</v>
      </c>
    </row>
    <row r="570990" spans="1:1" x14ac:dyDescent="0.3">
      <c r="A570990" t="s">
        <v>570989</v>
      </c>
    </row>
    <row r="570991" spans="1:1" x14ac:dyDescent="0.3">
      <c r="A570991" t="s">
        <v>570990</v>
      </c>
    </row>
    <row r="570992" spans="1:1" x14ac:dyDescent="0.3">
      <c r="A570992" t="s">
        <v>570991</v>
      </c>
    </row>
    <row r="570993" spans="1:1" x14ac:dyDescent="0.3">
      <c r="A570993" t="s">
        <v>570992</v>
      </c>
    </row>
    <row r="570994" spans="1:1" x14ac:dyDescent="0.3">
      <c r="A570994" t="s">
        <v>570993</v>
      </c>
    </row>
    <row r="570995" spans="1:1" x14ac:dyDescent="0.3">
      <c r="A570995" t="s">
        <v>570994</v>
      </c>
    </row>
    <row r="570996" spans="1:1" x14ac:dyDescent="0.3">
      <c r="A570996" t="s">
        <v>570995</v>
      </c>
    </row>
    <row r="570997" spans="1:1" x14ac:dyDescent="0.3">
      <c r="A570997" t="s">
        <v>570996</v>
      </c>
    </row>
    <row r="570998" spans="1:1" x14ac:dyDescent="0.3">
      <c r="A570998" t="s">
        <v>570997</v>
      </c>
    </row>
    <row r="570999" spans="1:1" x14ac:dyDescent="0.3">
      <c r="A570999" t="s">
        <v>570998</v>
      </c>
    </row>
    <row r="571000" spans="1:1" x14ac:dyDescent="0.3">
      <c r="A571000" t="s">
        <v>570999</v>
      </c>
    </row>
    <row r="571001" spans="1:1" x14ac:dyDescent="0.3">
      <c r="A571001" t="s">
        <v>571000</v>
      </c>
    </row>
    <row r="571002" spans="1:1" x14ac:dyDescent="0.3">
      <c r="A571002" t="s">
        <v>571001</v>
      </c>
    </row>
    <row r="571003" spans="1:1" x14ac:dyDescent="0.3">
      <c r="A571003" t="s">
        <v>571002</v>
      </c>
    </row>
    <row r="571004" spans="1:1" x14ac:dyDescent="0.3">
      <c r="A571004" t="s">
        <v>571003</v>
      </c>
    </row>
    <row r="571005" spans="1:1" x14ac:dyDescent="0.3">
      <c r="A571005" t="s">
        <v>571004</v>
      </c>
    </row>
    <row r="571006" spans="1:1" x14ac:dyDescent="0.3">
      <c r="A571006" t="s">
        <v>571005</v>
      </c>
    </row>
    <row r="571007" spans="1:1" x14ac:dyDescent="0.3">
      <c r="A571007" t="s">
        <v>571006</v>
      </c>
    </row>
    <row r="571008" spans="1:1" x14ac:dyDescent="0.3">
      <c r="A571008" t="s">
        <v>571007</v>
      </c>
    </row>
    <row r="571009" spans="1:1" x14ac:dyDescent="0.3">
      <c r="A571009" t="s">
        <v>571008</v>
      </c>
    </row>
    <row r="571010" spans="1:1" x14ac:dyDescent="0.3">
      <c r="A571010" t="s">
        <v>571009</v>
      </c>
    </row>
    <row r="571011" spans="1:1" x14ac:dyDescent="0.3">
      <c r="A571011" t="s">
        <v>571010</v>
      </c>
    </row>
    <row r="571012" spans="1:1" x14ac:dyDescent="0.3">
      <c r="A571012" t="s">
        <v>571011</v>
      </c>
    </row>
    <row r="571013" spans="1:1" x14ac:dyDescent="0.3">
      <c r="A571013" t="s">
        <v>571012</v>
      </c>
    </row>
    <row r="571014" spans="1:1" x14ac:dyDescent="0.3">
      <c r="A571014" t="s">
        <v>571013</v>
      </c>
    </row>
    <row r="571015" spans="1:1" x14ac:dyDescent="0.3">
      <c r="A571015" t="s">
        <v>571014</v>
      </c>
    </row>
    <row r="571016" spans="1:1" x14ac:dyDescent="0.3">
      <c r="A571016" t="s">
        <v>571015</v>
      </c>
    </row>
    <row r="571017" spans="1:1" x14ac:dyDescent="0.3">
      <c r="A571017" t="s">
        <v>571016</v>
      </c>
    </row>
    <row r="571018" spans="1:1" x14ac:dyDescent="0.3">
      <c r="A571018" t="s">
        <v>571017</v>
      </c>
    </row>
    <row r="571019" spans="1:1" x14ac:dyDescent="0.3">
      <c r="A571019" t="s">
        <v>571018</v>
      </c>
    </row>
    <row r="571020" spans="1:1" x14ac:dyDescent="0.3">
      <c r="A571020" t="s">
        <v>571019</v>
      </c>
    </row>
    <row r="571021" spans="1:1" x14ac:dyDescent="0.3">
      <c r="A571021" t="s">
        <v>571020</v>
      </c>
    </row>
    <row r="571022" spans="1:1" x14ac:dyDescent="0.3">
      <c r="A571022" t="s">
        <v>571021</v>
      </c>
    </row>
    <row r="571023" spans="1:1" x14ac:dyDescent="0.3">
      <c r="A571023" t="s">
        <v>571022</v>
      </c>
    </row>
    <row r="571024" spans="1:1" x14ac:dyDescent="0.3">
      <c r="A571024" t="s">
        <v>571023</v>
      </c>
    </row>
    <row r="571025" spans="1:1" x14ac:dyDescent="0.3">
      <c r="A571025" t="s">
        <v>571024</v>
      </c>
    </row>
    <row r="571026" spans="1:1" x14ac:dyDescent="0.3">
      <c r="A571026" t="s">
        <v>571025</v>
      </c>
    </row>
    <row r="571027" spans="1:1" x14ac:dyDescent="0.3">
      <c r="A571027" t="s">
        <v>571026</v>
      </c>
    </row>
    <row r="571028" spans="1:1" x14ac:dyDescent="0.3">
      <c r="A571028" t="s">
        <v>571027</v>
      </c>
    </row>
    <row r="571029" spans="1:1" x14ac:dyDescent="0.3">
      <c r="A571029" t="s">
        <v>571028</v>
      </c>
    </row>
    <row r="571030" spans="1:1" x14ac:dyDescent="0.3">
      <c r="A571030" t="s">
        <v>571029</v>
      </c>
    </row>
    <row r="571031" spans="1:1" x14ac:dyDescent="0.3">
      <c r="A571031" t="s">
        <v>571030</v>
      </c>
    </row>
    <row r="571032" spans="1:1" x14ac:dyDescent="0.3">
      <c r="A571032" t="s">
        <v>571031</v>
      </c>
    </row>
    <row r="571033" spans="1:1" x14ac:dyDescent="0.3">
      <c r="A571033" t="s">
        <v>571032</v>
      </c>
    </row>
    <row r="571034" spans="1:1" x14ac:dyDescent="0.3">
      <c r="A571034" t="s">
        <v>571033</v>
      </c>
    </row>
    <row r="571035" spans="1:1" x14ac:dyDescent="0.3">
      <c r="A571035" t="s">
        <v>571034</v>
      </c>
    </row>
    <row r="571036" spans="1:1" x14ac:dyDescent="0.3">
      <c r="A571036" t="s">
        <v>571035</v>
      </c>
    </row>
    <row r="571037" spans="1:1" x14ac:dyDescent="0.3">
      <c r="A571037" t="s">
        <v>571036</v>
      </c>
    </row>
    <row r="571038" spans="1:1" x14ac:dyDescent="0.3">
      <c r="A571038" t="s">
        <v>571037</v>
      </c>
    </row>
    <row r="571039" spans="1:1" x14ac:dyDescent="0.3">
      <c r="A571039" t="s">
        <v>571038</v>
      </c>
    </row>
    <row r="571040" spans="1:1" x14ac:dyDescent="0.3">
      <c r="A571040" t="s">
        <v>571039</v>
      </c>
    </row>
    <row r="571041" spans="1:1" x14ac:dyDescent="0.3">
      <c r="A571041" t="s">
        <v>571040</v>
      </c>
    </row>
    <row r="571042" spans="1:1" x14ac:dyDescent="0.3">
      <c r="A571042" t="s">
        <v>571041</v>
      </c>
    </row>
    <row r="571043" spans="1:1" x14ac:dyDescent="0.3">
      <c r="A571043" t="s">
        <v>571042</v>
      </c>
    </row>
    <row r="571044" spans="1:1" x14ac:dyDescent="0.3">
      <c r="A571044" t="s">
        <v>571043</v>
      </c>
    </row>
    <row r="571045" spans="1:1" x14ac:dyDescent="0.3">
      <c r="A571045" t="s">
        <v>571044</v>
      </c>
    </row>
    <row r="571046" spans="1:1" x14ac:dyDescent="0.3">
      <c r="A571046" t="s">
        <v>571045</v>
      </c>
    </row>
    <row r="571047" spans="1:1" x14ac:dyDescent="0.3">
      <c r="A571047" t="s">
        <v>571046</v>
      </c>
    </row>
    <row r="571048" spans="1:1" x14ac:dyDescent="0.3">
      <c r="A571048" t="s">
        <v>571047</v>
      </c>
    </row>
    <row r="571049" spans="1:1" x14ac:dyDescent="0.3">
      <c r="A571049" t="s">
        <v>571048</v>
      </c>
    </row>
    <row r="571050" spans="1:1" x14ac:dyDescent="0.3">
      <c r="A571050" t="s">
        <v>571049</v>
      </c>
    </row>
    <row r="571051" spans="1:1" x14ac:dyDescent="0.3">
      <c r="A571051" t="s">
        <v>571050</v>
      </c>
    </row>
    <row r="571052" spans="1:1" x14ac:dyDescent="0.3">
      <c r="A571052" t="s">
        <v>571051</v>
      </c>
    </row>
    <row r="571053" spans="1:1" x14ac:dyDescent="0.3">
      <c r="A571053" t="s">
        <v>571052</v>
      </c>
    </row>
    <row r="571054" spans="1:1" x14ac:dyDescent="0.3">
      <c r="A571054" t="s">
        <v>571053</v>
      </c>
    </row>
    <row r="571055" spans="1:1" x14ac:dyDescent="0.3">
      <c r="A571055" t="s">
        <v>571054</v>
      </c>
    </row>
    <row r="571056" spans="1:1" x14ac:dyDescent="0.3">
      <c r="A571056" t="s">
        <v>571055</v>
      </c>
    </row>
    <row r="571057" spans="1:1" x14ac:dyDescent="0.3">
      <c r="A571057" t="s">
        <v>571056</v>
      </c>
    </row>
    <row r="571058" spans="1:1" x14ac:dyDescent="0.3">
      <c r="A571058" t="s">
        <v>571057</v>
      </c>
    </row>
    <row r="571059" spans="1:1" x14ac:dyDescent="0.3">
      <c r="A571059" t="s">
        <v>571058</v>
      </c>
    </row>
    <row r="571060" spans="1:1" x14ac:dyDescent="0.3">
      <c r="A571060" t="s">
        <v>571059</v>
      </c>
    </row>
    <row r="571061" spans="1:1" x14ac:dyDescent="0.3">
      <c r="A571061" t="s">
        <v>571060</v>
      </c>
    </row>
    <row r="571062" spans="1:1" x14ac:dyDescent="0.3">
      <c r="A571062" t="s">
        <v>571061</v>
      </c>
    </row>
    <row r="571063" spans="1:1" x14ac:dyDescent="0.3">
      <c r="A571063" t="s">
        <v>571062</v>
      </c>
    </row>
    <row r="571064" spans="1:1" x14ac:dyDescent="0.3">
      <c r="A571064" t="s">
        <v>571063</v>
      </c>
    </row>
    <row r="571065" spans="1:1" x14ac:dyDescent="0.3">
      <c r="A571065" t="s">
        <v>571064</v>
      </c>
    </row>
    <row r="571066" spans="1:1" x14ac:dyDescent="0.3">
      <c r="A571066" t="s">
        <v>571065</v>
      </c>
    </row>
    <row r="571067" spans="1:1" x14ac:dyDescent="0.3">
      <c r="A571067" t="s">
        <v>571066</v>
      </c>
    </row>
    <row r="571068" spans="1:1" x14ac:dyDescent="0.3">
      <c r="A571068" t="s">
        <v>571067</v>
      </c>
    </row>
    <row r="571069" spans="1:1" x14ac:dyDescent="0.3">
      <c r="A571069" t="s">
        <v>571068</v>
      </c>
    </row>
    <row r="571070" spans="1:1" x14ac:dyDescent="0.3">
      <c r="A571070" t="s">
        <v>571069</v>
      </c>
    </row>
    <row r="571071" spans="1:1" x14ac:dyDescent="0.3">
      <c r="A571071" t="s">
        <v>571070</v>
      </c>
    </row>
    <row r="571072" spans="1:1" x14ac:dyDescent="0.3">
      <c r="A571072" t="s">
        <v>571071</v>
      </c>
    </row>
    <row r="571073" spans="1:1" x14ac:dyDescent="0.3">
      <c r="A571073" t="s">
        <v>571072</v>
      </c>
    </row>
    <row r="571074" spans="1:1" x14ac:dyDescent="0.3">
      <c r="A571074" t="s">
        <v>571073</v>
      </c>
    </row>
    <row r="571075" spans="1:1" x14ac:dyDescent="0.3">
      <c r="A571075" t="s">
        <v>571074</v>
      </c>
    </row>
    <row r="571076" spans="1:1" x14ac:dyDescent="0.3">
      <c r="A571076" t="s">
        <v>571075</v>
      </c>
    </row>
    <row r="571077" spans="1:1" x14ac:dyDescent="0.3">
      <c r="A571077" t="s">
        <v>571076</v>
      </c>
    </row>
    <row r="571078" spans="1:1" x14ac:dyDescent="0.3">
      <c r="A571078" t="s">
        <v>571077</v>
      </c>
    </row>
    <row r="571079" spans="1:1" x14ac:dyDescent="0.3">
      <c r="A571079" t="s">
        <v>571078</v>
      </c>
    </row>
    <row r="571080" spans="1:1" x14ac:dyDescent="0.3">
      <c r="A571080" t="s">
        <v>571079</v>
      </c>
    </row>
    <row r="571081" spans="1:1" x14ac:dyDescent="0.3">
      <c r="A571081" t="s">
        <v>571080</v>
      </c>
    </row>
    <row r="571082" spans="1:1" x14ac:dyDescent="0.3">
      <c r="A571082" t="s">
        <v>571081</v>
      </c>
    </row>
    <row r="571083" spans="1:1" x14ac:dyDescent="0.3">
      <c r="A571083" t="s">
        <v>571082</v>
      </c>
    </row>
    <row r="571084" spans="1:1" x14ac:dyDescent="0.3">
      <c r="A571084" t="s">
        <v>571083</v>
      </c>
    </row>
    <row r="571085" spans="1:1" x14ac:dyDescent="0.3">
      <c r="A571085" t="s">
        <v>571084</v>
      </c>
    </row>
    <row r="571086" spans="1:1" x14ac:dyDescent="0.3">
      <c r="A571086" t="s">
        <v>571085</v>
      </c>
    </row>
    <row r="571087" spans="1:1" x14ac:dyDescent="0.3">
      <c r="A571087" t="s">
        <v>571086</v>
      </c>
    </row>
    <row r="571088" spans="1:1" x14ac:dyDescent="0.3">
      <c r="A571088" t="s">
        <v>571087</v>
      </c>
    </row>
    <row r="571089" spans="1:1" x14ac:dyDescent="0.3">
      <c r="A571089" t="s">
        <v>571088</v>
      </c>
    </row>
    <row r="571090" spans="1:1" x14ac:dyDescent="0.3">
      <c r="A571090" t="s">
        <v>571089</v>
      </c>
    </row>
    <row r="571091" spans="1:1" x14ac:dyDescent="0.3">
      <c r="A571091" t="s">
        <v>571090</v>
      </c>
    </row>
    <row r="571092" spans="1:1" x14ac:dyDescent="0.3">
      <c r="A571092" t="s">
        <v>571091</v>
      </c>
    </row>
    <row r="571093" spans="1:1" x14ac:dyDescent="0.3">
      <c r="A571093" t="s">
        <v>571092</v>
      </c>
    </row>
    <row r="571094" spans="1:1" x14ac:dyDescent="0.3">
      <c r="A571094" t="s">
        <v>571093</v>
      </c>
    </row>
    <row r="571095" spans="1:1" x14ac:dyDescent="0.3">
      <c r="A571095" t="s">
        <v>571094</v>
      </c>
    </row>
    <row r="571096" spans="1:1" x14ac:dyDescent="0.3">
      <c r="A571096" t="s">
        <v>571095</v>
      </c>
    </row>
    <row r="571097" spans="1:1" x14ac:dyDescent="0.3">
      <c r="A571097" t="s">
        <v>571096</v>
      </c>
    </row>
    <row r="571098" spans="1:1" x14ac:dyDescent="0.3">
      <c r="A571098" t="s">
        <v>571097</v>
      </c>
    </row>
    <row r="571099" spans="1:1" x14ac:dyDescent="0.3">
      <c r="A571099" t="s">
        <v>571098</v>
      </c>
    </row>
    <row r="571100" spans="1:1" x14ac:dyDescent="0.3">
      <c r="A571100" t="s">
        <v>571099</v>
      </c>
    </row>
    <row r="571101" spans="1:1" x14ac:dyDescent="0.3">
      <c r="A571101" t="s">
        <v>571100</v>
      </c>
    </row>
    <row r="571102" spans="1:1" x14ac:dyDescent="0.3">
      <c r="A571102" t="s">
        <v>571101</v>
      </c>
    </row>
    <row r="571103" spans="1:1" x14ac:dyDescent="0.3">
      <c r="A571103" t="s">
        <v>571102</v>
      </c>
    </row>
    <row r="571104" spans="1:1" x14ac:dyDescent="0.3">
      <c r="A571104" t="s">
        <v>571103</v>
      </c>
    </row>
    <row r="571105" spans="1:1" x14ac:dyDescent="0.3">
      <c r="A571105" t="s">
        <v>571104</v>
      </c>
    </row>
    <row r="571106" spans="1:1" x14ac:dyDescent="0.3">
      <c r="A571106" t="s">
        <v>571105</v>
      </c>
    </row>
    <row r="571107" spans="1:1" x14ac:dyDescent="0.3">
      <c r="A571107" t="s">
        <v>571106</v>
      </c>
    </row>
    <row r="571108" spans="1:1" x14ac:dyDescent="0.3">
      <c r="A571108" t="s">
        <v>571107</v>
      </c>
    </row>
    <row r="571109" spans="1:1" x14ac:dyDescent="0.3">
      <c r="A571109" t="s">
        <v>571108</v>
      </c>
    </row>
    <row r="571110" spans="1:1" x14ac:dyDescent="0.3">
      <c r="A571110" t="s">
        <v>571109</v>
      </c>
    </row>
    <row r="571111" spans="1:1" x14ac:dyDescent="0.3">
      <c r="A571111" t="s">
        <v>571110</v>
      </c>
    </row>
    <row r="571112" spans="1:1" x14ac:dyDescent="0.3">
      <c r="A571112" t="s">
        <v>571111</v>
      </c>
    </row>
    <row r="571113" spans="1:1" x14ac:dyDescent="0.3">
      <c r="A571113" t="s">
        <v>571112</v>
      </c>
    </row>
    <row r="571114" spans="1:1" x14ac:dyDescent="0.3">
      <c r="A571114" t="s">
        <v>571113</v>
      </c>
    </row>
    <row r="571115" spans="1:1" x14ac:dyDescent="0.3">
      <c r="A571115" t="s">
        <v>571114</v>
      </c>
    </row>
    <row r="571116" spans="1:1" x14ac:dyDescent="0.3">
      <c r="A571116" t="s">
        <v>571115</v>
      </c>
    </row>
    <row r="571117" spans="1:1" x14ac:dyDescent="0.3">
      <c r="A571117" t="s">
        <v>571116</v>
      </c>
    </row>
    <row r="571118" spans="1:1" x14ac:dyDescent="0.3">
      <c r="A571118" t="s">
        <v>571117</v>
      </c>
    </row>
    <row r="571119" spans="1:1" x14ac:dyDescent="0.3">
      <c r="A571119" t="s">
        <v>571118</v>
      </c>
    </row>
    <row r="571120" spans="1:1" x14ac:dyDescent="0.3">
      <c r="A571120" t="s">
        <v>571119</v>
      </c>
    </row>
    <row r="571121" spans="1:1" x14ac:dyDescent="0.3">
      <c r="A571121" t="s">
        <v>571120</v>
      </c>
    </row>
    <row r="571122" spans="1:1" x14ac:dyDescent="0.3">
      <c r="A571122" t="s">
        <v>571121</v>
      </c>
    </row>
    <row r="571123" spans="1:1" x14ac:dyDescent="0.3">
      <c r="A571123" t="s">
        <v>571122</v>
      </c>
    </row>
    <row r="571124" spans="1:1" x14ac:dyDescent="0.3">
      <c r="A571124" t="s">
        <v>571123</v>
      </c>
    </row>
    <row r="571125" spans="1:1" x14ac:dyDescent="0.3">
      <c r="A571125" t="s">
        <v>571124</v>
      </c>
    </row>
    <row r="571126" spans="1:1" x14ac:dyDescent="0.3">
      <c r="A571126" t="s">
        <v>571125</v>
      </c>
    </row>
    <row r="571127" spans="1:1" x14ac:dyDescent="0.3">
      <c r="A571127" t="s">
        <v>571126</v>
      </c>
    </row>
    <row r="571128" spans="1:1" x14ac:dyDescent="0.3">
      <c r="A571128" t="s">
        <v>571127</v>
      </c>
    </row>
    <row r="571129" spans="1:1" x14ac:dyDescent="0.3">
      <c r="A571129" t="s">
        <v>571128</v>
      </c>
    </row>
    <row r="571130" spans="1:1" x14ac:dyDescent="0.3">
      <c r="A571130" t="s">
        <v>571129</v>
      </c>
    </row>
    <row r="571131" spans="1:1" x14ac:dyDescent="0.3">
      <c r="A571131" t="s">
        <v>571130</v>
      </c>
    </row>
    <row r="571132" spans="1:1" x14ac:dyDescent="0.3">
      <c r="A571132" t="s">
        <v>571131</v>
      </c>
    </row>
    <row r="571133" spans="1:1" x14ac:dyDescent="0.3">
      <c r="A571133" t="s">
        <v>571132</v>
      </c>
    </row>
    <row r="571134" spans="1:1" x14ac:dyDescent="0.3">
      <c r="A571134" t="s">
        <v>571133</v>
      </c>
    </row>
    <row r="571135" spans="1:1" x14ac:dyDescent="0.3">
      <c r="A571135" t="s">
        <v>571134</v>
      </c>
    </row>
    <row r="571136" spans="1:1" x14ac:dyDescent="0.3">
      <c r="A571136" t="s">
        <v>571135</v>
      </c>
    </row>
    <row r="571137" spans="1:1" x14ac:dyDescent="0.3">
      <c r="A571137" t="s">
        <v>571136</v>
      </c>
    </row>
    <row r="571138" spans="1:1" x14ac:dyDescent="0.3">
      <c r="A571138" t="s">
        <v>571137</v>
      </c>
    </row>
    <row r="571139" spans="1:1" x14ac:dyDescent="0.3">
      <c r="A571139" t="s">
        <v>571138</v>
      </c>
    </row>
    <row r="571140" spans="1:1" x14ac:dyDescent="0.3">
      <c r="A571140" t="s">
        <v>571139</v>
      </c>
    </row>
    <row r="571141" spans="1:1" x14ac:dyDescent="0.3">
      <c r="A571141" t="s">
        <v>571140</v>
      </c>
    </row>
    <row r="571142" spans="1:1" x14ac:dyDescent="0.3">
      <c r="A571142" t="s">
        <v>571141</v>
      </c>
    </row>
    <row r="571143" spans="1:1" x14ac:dyDescent="0.3">
      <c r="A571143" t="s">
        <v>571142</v>
      </c>
    </row>
    <row r="571144" spans="1:1" x14ac:dyDescent="0.3">
      <c r="A571144" t="s">
        <v>571143</v>
      </c>
    </row>
    <row r="571145" spans="1:1" x14ac:dyDescent="0.3">
      <c r="A571145" t="s">
        <v>571144</v>
      </c>
    </row>
    <row r="571146" spans="1:1" x14ac:dyDescent="0.3">
      <c r="A571146" t="s">
        <v>571145</v>
      </c>
    </row>
    <row r="571147" spans="1:1" x14ac:dyDescent="0.3">
      <c r="A571147" t="s">
        <v>571146</v>
      </c>
    </row>
    <row r="571148" spans="1:1" x14ac:dyDescent="0.3">
      <c r="A571148" t="s">
        <v>571147</v>
      </c>
    </row>
    <row r="571149" spans="1:1" x14ac:dyDescent="0.3">
      <c r="A571149" t="s">
        <v>571148</v>
      </c>
    </row>
    <row r="571150" spans="1:1" x14ac:dyDescent="0.3">
      <c r="A571150" t="s">
        <v>571149</v>
      </c>
    </row>
    <row r="571151" spans="1:1" x14ac:dyDescent="0.3">
      <c r="A571151" t="s">
        <v>571150</v>
      </c>
    </row>
    <row r="571152" spans="1:1" x14ac:dyDescent="0.3">
      <c r="A571152" t="s">
        <v>571151</v>
      </c>
    </row>
    <row r="571153" spans="1:1" x14ac:dyDescent="0.3">
      <c r="A571153" t="s">
        <v>571152</v>
      </c>
    </row>
    <row r="571154" spans="1:1" x14ac:dyDescent="0.3">
      <c r="A571154" t="s">
        <v>571153</v>
      </c>
    </row>
    <row r="571155" spans="1:1" x14ac:dyDescent="0.3">
      <c r="A571155" t="s">
        <v>571154</v>
      </c>
    </row>
    <row r="571156" spans="1:1" x14ac:dyDescent="0.3">
      <c r="A571156" t="s">
        <v>571155</v>
      </c>
    </row>
    <row r="571157" spans="1:1" x14ac:dyDescent="0.3">
      <c r="A571157" t="s">
        <v>571156</v>
      </c>
    </row>
    <row r="571158" spans="1:1" x14ac:dyDescent="0.3">
      <c r="A571158" t="s">
        <v>571157</v>
      </c>
    </row>
    <row r="571159" spans="1:1" x14ac:dyDescent="0.3">
      <c r="A571159" t="s">
        <v>571158</v>
      </c>
    </row>
    <row r="571160" spans="1:1" x14ac:dyDescent="0.3">
      <c r="A571160" t="s">
        <v>571159</v>
      </c>
    </row>
    <row r="571161" spans="1:1" x14ac:dyDescent="0.3">
      <c r="A571161" t="s">
        <v>571160</v>
      </c>
    </row>
    <row r="571162" spans="1:1" x14ac:dyDescent="0.3">
      <c r="A571162" t="s">
        <v>571161</v>
      </c>
    </row>
    <row r="571163" spans="1:1" x14ac:dyDescent="0.3">
      <c r="A571163" t="s">
        <v>571162</v>
      </c>
    </row>
    <row r="571164" spans="1:1" x14ac:dyDescent="0.3">
      <c r="A571164" t="s">
        <v>571163</v>
      </c>
    </row>
    <row r="571165" spans="1:1" x14ac:dyDescent="0.3">
      <c r="A571165" t="s">
        <v>571164</v>
      </c>
    </row>
    <row r="571166" spans="1:1" x14ac:dyDescent="0.3">
      <c r="A571166" t="s">
        <v>571165</v>
      </c>
    </row>
    <row r="571167" spans="1:1" x14ac:dyDescent="0.3">
      <c r="A571167" t="s">
        <v>571166</v>
      </c>
    </row>
    <row r="571168" spans="1:1" x14ac:dyDescent="0.3">
      <c r="A571168" t="s">
        <v>571167</v>
      </c>
    </row>
    <row r="571169" spans="1:1" x14ac:dyDescent="0.3">
      <c r="A571169" t="s">
        <v>571168</v>
      </c>
    </row>
    <row r="571170" spans="1:1" x14ac:dyDescent="0.3">
      <c r="A571170" t="s">
        <v>571169</v>
      </c>
    </row>
    <row r="571171" spans="1:1" x14ac:dyDescent="0.3">
      <c r="A571171" t="s">
        <v>571170</v>
      </c>
    </row>
    <row r="571172" spans="1:1" x14ac:dyDescent="0.3">
      <c r="A571172" t="s">
        <v>571171</v>
      </c>
    </row>
    <row r="571173" spans="1:1" x14ac:dyDescent="0.3">
      <c r="A571173" t="s">
        <v>571172</v>
      </c>
    </row>
    <row r="571174" spans="1:1" x14ac:dyDescent="0.3">
      <c r="A571174" t="s">
        <v>571173</v>
      </c>
    </row>
    <row r="571175" spans="1:1" x14ac:dyDescent="0.3">
      <c r="A571175" t="s">
        <v>571174</v>
      </c>
    </row>
    <row r="571176" spans="1:1" x14ac:dyDescent="0.3">
      <c r="A571176" t="s">
        <v>571175</v>
      </c>
    </row>
    <row r="571177" spans="1:1" x14ac:dyDescent="0.3">
      <c r="A571177" t="s">
        <v>571176</v>
      </c>
    </row>
    <row r="571178" spans="1:1" x14ac:dyDescent="0.3">
      <c r="A571178" t="s">
        <v>571177</v>
      </c>
    </row>
    <row r="571179" spans="1:1" x14ac:dyDescent="0.3">
      <c r="A571179" t="s">
        <v>571178</v>
      </c>
    </row>
    <row r="571180" spans="1:1" x14ac:dyDescent="0.3">
      <c r="A571180" t="s">
        <v>571179</v>
      </c>
    </row>
    <row r="571181" spans="1:1" x14ac:dyDescent="0.3">
      <c r="A571181" t="s">
        <v>571180</v>
      </c>
    </row>
    <row r="571182" spans="1:1" x14ac:dyDescent="0.3">
      <c r="A571182" t="s">
        <v>571181</v>
      </c>
    </row>
    <row r="571183" spans="1:1" x14ac:dyDescent="0.3">
      <c r="A571183" t="s">
        <v>571182</v>
      </c>
    </row>
    <row r="571184" spans="1:1" x14ac:dyDescent="0.3">
      <c r="A571184" t="s">
        <v>571183</v>
      </c>
    </row>
    <row r="571185" spans="1:1" x14ac:dyDescent="0.3">
      <c r="A571185" t="s">
        <v>571184</v>
      </c>
    </row>
    <row r="571186" spans="1:1" x14ac:dyDescent="0.3">
      <c r="A571186" t="s">
        <v>571185</v>
      </c>
    </row>
    <row r="571187" spans="1:1" x14ac:dyDescent="0.3">
      <c r="A571187" t="s">
        <v>571186</v>
      </c>
    </row>
    <row r="571188" spans="1:1" x14ac:dyDescent="0.3">
      <c r="A571188" t="s">
        <v>571187</v>
      </c>
    </row>
    <row r="571189" spans="1:1" x14ac:dyDescent="0.3">
      <c r="A571189" t="s">
        <v>571188</v>
      </c>
    </row>
    <row r="571190" spans="1:1" x14ac:dyDescent="0.3">
      <c r="A571190" t="s">
        <v>571189</v>
      </c>
    </row>
    <row r="571191" spans="1:1" x14ac:dyDescent="0.3">
      <c r="A571191" t="s">
        <v>571190</v>
      </c>
    </row>
    <row r="571192" spans="1:1" x14ac:dyDescent="0.3">
      <c r="A571192" t="s">
        <v>571191</v>
      </c>
    </row>
    <row r="571193" spans="1:1" x14ac:dyDescent="0.3">
      <c r="A571193" t="s">
        <v>571192</v>
      </c>
    </row>
    <row r="571194" spans="1:1" x14ac:dyDescent="0.3">
      <c r="A571194" t="s">
        <v>571193</v>
      </c>
    </row>
    <row r="571195" spans="1:1" x14ac:dyDescent="0.3">
      <c r="A571195" t="s">
        <v>571194</v>
      </c>
    </row>
    <row r="571196" spans="1:1" x14ac:dyDescent="0.3">
      <c r="A571196" t="s">
        <v>571195</v>
      </c>
    </row>
    <row r="571197" spans="1:1" x14ac:dyDescent="0.3">
      <c r="A571197" t="s">
        <v>571196</v>
      </c>
    </row>
    <row r="571198" spans="1:1" x14ac:dyDescent="0.3">
      <c r="A571198" t="s">
        <v>571197</v>
      </c>
    </row>
    <row r="571199" spans="1:1" x14ac:dyDescent="0.3">
      <c r="A571199" t="s">
        <v>571198</v>
      </c>
    </row>
    <row r="571200" spans="1:1" x14ac:dyDescent="0.3">
      <c r="A571200" t="s">
        <v>571199</v>
      </c>
    </row>
    <row r="571201" spans="1:1" x14ac:dyDescent="0.3">
      <c r="A571201" t="s">
        <v>571200</v>
      </c>
    </row>
    <row r="571202" spans="1:1" x14ac:dyDescent="0.3">
      <c r="A571202" t="s">
        <v>571201</v>
      </c>
    </row>
    <row r="571203" spans="1:1" x14ac:dyDescent="0.3">
      <c r="A571203" t="s">
        <v>571202</v>
      </c>
    </row>
    <row r="571204" spans="1:1" x14ac:dyDescent="0.3">
      <c r="A571204" t="s">
        <v>571203</v>
      </c>
    </row>
    <row r="571205" spans="1:1" x14ac:dyDescent="0.3">
      <c r="A571205" t="s">
        <v>571204</v>
      </c>
    </row>
    <row r="571206" spans="1:1" x14ac:dyDescent="0.3">
      <c r="A571206" t="s">
        <v>571205</v>
      </c>
    </row>
    <row r="571207" spans="1:1" x14ac:dyDescent="0.3">
      <c r="A571207" t="s">
        <v>571206</v>
      </c>
    </row>
    <row r="571208" spans="1:1" x14ac:dyDescent="0.3">
      <c r="A571208" t="s">
        <v>571207</v>
      </c>
    </row>
    <row r="571209" spans="1:1" x14ac:dyDescent="0.3">
      <c r="A571209" t="s">
        <v>571208</v>
      </c>
    </row>
    <row r="571210" spans="1:1" x14ac:dyDescent="0.3">
      <c r="A571210" t="s">
        <v>571209</v>
      </c>
    </row>
    <row r="571211" spans="1:1" x14ac:dyDescent="0.3">
      <c r="A571211" t="s">
        <v>571210</v>
      </c>
    </row>
    <row r="571212" spans="1:1" x14ac:dyDescent="0.3">
      <c r="A571212" t="s">
        <v>571211</v>
      </c>
    </row>
    <row r="571213" spans="1:1" x14ac:dyDescent="0.3">
      <c r="A571213" t="s">
        <v>571212</v>
      </c>
    </row>
    <row r="571214" spans="1:1" x14ac:dyDescent="0.3">
      <c r="A571214" t="s">
        <v>571213</v>
      </c>
    </row>
    <row r="571215" spans="1:1" x14ac:dyDescent="0.3">
      <c r="A571215" t="s">
        <v>571214</v>
      </c>
    </row>
    <row r="571216" spans="1:1" x14ac:dyDescent="0.3">
      <c r="A571216" t="s">
        <v>571215</v>
      </c>
    </row>
    <row r="571217" spans="1:1" x14ac:dyDescent="0.3">
      <c r="A571217" t="s">
        <v>571216</v>
      </c>
    </row>
    <row r="571218" spans="1:1" x14ac:dyDescent="0.3">
      <c r="A571218" t="s">
        <v>571217</v>
      </c>
    </row>
    <row r="571219" spans="1:1" x14ac:dyDescent="0.3">
      <c r="A571219" t="s">
        <v>571218</v>
      </c>
    </row>
    <row r="571220" spans="1:1" x14ac:dyDescent="0.3">
      <c r="A571220" t="s">
        <v>571219</v>
      </c>
    </row>
    <row r="571221" spans="1:1" x14ac:dyDescent="0.3">
      <c r="A571221" t="s">
        <v>571220</v>
      </c>
    </row>
    <row r="571222" spans="1:1" x14ac:dyDescent="0.3">
      <c r="A571222" t="s">
        <v>571221</v>
      </c>
    </row>
    <row r="571223" spans="1:1" x14ac:dyDescent="0.3">
      <c r="A571223" t="s">
        <v>571222</v>
      </c>
    </row>
    <row r="571224" spans="1:1" x14ac:dyDescent="0.3">
      <c r="A571224" t="s">
        <v>571223</v>
      </c>
    </row>
    <row r="571225" spans="1:1" x14ac:dyDescent="0.3">
      <c r="A571225" t="s">
        <v>571224</v>
      </c>
    </row>
    <row r="571226" spans="1:1" x14ac:dyDescent="0.3">
      <c r="A571226" t="s">
        <v>571225</v>
      </c>
    </row>
    <row r="571227" spans="1:1" x14ac:dyDescent="0.3">
      <c r="A571227" t="s">
        <v>571226</v>
      </c>
    </row>
    <row r="571228" spans="1:1" x14ac:dyDescent="0.3">
      <c r="A571228" t="s">
        <v>571227</v>
      </c>
    </row>
    <row r="571229" spans="1:1" x14ac:dyDescent="0.3">
      <c r="A571229" t="s">
        <v>571228</v>
      </c>
    </row>
    <row r="571230" spans="1:1" x14ac:dyDescent="0.3">
      <c r="A571230" t="s">
        <v>571229</v>
      </c>
    </row>
    <row r="571231" spans="1:1" x14ac:dyDescent="0.3">
      <c r="A571231" t="s">
        <v>571230</v>
      </c>
    </row>
    <row r="571232" spans="1:1" x14ac:dyDescent="0.3">
      <c r="A571232" t="s">
        <v>571231</v>
      </c>
    </row>
    <row r="571233" spans="1:1" x14ac:dyDescent="0.3">
      <c r="A571233" t="s">
        <v>571232</v>
      </c>
    </row>
    <row r="571234" spans="1:1" x14ac:dyDescent="0.3">
      <c r="A571234" t="s">
        <v>571233</v>
      </c>
    </row>
    <row r="571235" spans="1:1" x14ac:dyDescent="0.3">
      <c r="A571235" t="s">
        <v>571234</v>
      </c>
    </row>
    <row r="571236" spans="1:1" x14ac:dyDescent="0.3">
      <c r="A571236" t="s">
        <v>571235</v>
      </c>
    </row>
    <row r="571237" spans="1:1" x14ac:dyDescent="0.3">
      <c r="A571237" t="s">
        <v>571236</v>
      </c>
    </row>
    <row r="571238" spans="1:1" x14ac:dyDescent="0.3">
      <c r="A571238" t="s">
        <v>571237</v>
      </c>
    </row>
    <row r="571239" spans="1:1" x14ac:dyDescent="0.3">
      <c r="A571239" t="s">
        <v>571238</v>
      </c>
    </row>
    <row r="571240" spans="1:1" x14ac:dyDescent="0.3">
      <c r="A571240" t="s">
        <v>571239</v>
      </c>
    </row>
    <row r="571241" spans="1:1" x14ac:dyDescent="0.3">
      <c r="A571241" t="s">
        <v>571240</v>
      </c>
    </row>
    <row r="571242" spans="1:1" x14ac:dyDescent="0.3">
      <c r="A571242" t="s">
        <v>571241</v>
      </c>
    </row>
    <row r="571243" spans="1:1" x14ac:dyDescent="0.3">
      <c r="A571243" t="s">
        <v>571242</v>
      </c>
    </row>
    <row r="571244" spans="1:1" x14ac:dyDescent="0.3">
      <c r="A571244" t="s">
        <v>571243</v>
      </c>
    </row>
    <row r="571245" spans="1:1" x14ac:dyDescent="0.3">
      <c r="A571245" t="s">
        <v>571244</v>
      </c>
    </row>
    <row r="571246" spans="1:1" x14ac:dyDescent="0.3">
      <c r="A571246" t="s">
        <v>571245</v>
      </c>
    </row>
    <row r="571247" spans="1:1" x14ac:dyDescent="0.3">
      <c r="A571247" t="s">
        <v>571246</v>
      </c>
    </row>
    <row r="571248" spans="1:1" x14ac:dyDescent="0.3">
      <c r="A571248" t="s">
        <v>571247</v>
      </c>
    </row>
    <row r="571249" spans="1:1" x14ac:dyDescent="0.3">
      <c r="A571249" t="s">
        <v>571248</v>
      </c>
    </row>
    <row r="571250" spans="1:1" x14ac:dyDescent="0.3">
      <c r="A571250" t="s">
        <v>571249</v>
      </c>
    </row>
    <row r="571251" spans="1:1" x14ac:dyDescent="0.3">
      <c r="A571251" t="s">
        <v>571250</v>
      </c>
    </row>
    <row r="571252" spans="1:1" x14ac:dyDescent="0.3">
      <c r="A571252" t="s">
        <v>571251</v>
      </c>
    </row>
    <row r="571253" spans="1:1" x14ac:dyDescent="0.3">
      <c r="A571253" t="s">
        <v>571252</v>
      </c>
    </row>
    <row r="571254" spans="1:1" x14ac:dyDescent="0.3">
      <c r="A571254" t="s">
        <v>571253</v>
      </c>
    </row>
    <row r="571255" spans="1:1" x14ac:dyDescent="0.3">
      <c r="A571255" t="s">
        <v>571254</v>
      </c>
    </row>
    <row r="571256" spans="1:1" x14ac:dyDescent="0.3">
      <c r="A571256" t="s">
        <v>571255</v>
      </c>
    </row>
    <row r="571257" spans="1:1" x14ac:dyDescent="0.3">
      <c r="A571257" t="s">
        <v>571256</v>
      </c>
    </row>
    <row r="571258" spans="1:1" x14ac:dyDescent="0.3">
      <c r="A571258" t="s">
        <v>571257</v>
      </c>
    </row>
    <row r="571259" spans="1:1" x14ac:dyDescent="0.3">
      <c r="A571259" t="s">
        <v>571258</v>
      </c>
    </row>
    <row r="571260" spans="1:1" x14ac:dyDescent="0.3">
      <c r="A571260" t="s">
        <v>571259</v>
      </c>
    </row>
    <row r="571261" spans="1:1" x14ac:dyDescent="0.3">
      <c r="A571261" t="s">
        <v>571260</v>
      </c>
    </row>
    <row r="571262" spans="1:1" x14ac:dyDescent="0.3">
      <c r="A571262" t="s">
        <v>571261</v>
      </c>
    </row>
    <row r="571263" spans="1:1" x14ac:dyDescent="0.3">
      <c r="A571263" t="s">
        <v>571262</v>
      </c>
    </row>
    <row r="571264" spans="1:1" x14ac:dyDescent="0.3">
      <c r="A571264" t="s">
        <v>571263</v>
      </c>
    </row>
    <row r="571265" spans="1:1" x14ac:dyDescent="0.3">
      <c r="A571265" t="s">
        <v>571264</v>
      </c>
    </row>
    <row r="571266" spans="1:1" x14ac:dyDescent="0.3">
      <c r="A571266" t="s">
        <v>571265</v>
      </c>
    </row>
    <row r="571267" spans="1:1" x14ac:dyDescent="0.3">
      <c r="A571267" t="s">
        <v>571266</v>
      </c>
    </row>
    <row r="571268" spans="1:1" x14ac:dyDescent="0.3">
      <c r="A571268" t="s">
        <v>571267</v>
      </c>
    </row>
    <row r="571269" spans="1:1" x14ac:dyDescent="0.3">
      <c r="A571269" t="s">
        <v>571268</v>
      </c>
    </row>
    <row r="571270" spans="1:1" x14ac:dyDescent="0.3">
      <c r="A571270" t="s">
        <v>571269</v>
      </c>
    </row>
    <row r="571271" spans="1:1" x14ac:dyDescent="0.3">
      <c r="A571271" t="s">
        <v>571270</v>
      </c>
    </row>
    <row r="571272" spans="1:1" x14ac:dyDescent="0.3">
      <c r="A571272" t="s">
        <v>571271</v>
      </c>
    </row>
    <row r="571273" spans="1:1" x14ac:dyDescent="0.3">
      <c r="A571273" t="s">
        <v>571272</v>
      </c>
    </row>
    <row r="571274" spans="1:1" x14ac:dyDescent="0.3">
      <c r="A571274" t="s">
        <v>571273</v>
      </c>
    </row>
    <row r="571275" spans="1:1" x14ac:dyDescent="0.3">
      <c r="A571275" t="s">
        <v>571274</v>
      </c>
    </row>
    <row r="571276" spans="1:1" x14ac:dyDescent="0.3">
      <c r="A571276" t="s">
        <v>571275</v>
      </c>
    </row>
    <row r="571277" spans="1:1" x14ac:dyDescent="0.3">
      <c r="A571277" t="s">
        <v>571276</v>
      </c>
    </row>
    <row r="571278" spans="1:1" x14ac:dyDescent="0.3">
      <c r="A571278" t="s">
        <v>571277</v>
      </c>
    </row>
    <row r="571279" spans="1:1" x14ac:dyDescent="0.3">
      <c r="A571279" t="s">
        <v>571278</v>
      </c>
    </row>
    <row r="571280" spans="1:1" x14ac:dyDescent="0.3">
      <c r="A571280" t="s">
        <v>571279</v>
      </c>
    </row>
    <row r="571281" spans="1:1" x14ac:dyDescent="0.3">
      <c r="A571281" t="s">
        <v>571280</v>
      </c>
    </row>
    <row r="571282" spans="1:1" x14ac:dyDescent="0.3">
      <c r="A571282" t="s">
        <v>571281</v>
      </c>
    </row>
    <row r="571283" spans="1:1" x14ac:dyDescent="0.3">
      <c r="A571283" t="s">
        <v>571282</v>
      </c>
    </row>
    <row r="571284" spans="1:1" x14ac:dyDescent="0.3">
      <c r="A571284" t="s">
        <v>571283</v>
      </c>
    </row>
    <row r="571285" spans="1:1" x14ac:dyDescent="0.3">
      <c r="A571285" t="s">
        <v>571284</v>
      </c>
    </row>
    <row r="571286" spans="1:1" x14ac:dyDescent="0.3">
      <c r="A571286" t="s">
        <v>571285</v>
      </c>
    </row>
    <row r="571287" spans="1:1" x14ac:dyDescent="0.3">
      <c r="A571287" t="s">
        <v>571286</v>
      </c>
    </row>
    <row r="571288" spans="1:1" x14ac:dyDescent="0.3">
      <c r="A571288" t="s">
        <v>571287</v>
      </c>
    </row>
    <row r="571289" spans="1:1" x14ac:dyDescent="0.3">
      <c r="A571289" t="s">
        <v>571288</v>
      </c>
    </row>
    <row r="571290" spans="1:1" x14ac:dyDescent="0.3">
      <c r="A571290" t="s">
        <v>571289</v>
      </c>
    </row>
    <row r="571291" spans="1:1" x14ac:dyDescent="0.3">
      <c r="A571291" t="s">
        <v>571290</v>
      </c>
    </row>
    <row r="571292" spans="1:1" x14ac:dyDescent="0.3">
      <c r="A571292" t="s">
        <v>571291</v>
      </c>
    </row>
    <row r="571293" spans="1:1" x14ac:dyDescent="0.3">
      <c r="A571293" t="s">
        <v>571292</v>
      </c>
    </row>
    <row r="571294" spans="1:1" x14ac:dyDescent="0.3">
      <c r="A571294" t="s">
        <v>571293</v>
      </c>
    </row>
    <row r="571295" spans="1:1" x14ac:dyDescent="0.3">
      <c r="A571295" t="s">
        <v>571294</v>
      </c>
    </row>
    <row r="571296" spans="1:1" x14ac:dyDescent="0.3">
      <c r="A571296" t="s">
        <v>571295</v>
      </c>
    </row>
    <row r="571297" spans="1:1" x14ac:dyDescent="0.3">
      <c r="A571297" t="s">
        <v>571296</v>
      </c>
    </row>
    <row r="571298" spans="1:1" x14ac:dyDescent="0.3">
      <c r="A571298" t="s">
        <v>571297</v>
      </c>
    </row>
    <row r="571299" spans="1:1" x14ac:dyDescent="0.3">
      <c r="A571299" t="s">
        <v>571298</v>
      </c>
    </row>
    <row r="571300" spans="1:1" x14ac:dyDescent="0.3">
      <c r="A571300" t="s">
        <v>571299</v>
      </c>
    </row>
    <row r="571301" spans="1:1" x14ac:dyDescent="0.3">
      <c r="A571301" t="s">
        <v>571300</v>
      </c>
    </row>
    <row r="571302" spans="1:1" x14ac:dyDescent="0.3">
      <c r="A571302" t="s">
        <v>571301</v>
      </c>
    </row>
    <row r="571303" spans="1:1" x14ac:dyDescent="0.3">
      <c r="A571303" t="s">
        <v>571302</v>
      </c>
    </row>
    <row r="571304" spans="1:1" x14ac:dyDescent="0.3">
      <c r="A571304" t="s">
        <v>571303</v>
      </c>
    </row>
    <row r="571305" spans="1:1" x14ac:dyDescent="0.3">
      <c r="A571305" t="s">
        <v>571304</v>
      </c>
    </row>
    <row r="571306" spans="1:1" x14ac:dyDescent="0.3">
      <c r="A571306" t="s">
        <v>571305</v>
      </c>
    </row>
    <row r="571307" spans="1:1" x14ac:dyDescent="0.3">
      <c r="A571307" t="s">
        <v>571306</v>
      </c>
    </row>
    <row r="571308" spans="1:1" x14ac:dyDescent="0.3">
      <c r="A571308" t="s">
        <v>571307</v>
      </c>
    </row>
    <row r="571309" spans="1:1" x14ac:dyDescent="0.3">
      <c r="A571309" t="s">
        <v>571308</v>
      </c>
    </row>
    <row r="571310" spans="1:1" x14ac:dyDescent="0.3">
      <c r="A571310" t="s">
        <v>571309</v>
      </c>
    </row>
    <row r="571311" spans="1:1" x14ac:dyDescent="0.3">
      <c r="A571311" t="s">
        <v>571310</v>
      </c>
    </row>
    <row r="571312" spans="1:1" x14ac:dyDescent="0.3">
      <c r="A571312" t="s">
        <v>571311</v>
      </c>
    </row>
    <row r="571313" spans="1:1" x14ac:dyDescent="0.3">
      <c r="A571313" t="s">
        <v>571312</v>
      </c>
    </row>
    <row r="571314" spans="1:1" x14ac:dyDescent="0.3">
      <c r="A571314" t="s">
        <v>571313</v>
      </c>
    </row>
    <row r="571315" spans="1:1" x14ac:dyDescent="0.3">
      <c r="A571315" t="s">
        <v>571314</v>
      </c>
    </row>
    <row r="571316" spans="1:1" x14ac:dyDescent="0.3">
      <c r="A571316" t="s">
        <v>571315</v>
      </c>
    </row>
    <row r="571317" spans="1:1" x14ac:dyDescent="0.3">
      <c r="A571317" t="s">
        <v>571316</v>
      </c>
    </row>
    <row r="571318" spans="1:1" x14ac:dyDescent="0.3">
      <c r="A571318" t="s">
        <v>571317</v>
      </c>
    </row>
    <row r="571319" spans="1:1" x14ac:dyDescent="0.3">
      <c r="A571319" t="s">
        <v>571318</v>
      </c>
    </row>
    <row r="571320" spans="1:1" x14ac:dyDescent="0.3">
      <c r="A571320" t="s">
        <v>571319</v>
      </c>
    </row>
    <row r="571321" spans="1:1" x14ac:dyDescent="0.3">
      <c r="A571321" t="s">
        <v>571320</v>
      </c>
    </row>
    <row r="571322" spans="1:1" x14ac:dyDescent="0.3">
      <c r="A571322" t="s">
        <v>571321</v>
      </c>
    </row>
    <row r="571323" spans="1:1" x14ac:dyDescent="0.3">
      <c r="A571323" t="s">
        <v>571322</v>
      </c>
    </row>
    <row r="571324" spans="1:1" x14ac:dyDescent="0.3">
      <c r="A571324" t="s">
        <v>571323</v>
      </c>
    </row>
    <row r="571325" spans="1:1" x14ac:dyDescent="0.3">
      <c r="A571325" t="s">
        <v>571324</v>
      </c>
    </row>
    <row r="571326" spans="1:1" x14ac:dyDescent="0.3">
      <c r="A571326" t="s">
        <v>571325</v>
      </c>
    </row>
    <row r="571327" spans="1:1" x14ac:dyDescent="0.3">
      <c r="A571327" t="s">
        <v>571326</v>
      </c>
    </row>
    <row r="571328" spans="1:1" x14ac:dyDescent="0.3">
      <c r="A571328" t="s">
        <v>571327</v>
      </c>
    </row>
    <row r="571329" spans="1:1" x14ac:dyDescent="0.3">
      <c r="A571329" t="s">
        <v>571328</v>
      </c>
    </row>
    <row r="571330" spans="1:1" x14ac:dyDescent="0.3">
      <c r="A571330" t="s">
        <v>571329</v>
      </c>
    </row>
    <row r="571331" spans="1:1" x14ac:dyDescent="0.3">
      <c r="A571331" t="s">
        <v>571330</v>
      </c>
    </row>
    <row r="571332" spans="1:1" x14ac:dyDescent="0.3">
      <c r="A571332" t="s">
        <v>571331</v>
      </c>
    </row>
    <row r="571333" spans="1:1" x14ac:dyDescent="0.3">
      <c r="A571333" t="s">
        <v>571332</v>
      </c>
    </row>
    <row r="571334" spans="1:1" x14ac:dyDescent="0.3">
      <c r="A571334" t="s">
        <v>571333</v>
      </c>
    </row>
    <row r="571335" spans="1:1" x14ac:dyDescent="0.3">
      <c r="A571335" t="s">
        <v>571334</v>
      </c>
    </row>
    <row r="571336" spans="1:1" x14ac:dyDescent="0.3">
      <c r="A571336" t="s">
        <v>571335</v>
      </c>
    </row>
    <row r="571337" spans="1:1" x14ac:dyDescent="0.3">
      <c r="A571337" t="s">
        <v>571336</v>
      </c>
    </row>
    <row r="571338" spans="1:1" x14ac:dyDescent="0.3">
      <c r="A571338" t="s">
        <v>571337</v>
      </c>
    </row>
    <row r="571339" spans="1:1" x14ac:dyDescent="0.3">
      <c r="A571339" t="s">
        <v>571338</v>
      </c>
    </row>
    <row r="571340" spans="1:1" x14ac:dyDescent="0.3">
      <c r="A571340" t="s">
        <v>571339</v>
      </c>
    </row>
    <row r="571341" spans="1:1" x14ac:dyDescent="0.3">
      <c r="A571341" t="s">
        <v>571340</v>
      </c>
    </row>
    <row r="571342" spans="1:1" x14ac:dyDescent="0.3">
      <c r="A571342" t="s">
        <v>571341</v>
      </c>
    </row>
    <row r="571343" spans="1:1" x14ac:dyDescent="0.3">
      <c r="A571343" t="s">
        <v>571342</v>
      </c>
    </row>
    <row r="571344" spans="1:1" x14ac:dyDescent="0.3">
      <c r="A571344" t="s">
        <v>571343</v>
      </c>
    </row>
    <row r="571345" spans="1:1" x14ac:dyDescent="0.3">
      <c r="A571345" t="s">
        <v>571344</v>
      </c>
    </row>
    <row r="571346" spans="1:1" x14ac:dyDescent="0.3">
      <c r="A571346" t="s">
        <v>571345</v>
      </c>
    </row>
    <row r="571347" spans="1:1" x14ac:dyDescent="0.3">
      <c r="A571347" t="s">
        <v>571346</v>
      </c>
    </row>
    <row r="571348" spans="1:1" x14ac:dyDescent="0.3">
      <c r="A571348" t="s">
        <v>571347</v>
      </c>
    </row>
    <row r="571349" spans="1:1" x14ac:dyDescent="0.3">
      <c r="A571349" t="s">
        <v>571348</v>
      </c>
    </row>
    <row r="571350" spans="1:1" x14ac:dyDescent="0.3">
      <c r="A571350" t="s">
        <v>571349</v>
      </c>
    </row>
    <row r="571351" spans="1:1" x14ac:dyDescent="0.3">
      <c r="A571351" t="s">
        <v>571350</v>
      </c>
    </row>
    <row r="571352" spans="1:1" x14ac:dyDescent="0.3">
      <c r="A571352" t="s">
        <v>571351</v>
      </c>
    </row>
    <row r="571353" spans="1:1" x14ac:dyDescent="0.3">
      <c r="A571353" t="s">
        <v>571352</v>
      </c>
    </row>
    <row r="571354" spans="1:1" x14ac:dyDescent="0.3">
      <c r="A571354" t="s">
        <v>571353</v>
      </c>
    </row>
    <row r="571355" spans="1:1" x14ac:dyDescent="0.3">
      <c r="A571355" t="s">
        <v>571354</v>
      </c>
    </row>
    <row r="571356" spans="1:1" x14ac:dyDescent="0.3">
      <c r="A571356" t="s">
        <v>571355</v>
      </c>
    </row>
    <row r="571357" spans="1:1" x14ac:dyDescent="0.3">
      <c r="A571357" t="s">
        <v>571356</v>
      </c>
    </row>
    <row r="571358" spans="1:1" x14ac:dyDescent="0.3">
      <c r="A571358" t="s">
        <v>571357</v>
      </c>
    </row>
    <row r="571359" spans="1:1" x14ac:dyDescent="0.3">
      <c r="A571359" t="s">
        <v>571358</v>
      </c>
    </row>
    <row r="571360" spans="1:1" x14ac:dyDescent="0.3">
      <c r="A571360" t="s">
        <v>571359</v>
      </c>
    </row>
    <row r="571361" spans="1:1" x14ac:dyDescent="0.3">
      <c r="A571361" t="s">
        <v>571360</v>
      </c>
    </row>
    <row r="571362" spans="1:1" x14ac:dyDescent="0.3">
      <c r="A571362" t="s">
        <v>571361</v>
      </c>
    </row>
    <row r="571363" spans="1:1" x14ac:dyDescent="0.3">
      <c r="A571363" t="s">
        <v>571362</v>
      </c>
    </row>
    <row r="571364" spans="1:1" x14ac:dyDescent="0.3">
      <c r="A571364" t="s">
        <v>571363</v>
      </c>
    </row>
    <row r="571365" spans="1:1" x14ac:dyDescent="0.3">
      <c r="A571365" t="s">
        <v>571364</v>
      </c>
    </row>
    <row r="571366" spans="1:1" x14ac:dyDescent="0.3">
      <c r="A571366" t="s">
        <v>571365</v>
      </c>
    </row>
    <row r="571367" spans="1:1" x14ac:dyDescent="0.3">
      <c r="A571367" t="s">
        <v>571366</v>
      </c>
    </row>
    <row r="571368" spans="1:1" x14ac:dyDescent="0.3">
      <c r="A571368" t="s">
        <v>571367</v>
      </c>
    </row>
    <row r="571369" spans="1:1" x14ac:dyDescent="0.3">
      <c r="A571369" t="s">
        <v>571368</v>
      </c>
    </row>
    <row r="571370" spans="1:1" x14ac:dyDescent="0.3">
      <c r="A571370" t="s">
        <v>571369</v>
      </c>
    </row>
    <row r="571371" spans="1:1" x14ac:dyDescent="0.3">
      <c r="A571371" t="s">
        <v>571370</v>
      </c>
    </row>
    <row r="571372" spans="1:1" x14ac:dyDescent="0.3">
      <c r="A571372" t="s">
        <v>571371</v>
      </c>
    </row>
    <row r="571373" spans="1:1" x14ac:dyDescent="0.3">
      <c r="A571373" t="s">
        <v>571372</v>
      </c>
    </row>
    <row r="571374" spans="1:1" x14ac:dyDescent="0.3">
      <c r="A571374" t="s">
        <v>571373</v>
      </c>
    </row>
    <row r="571375" spans="1:1" x14ac:dyDescent="0.3">
      <c r="A571375" t="s">
        <v>571374</v>
      </c>
    </row>
    <row r="571376" spans="1:1" x14ac:dyDescent="0.3">
      <c r="A571376" t="s">
        <v>571375</v>
      </c>
    </row>
    <row r="571377" spans="1:1" x14ac:dyDescent="0.3">
      <c r="A571377" t="s">
        <v>571376</v>
      </c>
    </row>
    <row r="571378" spans="1:1" x14ac:dyDescent="0.3">
      <c r="A571378" t="s">
        <v>571377</v>
      </c>
    </row>
    <row r="571379" spans="1:1" x14ac:dyDescent="0.3">
      <c r="A571379" t="s">
        <v>571378</v>
      </c>
    </row>
    <row r="571380" spans="1:1" x14ac:dyDescent="0.3">
      <c r="A571380" t="s">
        <v>571379</v>
      </c>
    </row>
    <row r="571381" spans="1:1" x14ac:dyDescent="0.3">
      <c r="A571381" t="s">
        <v>571380</v>
      </c>
    </row>
    <row r="571382" spans="1:1" x14ac:dyDescent="0.3">
      <c r="A571382" t="s">
        <v>571381</v>
      </c>
    </row>
    <row r="571383" spans="1:1" x14ac:dyDescent="0.3">
      <c r="A571383" t="s">
        <v>571382</v>
      </c>
    </row>
    <row r="571384" spans="1:1" x14ac:dyDescent="0.3">
      <c r="A571384" t="s">
        <v>571383</v>
      </c>
    </row>
    <row r="571385" spans="1:1" x14ac:dyDescent="0.3">
      <c r="A571385" t="s">
        <v>571384</v>
      </c>
    </row>
    <row r="571386" spans="1:1" x14ac:dyDescent="0.3">
      <c r="A571386" t="s">
        <v>571385</v>
      </c>
    </row>
    <row r="571387" spans="1:1" x14ac:dyDescent="0.3">
      <c r="A571387" t="s">
        <v>571386</v>
      </c>
    </row>
    <row r="571388" spans="1:1" x14ac:dyDescent="0.3">
      <c r="A571388" t="s">
        <v>571387</v>
      </c>
    </row>
    <row r="571389" spans="1:1" x14ac:dyDescent="0.3">
      <c r="A571389" t="s">
        <v>571388</v>
      </c>
    </row>
    <row r="571390" spans="1:1" x14ac:dyDescent="0.3">
      <c r="A571390" t="s">
        <v>571389</v>
      </c>
    </row>
    <row r="571391" spans="1:1" x14ac:dyDescent="0.3">
      <c r="A571391" t="s">
        <v>571390</v>
      </c>
    </row>
    <row r="571392" spans="1:1" x14ac:dyDescent="0.3">
      <c r="A571392" t="s">
        <v>571391</v>
      </c>
    </row>
    <row r="571393" spans="1:1" x14ac:dyDescent="0.3">
      <c r="A571393" t="s">
        <v>571392</v>
      </c>
    </row>
    <row r="571394" spans="1:1" x14ac:dyDescent="0.3">
      <c r="A571394" t="s">
        <v>571393</v>
      </c>
    </row>
    <row r="571395" spans="1:1" x14ac:dyDescent="0.3">
      <c r="A571395" t="s">
        <v>571394</v>
      </c>
    </row>
    <row r="571396" spans="1:1" x14ac:dyDescent="0.3">
      <c r="A571396" t="s">
        <v>571395</v>
      </c>
    </row>
    <row r="571397" spans="1:1" x14ac:dyDescent="0.3">
      <c r="A571397" t="s">
        <v>571396</v>
      </c>
    </row>
    <row r="571398" spans="1:1" x14ac:dyDescent="0.3">
      <c r="A571398" t="s">
        <v>571397</v>
      </c>
    </row>
    <row r="571399" spans="1:1" x14ac:dyDescent="0.3">
      <c r="A571399" t="s">
        <v>571398</v>
      </c>
    </row>
    <row r="571400" spans="1:1" x14ac:dyDescent="0.3">
      <c r="A571400" t="s">
        <v>571399</v>
      </c>
    </row>
    <row r="571401" spans="1:1" x14ac:dyDescent="0.3">
      <c r="A571401" t="s">
        <v>571400</v>
      </c>
    </row>
    <row r="571402" spans="1:1" x14ac:dyDescent="0.3">
      <c r="A571402" t="s">
        <v>571401</v>
      </c>
    </row>
    <row r="571403" spans="1:1" x14ac:dyDescent="0.3">
      <c r="A571403" t="s">
        <v>571402</v>
      </c>
    </row>
    <row r="571404" spans="1:1" x14ac:dyDescent="0.3">
      <c r="A571404" t="s">
        <v>571403</v>
      </c>
    </row>
    <row r="571405" spans="1:1" x14ac:dyDescent="0.3">
      <c r="A571405" t="s">
        <v>571404</v>
      </c>
    </row>
    <row r="571406" spans="1:1" x14ac:dyDescent="0.3">
      <c r="A571406" t="s">
        <v>571405</v>
      </c>
    </row>
    <row r="571407" spans="1:1" x14ac:dyDescent="0.3">
      <c r="A571407" t="s">
        <v>571406</v>
      </c>
    </row>
    <row r="571408" spans="1:1" x14ac:dyDescent="0.3">
      <c r="A571408" t="s">
        <v>571407</v>
      </c>
    </row>
    <row r="571409" spans="1:1" x14ac:dyDescent="0.3">
      <c r="A571409" t="s">
        <v>571408</v>
      </c>
    </row>
    <row r="571410" spans="1:1" x14ac:dyDescent="0.3">
      <c r="A571410" t="s">
        <v>571409</v>
      </c>
    </row>
    <row r="571411" spans="1:1" x14ac:dyDescent="0.3">
      <c r="A571411" t="s">
        <v>571410</v>
      </c>
    </row>
    <row r="571412" spans="1:1" x14ac:dyDescent="0.3">
      <c r="A571412" t="s">
        <v>571411</v>
      </c>
    </row>
    <row r="571413" spans="1:1" x14ac:dyDescent="0.3">
      <c r="A571413" t="s">
        <v>571412</v>
      </c>
    </row>
    <row r="571414" spans="1:1" x14ac:dyDescent="0.3">
      <c r="A571414" t="s">
        <v>571413</v>
      </c>
    </row>
    <row r="571415" spans="1:1" x14ac:dyDescent="0.3">
      <c r="A571415" t="s">
        <v>571414</v>
      </c>
    </row>
    <row r="571416" spans="1:1" x14ac:dyDescent="0.3">
      <c r="A571416" t="s">
        <v>571415</v>
      </c>
    </row>
    <row r="571417" spans="1:1" x14ac:dyDescent="0.3">
      <c r="A571417" t="s">
        <v>571416</v>
      </c>
    </row>
    <row r="571418" spans="1:1" x14ac:dyDescent="0.3">
      <c r="A571418" t="s">
        <v>571417</v>
      </c>
    </row>
    <row r="571419" spans="1:1" x14ac:dyDescent="0.3">
      <c r="A571419" t="s">
        <v>571418</v>
      </c>
    </row>
    <row r="571420" spans="1:1" x14ac:dyDescent="0.3">
      <c r="A571420" t="s">
        <v>571419</v>
      </c>
    </row>
    <row r="571421" spans="1:1" x14ac:dyDescent="0.3">
      <c r="A571421" t="s">
        <v>571420</v>
      </c>
    </row>
    <row r="571422" spans="1:1" x14ac:dyDescent="0.3">
      <c r="A571422" t="s">
        <v>571421</v>
      </c>
    </row>
    <row r="571423" spans="1:1" x14ac:dyDescent="0.3">
      <c r="A571423" t="s">
        <v>571422</v>
      </c>
    </row>
    <row r="571424" spans="1:1" x14ac:dyDescent="0.3">
      <c r="A571424" t="s">
        <v>571423</v>
      </c>
    </row>
    <row r="571425" spans="1:1" x14ac:dyDescent="0.3">
      <c r="A571425" t="s">
        <v>571424</v>
      </c>
    </row>
    <row r="571426" spans="1:1" x14ac:dyDescent="0.3">
      <c r="A571426" t="s">
        <v>571425</v>
      </c>
    </row>
    <row r="571427" spans="1:1" x14ac:dyDescent="0.3">
      <c r="A571427" t="s">
        <v>571426</v>
      </c>
    </row>
    <row r="571428" spans="1:1" x14ac:dyDescent="0.3">
      <c r="A571428" t="s">
        <v>571427</v>
      </c>
    </row>
    <row r="571429" spans="1:1" x14ac:dyDescent="0.3">
      <c r="A571429" t="s">
        <v>571428</v>
      </c>
    </row>
    <row r="571430" spans="1:1" x14ac:dyDescent="0.3">
      <c r="A571430" t="s">
        <v>571429</v>
      </c>
    </row>
    <row r="571431" spans="1:1" x14ac:dyDescent="0.3">
      <c r="A571431" t="s">
        <v>571430</v>
      </c>
    </row>
    <row r="571432" spans="1:1" x14ac:dyDescent="0.3">
      <c r="A571432" t="s">
        <v>571431</v>
      </c>
    </row>
    <row r="571433" spans="1:1" x14ac:dyDescent="0.3">
      <c r="A571433" t="s">
        <v>571432</v>
      </c>
    </row>
    <row r="571434" spans="1:1" x14ac:dyDescent="0.3">
      <c r="A571434" t="s">
        <v>571433</v>
      </c>
    </row>
    <row r="571435" spans="1:1" x14ac:dyDescent="0.3">
      <c r="A571435" t="s">
        <v>571434</v>
      </c>
    </row>
    <row r="571436" spans="1:1" x14ac:dyDescent="0.3">
      <c r="A571436" t="s">
        <v>571435</v>
      </c>
    </row>
    <row r="571437" spans="1:1" x14ac:dyDescent="0.3">
      <c r="A571437" t="s">
        <v>571436</v>
      </c>
    </row>
    <row r="571438" spans="1:1" x14ac:dyDescent="0.3">
      <c r="A571438" t="s">
        <v>571437</v>
      </c>
    </row>
    <row r="571439" spans="1:1" x14ac:dyDescent="0.3">
      <c r="A571439" t="s">
        <v>571438</v>
      </c>
    </row>
    <row r="571440" spans="1:1" x14ac:dyDescent="0.3">
      <c r="A571440" t="s">
        <v>571439</v>
      </c>
    </row>
    <row r="571441" spans="1:1" x14ac:dyDescent="0.3">
      <c r="A571441" t="s">
        <v>571440</v>
      </c>
    </row>
    <row r="571442" spans="1:1" x14ac:dyDescent="0.3">
      <c r="A571442" t="s">
        <v>571441</v>
      </c>
    </row>
    <row r="571443" spans="1:1" x14ac:dyDescent="0.3">
      <c r="A571443" t="s">
        <v>571442</v>
      </c>
    </row>
    <row r="571444" spans="1:1" x14ac:dyDescent="0.3">
      <c r="A571444" t="s">
        <v>571443</v>
      </c>
    </row>
    <row r="571445" spans="1:1" x14ac:dyDescent="0.3">
      <c r="A571445" t="s">
        <v>571444</v>
      </c>
    </row>
    <row r="571446" spans="1:1" x14ac:dyDescent="0.3">
      <c r="A571446" t="s">
        <v>571445</v>
      </c>
    </row>
    <row r="571447" spans="1:1" x14ac:dyDescent="0.3">
      <c r="A571447" t="s">
        <v>571446</v>
      </c>
    </row>
    <row r="571448" spans="1:1" x14ac:dyDescent="0.3">
      <c r="A571448" t="s">
        <v>571447</v>
      </c>
    </row>
    <row r="571449" spans="1:1" x14ac:dyDescent="0.3">
      <c r="A571449" t="s">
        <v>571448</v>
      </c>
    </row>
    <row r="571450" spans="1:1" x14ac:dyDescent="0.3">
      <c r="A571450" t="s">
        <v>571449</v>
      </c>
    </row>
    <row r="571451" spans="1:1" x14ac:dyDescent="0.3">
      <c r="A571451" t="s">
        <v>571450</v>
      </c>
    </row>
    <row r="571452" spans="1:1" x14ac:dyDescent="0.3">
      <c r="A571452" t="s">
        <v>571451</v>
      </c>
    </row>
    <row r="571453" spans="1:1" x14ac:dyDescent="0.3">
      <c r="A571453" t="s">
        <v>571452</v>
      </c>
    </row>
    <row r="571454" spans="1:1" x14ac:dyDescent="0.3">
      <c r="A571454" t="s">
        <v>571453</v>
      </c>
    </row>
    <row r="571455" spans="1:1" x14ac:dyDescent="0.3">
      <c r="A571455" t="s">
        <v>571454</v>
      </c>
    </row>
    <row r="571456" spans="1:1" x14ac:dyDescent="0.3">
      <c r="A571456" t="s">
        <v>571455</v>
      </c>
    </row>
    <row r="571457" spans="1:1" x14ac:dyDescent="0.3">
      <c r="A571457" t="s">
        <v>571456</v>
      </c>
    </row>
    <row r="571458" spans="1:1" x14ac:dyDescent="0.3">
      <c r="A571458" t="s">
        <v>571457</v>
      </c>
    </row>
    <row r="571459" spans="1:1" x14ac:dyDescent="0.3">
      <c r="A571459" t="s">
        <v>571458</v>
      </c>
    </row>
    <row r="571460" spans="1:1" x14ac:dyDescent="0.3">
      <c r="A571460" t="s">
        <v>571459</v>
      </c>
    </row>
    <row r="571461" spans="1:1" x14ac:dyDescent="0.3">
      <c r="A571461" t="s">
        <v>571460</v>
      </c>
    </row>
    <row r="571462" spans="1:1" x14ac:dyDescent="0.3">
      <c r="A571462" t="s">
        <v>571461</v>
      </c>
    </row>
    <row r="571463" spans="1:1" x14ac:dyDescent="0.3">
      <c r="A571463" t="s">
        <v>571462</v>
      </c>
    </row>
    <row r="571464" spans="1:1" x14ac:dyDescent="0.3">
      <c r="A571464" t="s">
        <v>571463</v>
      </c>
    </row>
    <row r="571465" spans="1:1" x14ac:dyDescent="0.3">
      <c r="A571465" t="s">
        <v>571464</v>
      </c>
    </row>
    <row r="571466" spans="1:1" x14ac:dyDescent="0.3">
      <c r="A571466" t="s">
        <v>571465</v>
      </c>
    </row>
    <row r="571467" spans="1:1" x14ac:dyDescent="0.3">
      <c r="A571467" t="s">
        <v>571466</v>
      </c>
    </row>
    <row r="571468" spans="1:1" x14ac:dyDescent="0.3">
      <c r="A571468" t="s">
        <v>571467</v>
      </c>
    </row>
    <row r="571469" spans="1:1" x14ac:dyDescent="0.3">
      <c r="A571469" t="s">
        <v>571468</v>
      </c>
    </row>
    <row r="571470" spans="1:1" x14ac:dyDescent="0.3">
      <c r="A571470" t="s">
        <v>571469</v>
      </c>
    </row>
    <row r="571471" spans="1:1" x14ac:dyDescent="0.3">
      <c r="A571471" t="s">
        <v>571470</v>
      </c>
    </row>
    <row r="571472" spans="1:1" x14ac:dyDescent="0.3">
      <c r="A571472" t="s">
        <v>571471</v>
      </c>
    </row>
    <row r="571473" spans="1:1" x14ac:dyDescent="0.3">
      <c r="A571473" t="s">
        <v>571472</v>
      </c>
    </row>
    <row r="571474" spans="1:1" x14ac:dyDescent="0.3">
      <c r="A571474" t="s">
        <v>571473</v>
      </c>
    </row>
    <row r="571475" spans="1:1" x14ac:dyDescent="0.3">
      <c r="A571475" t="s">
        <v>571474</v>
      </c>
    </row>
    <row r="571476" spans="1:1" x14ac:dyDescent="0.3">
      <c r="A571476" t="s">
        <v>571475</v>
      </c>
    </row>
    <row r="571477" spans="1:1" x14ac:dyDescent="0.3">
      <c r="A571477" t="s">
        <v>571476</v>
      </c>
    </row>
    <row r="571478" spans="1:1" x14ac:dyDescent="0.3">
      <c r="A571478" t="s">
        <v>571477</v>
      </c>
    </row>
    <row r="571479" spans="1:1" x14ac:dyDescent="0.3">
      <c r="A571479" t="s">
        <v>571478</v>
      </c>
    </row>
    <row r="571480" spans="1:1" x14ac:dyDescent="0.3">
      <c r="A571480" t="s">
        <v>571479</v>
      </c>
    </row>
    <row r="571481" spans="1:1" x14ac:dyDescent="0.3">
      <c r="A571481" t="s">
        <v>571480</v>
      </c>
    </row>
    <row r="571482" spans="1:1" x14ac:dyDescent="0.3">
      <c r="A571482" t="s">
        <v>571481</v>
      </c>
    </row>
    <row r="571483" spans="1:1" x14ac:dyDescent="0.3">
      <c r="A571483" t="s">
        <v>571482</v>
      </c>
    </row>
    <row r="571484" spans="1:1" x14ac:dyDescent="0.3">
      <c r="A571484" t="s">
        <v>571483</v>
      </c>
    </row>
    <row r="571485" spans="1:1" x14ac:dyDescent="0.3">
      <c r="A571485" t="s">
        <v>571484</v>
      </c>
    </row>
    <row r="571486" spans="1:1" x14ac:dyDescent="0.3">
      <c r="A571486" t="s">
        <v>571485</v>
      </c>
    </row>
    <row r="571487" spans="1:1" x14ac:dyDescent="0.3">
      <c r="A571487" t="s">
        <v>571486</v>
      </c>
    </row>
    <row r="571488" spans="1:1" x14ac:dyDescent="0.3">
      <c r="A571488" t="s">
        <v>571487</v>
      </c>
    </row>
    <row r="571489" spans="1:1" x14ac:dyDescent="0.3">
      <c r="A571489" t="s">
        <v>571488</v>
      </c>
    </row>
    <row r="571490" spans="1:1" x14ac:dyDescent="0.3">
      <c r="A571490" t="s">
        <v>571489</v>
      </c>
    </row>
    <row r="571491" spans="1:1" x14ac:dyDescent="0.3">
      <c r="A571491" t="s">
        <v>571490</v>
      </c>
    </row>
    <row r="571492" spans="1:1" x14ac:dyDescent="0.3">
      <c r="A571492" t="s">
        <v>571491</v>
      </c>
    </row>
    <row r="571493" spans="1:1" x14ac:dyDescent="0.3">
      <c r="A571493" t="s">
        <v>571492</v>
      </c>
    </row>
    <row r="571494" spans="1:1" x14ac:dyDescent="0.3">
      <c r="A571494" t="s">
        <v>571493</v>
      </c>
    </row>
    <row r="571495" spans="1:1" x14ac:dyDescent="0.3">
      <c r="A571495" t="s">
        <v>571494</v>
      </c>
    </row>
    <row r="571496" spans="1:1" x14ac:dyDescent="0.3">
      <c r="A571496" t="s">
        <v>571495</v>
      </c>
    </row>
    <row r="571497" spans="1:1" x14ac:dyDescent="0.3">
      <c r="A571497" t="s">
        <v>571496</v>
      </c>
    </row>
    <row r="571498" spans="1:1" x14ac:dyDescent="0.3">
      <c r="A571498" t="s">
        <v>571497</v>
      </c>
    </row>
    <row r="571499" spans="1:1" x14ac:dyDescent="0.3">
      <c r="A571499" t="s">
        <v>571498</v>
      </c>
    </row>
    <row r="571500" spans="1:1" x14ac:dyDescent="0.3">
      <c r="A571500" t="s">
        <v>571499</v>
      </c>
    </row>
    <row r="571501" spans="1:1" x14ac:dyDescent="0.3">
      <c r="A571501" t="s">
        <v>571500</v>
      </c>
    </row>
    <row r="571502" spans="1:1" x14ac:dyDescent="0.3">
      <c r="A571502" t="s">
        <v>571501</v>
      </c>
    </row>
    <row r="571503" spans="1:1" x14ac:dyDescent="0.3">
      <c r="A571503" t="s">
        <v>571502</v>
      </c>
    </row>
    <row r="571504" spans="1:1" x14ac:dyDescent="0.3">
      <c r="A571504" t="s">
        <v>571503</v>
      </c>
    </row>
    <row r="571505" spans="1:1" x14ac:dyDescent="0.3">
      <c r="A571505" t="s">
        <v>571504</v>
      </c>
    </row>
    <row r="571506" spans="1:1" x14ac:dyDescent="0.3">
      <c r="A571506" t="s">
        <v>571505</v>
      </c>
    </row>
    <row r="571507" spans="1:1" x14ac:dyDescent="0.3">
      <c r="A571507" t="s">
        <v>571506</v>
      </c>
    </row>
    <row r="571508" spans="1:1" x14ac:dyDescent="0.3">
      <c r="A571508" t="s">
        <v>571507</v>
      </c>
    </row>
    <row r="571509" spans="1:1" x14ac:dyDescent="0.3">
      <c r="A571509" t="s">
        <v>571508</v>
      </c>
    </row>
    <row r="571510" spans="1:1" x14ac:dyDescent="0.3">
      <c r="A571510" t="s">
        <v>571509</v>
      </c>
    </row>
    <row r="571511" spans="1:1" x14ac:dyDescent="0.3">
      <c r="A571511" t="s">
        <v>571510</v>
      </c>
    </row>
    <row r="571512" spans="1:1" x14ac:dyDescent="0.3">
      <c r="A571512" t="s">
        <v>571511</v>
      </c>
    </row>
    <row r="571513" spans="1:1" x14ac:dyDescent="0.3">
      <c r="A571513" t="s">
        <v>571512</v>
      </c>
    </row>
    <row r="571514" spans="1:1" x14ac:dyDescent="0.3">
      <c r="A571514" t="s">
        <v>571513</v>
      </c>
    </row>
    <row r="571515" spans="1:1" x14ac:dyDescent="0.3">
      <c r="A571515" t="s">
        <v>571514</v>
      </c>
    </row>
    <row r="571516" spans="1:1" x14ac:dyDescent="0.3">
      <c r="A571516" t="s">
        <v>571515</v>
      </c>
    </row>
    <row r="571517" spans="1:1" x14ac:dyDescent="0.3">
      <c r="A571517" t="s">
        <v>571516</v>
      </c>
    </row>
    <row r="571518" spans="1:1" x14ac:dyDescent="0.3">
      <c r="A571518" t="s">
        <v>571517</v>
      </c>
    </row>
    <row r="571519" spans="1:1" x14ac:dyDescent="0.3">
      <c r="A571519" t="s">
        <v>571518</v>
      </c>
    </row>
    <row r="571520" spans="1:1" x14ac:dyDescent="0.3">
      <c r="A571520" t="s">
        <v>571519</v>
      </c>
    </row>
    <row r="571521" spans="1:1" x14ac:dyDescent="0.3">
      <c r="A571521" t="s">
        <v>571520</v>
      </c>
    </row>
    <row r="571522" spans="1:1" x14ac:dyDescent="0.3">
      <c r="A571522" t="s">
        <v>571521</v>
      </c>
    </row>
    <row r="571523" spans="1:1" x14ac:dyDescent="0.3">
      <c r="A571523" t="s">
        <v>571522</v>
      </c>
    </row>
    <row r="571524" spans="1:1" x14ac:dyDescent="0.3">
      <c r="A571524" t="s">
        <v>571523</v>
      </c>
    </row>
    <row r="571525" spans="1:1" x14ac:dyDescent="0.3">
      <c r="A571525" t="s">
        <v>571524</v>
      </c>
    </row>
    <row r="571526" spans="1:1" x14ac:dyDescent="0.3">
      <c r="A571526" t="s">
        <v>571525</v>
      </c>
    </row>
    <row r="571527" spans="1:1" x14ac:dyDescent="0.3">
      <c r="A571527" t="s">
        <v>571526</v>
      </c>
    </row>
    <row r="571528" spans="1:1" x14ac:dyDescent="0.3">
      <c r="A571528" t="s">
        <v>571527</v>
      </c>
    </row>
    <row r="571529" spans="1:1" x14ac:dyDescent="0.3">
      <c r="A571529" t="s">
        <v>571528</v>
      </c>
    </row>
    <row r="571530" spans="1:1" x14ac:dyDescent="0.3">
      <c r="A571530" t="s">
        <v>571529</v>
      </c>
    </row>
    <row r="571531" spans="1:1" x14ac:dyDescent="0.3">
      <c r="A571531" t="s">
        <v>571530</v>
      </c>
    </row>
    <row r="571532" spans="1:1" x14ac:dyDescent="0.3">
      <c r="A571532" t="s">
        <v>571531</v>
      </c>
    </row>
    <row r="571533" spans="1:1" x14ac:dyDescent="0.3">
      <c r="A571533" t="s">
        <v>571532</v>
      </c>
    </row>
    <row r="571534" spans="1:1" x14ac:dyDescent="0.3">
      <c r="A571534" t="s">
        <v>571533</v>
      </c>
    </row>
    <row r="571535" spans="1:1" x14ac:dyDescent="0.3">
      <c r="A571535" t="s">
        <v>571534</v>
      </c>
    </row>
    <row r="571536" spans="1:1" x14ac:dyDescent="0.3">
      <c r="A571536" t="s">
        <v>571535</v>
      </c>
    </row>
    <row r="571537" spans="1:1" x14ac:dyDescent="0.3">
      <c r="A571537" t="s">
        <v>571536</v>
      </c>
    </row>
    <row r="571538" spans="1:1" x14ac:dyDescent="0.3">
      <c r="A571538" t="s">
        <v>571537</v>
      </c>
    </row>
    <row r="571539" spans="1:1" x14ac:dyDescent="0.3">
      <c r="A571539" t="s">
        <v>571538</v>
      </c>
    </row>
    <row r="571540" spans="1:1" x14ac:dyDescent="0.3">
      <c r="A571540" t="s">
        <v>571539</v>
      </c>
    </row>
    <row r="571541" spans="1:1" x14ac:dyDescent="0.3">
      <c r="A571541" t="s">
        <v>571540</v>
      </c>
    </row>
    <row r="571542" spans="1:1" x14ac:dyDescent="0.3">
      <c r="A571542" t="s">
        <v>571541</v>
      </c>
    </row>
    <row r="571543" spans="1:1" x14ac:dyDescent="0.3">
      <c r="A571543" t="s">
        <v>571542</v>
      </c>
    </row>
    <row r="571544" spans="1:1" x14ac:dyDescent="0.3">
      <c r="A571544" t="s">
        <v>571543</v>
      </c>
    </row>
    <row r="571545" spans="1:1" x14ac:dyDescent="0.3">
      <c r="A571545" t="s">
        <v>571544</v>
      </c>
    </row>
    <row r="571546" spans="1:1" x14ac:dyDescent="0.3">
      <c r="A571546" t="s">
        <v>571545</v>
      </c>
    </row>
    <row r="571547" spans="1:1" x14ac:dyDescent="0.3">
      <c r="A571547" t="s">
        <v>571546</v>
      </c>
    </row>
    <row r="571548" spans="1:1" x14ac:dyDescent="0.3">
      <c r="A571548" t="s">
        <v>571547</v>
      </c>
    </row>
    <row r="571549" spans="1:1" x14ac:dyDescent="0.3">
      <c r="A571549" t="s">
        <v>571548</v>
      </c>
    </row>
    <row r="571550" spans="1:1" x14ac:dyDescent="0.3">
      <c r="A571550" t="s">
        <v>571549</v>
      </c>
    </row>
    <row r="571551" spans="1:1" x14ac:dyDescent="0.3">
      <c r="A571551" t="s">
        <v>571550</v>
      </c>
    </row>
    <row r="571552" spans="1:1" x14ac:dyDescent="0.3">
      <c r="A571552" t="s">
        <v>571551</v>
      </c>
    </row>
    <row r="571553" spans="1:1" x14ac:dyDescent="0.3">
      <c r="A571553" t="s">
        <v>571552</v>
      </c>
    </row>
    <row r="571554" spans="1:1" x14ac:dyDescent="0.3">
      <c r="A571554" t="s">
        <v>571553</v>
      </c>
    </row>
    <row r="571555" spans="1:1" x14ac:dyDescent="0.3">
      <c r="A571555" t="s">
        <v>571554</v>
      </c>
    </row>
    <row r="571556" spans="1:1" x14ac:dyDescent="0.3">
      <c r="A571556" t="s">
        <v>571555</v>
      </c>
    </row>
    <row r="571557" spans="1:1" x14ac:dyDescent="0.3">
      <c r="A571557" t="s">
        <v>571556</v>
      </c>
    </row>
    <row r="571558" spans="1:1" x14ac:dyDescent="0.3">
      <c r="A571558" t="s">
        <v>571557</v>
      </c>
    </row>
    <row r="571559" spans="1:1" x14ac:dyDescent="0.3">
      <c r="A571559" t="s">
        <v>571558</v>
      </c>
    </row>
    <row r="571560" spans="1:1" x14ac:dyDescent="0.3">
      <c r="A571560" t="s">
        <v>571559</v>
      </c>
    </row>
    <row r="571561" spans="1:1" x14ac:dyDescent="0.3">
      <c r="A571561" t="s">
        <v>571560</v>
      </c>
    </row>
    <row r="571562" spans="1:1" x14ac:dyDescent="0.3">
      <c r="A571562" t="s">
        <v>571561</v>
      </c>
    </row>
    <row r="571563" spans="1:1" x14ac:dyDescent="0.3">
      <c r="A571563" t="s">
        <v>571562</v>
      </c>
    </row>
    <row r="571564" spans="1:1" x14ac:dyDescent="0.3">
      <c r="A571564" t="s">
        <v>571563</v>
      </c>
    </row>
    <row r="571565" spans="1:1" x14ac:dyDescent="0.3">
      <c r="A571565" t="s">
        <v>571564</v>
      </c>
    </row>
    <row r="571566" spans="1:1" x14ac:dyDescent="0.3">
      <c r="A571566" t="s">
        <v>571565</v>
      </c>
    </row>
    <row r="571567" spans="1:1" x14ac:dyDescent="0.3">
      <c r="A571567" t="s">
        <v>571566</v>
      </c>
    </row>
    <row r="571568" spans="1:1" x14ac:dyDescent="0.3">
      <c r="A571568" t="s">
        <v>571567</v>
      </c>
    </row>
    <row r="571569" spans="1:1" x14ac:dyDescent="0.3">
      <c r="A571569" t="s">
        <v>571568</v>
      </c>
    </row>
    <row r="571570" spans="1:1" x14ac:dyDescent="0.3">
      <c r="A571570" t="s">
        <v>571569</v>
      </c>
    </row>
    <row r="571571" spans="1:1" x14ac:dyDescent="0.3">
      <c r="A571571" t="s">
        <v>571570</v>
      </c>
    </row>
    <row r="571572" spans="1:1" x14ac:dyDescent="0.3">
      <c r="A571572" t="s">
        <v>571571</v>
      </c>
    </row>
    <row r="571573" spans="1:1" x14ac:dyDescent="0.3">
      <c r="A571573" t="s">
        <v>571572</v>
      </c>
    </row>
    <row r="571574" spans="1:1" x14ac:dyDescent="0.3">
      <c r="A571574" t="s">
        <v>571573</v>
      </c>
    </row>
    <row r="571575" spans="1:1" x14ac:dyDescent="0.3">
      <c r="A571575" t="s">
        <v>571574</v>
      </c>
    </row>
    <row r="571576" spans="1:1" x14ac:dyDescent="0.3">
      <c r="A571576" t="s">
        <v>571575</v>
      </c>
    </row>
    <row r="571577" spans="1:1" x14ac:dyDescent="0.3">
      <c r="A571577" t="s">
        <v>571576</v>
      </c>
    </row>
    <row r="571578" spans="1:1" x14ac:dyDescent="0.3">
      <c r="A571578" t="s">
        <v>571577</v>
      </c>
    </row>
    <row r="571579" spans="1:1" x14ac:dyDescent="0.3">
      <c r="A571579" t="s">
        <v>571578</v>
      </c>
    </row>
    <row r="571580" spans="1:1" x14ac:dyDescent="0.3">
      <c r="A571580" t="s">
        <v>571579</v>
      </c>
    </row>
    <row r="571581" spans="1:1" x14ac:dyDescent="0.3">
      <c r="A571581" t="s">
        <v>571580</v>
      </c>
    </row>
    <row r="571582" spans="1:1" x14ac:dyDescent="0.3">
      <c r="A571582" t="s">
        <v>571581</v>
      </c>
    </row>
    <row r="571583" spans="1:1" x14ac:dyDescent="0.3">
      <c r="A571583" t="s">
        <v>571582</v>
      </c>
    </row>
    <row r="571584" spans="1:1" x14ac:dyDescent="0.3">
      <c r="A571584" t="s">
        <v>571583</v>
      </c>
    </row>
    <row r="571585" spans="1:1" x14ac:dyDescent="0.3">
      <c r="A571585" t="s">
        <v>571584</v>
      </c>
    </row>
    <row r="571586" spans="1:1" x14ac:dyDescent="0.3">
      <c r="A571586" t="s">
        <v>571585</v>
      </c>
    </row>
    <row r="571587" spans="1:1" x14ac:dyDescent="0.3">
      <c r="A571587" t="s">
        <v>571586</v>
      </c>
    </row>
    <row r="571588" spans="1:1" x14ac:dyDescent="0.3">
      <c r="A571588" t="s">
        <v>571587</v>
      </c>
    </row>
    <row r="571589" spans="1:1" x14ac:dyDescent="0.3">
      <c r="A571589" t="s">
        <v>571588</v>
      </c>
    </row>
    <row r="571590" spans="1:1" x14ac:dyDescent="0.3">
      <c r="A571590" t="s">
        <v>571589</v>
      </c>
    </row>
    <row r="571591" spans="1:1" x14ac:dyDescent="0.3">
      <c r="A571591" t="s">
        <v>571590</v>
      </c>
    </row>
    <row r="571592" spans="1:1" x14ac:dyDescent="0.3">
      <c r="A571592" t="s">
        <v>571591</v>
      </c>
    </row>
    <row r="571593" spans="1:1" x14ac:dyDescent="0.3">
      <c r="A571593" t="s">
        <v>571592</v>
      </c>
    </row>
    <row r="571594" spans="1:1" x14ac:dyDescent="0.3">
      <c r="A571594" t="s">
        <v>571593</v>
      </c>
    </row>
    <row r="571595" spans="1:1" x14ac:dyDescent="0.3">
      <c r="A571595" t="s">
        <v>571594</v>
      </c>
    </row>
    <row r="571596" spans="1:1" x14ac:dyDescent="0.3">
      <c r="A571596" t="s">
        <v>571595</v>
      </c>
    </row>
    <row r="571597" spans="1:1" x14ac:dyDescent="0.3">
      <c r="A571597" t="s">
        <v>571596</v>
      </c>
    </row>
    <row r="571598" spans="1:1" x14ac:dyDescent="0.3">
      <c r="A571598" t="s">
        <v>571597</v>
      </c>
    </row>
    <row r="571599" spans="1:1" x14ac:dyDescent="0.3">
      <c r="A571599" t="s">
        <v>571598</v>
      </c>
    </row>
    <row r="571600" spans="1:1" x14ac:dyDescent="0.3">
      <c r="A571600" t="s">
        <v>571599</v>
      </c>
    </row>
    <row r="571601" spans="1:1" x14ac:dyDescent="0.3">
      <c r="A571601" t="s">
        <v>571600</v>
      </c>
    </row>
    <row r="571602" spans="1:1" x14ac:dyDescent="0.3">
      <c r="A571602" t="s">
        <v>571601</v>
      </c>
    </row>
    <row r="571603" spans="1:1" x14ac:dyDescent="0.3">
      <c r="A571603" t="s">
        <v>571602</v>
      </c>
    </row>
    <row r="571604" spans="1:1" x14ac:dyDescent="0.3">
      <c r="A571604" t="s">
        <v>571603</v>
      </c>
    </row>
    <row r="571605" spans="1:1" x14ac:dyDescent="0.3">
      <c r="A571605" t="s">
        <v>571604</v>
      </c>
    </row>
    <row r="571606" spans="1:1" x14ac:dyDescent="0.3">
      <c r="A571606" t="s">
        <v>571605</v>
      </c>
    </row>
    <row r="571607" spans="1:1" x14ac:dyDescent="0.3">
      <c r="A571607" t="s">
        <v>571606</v>
      </c>
    </row>
    <row r="571608" spans="1:1" x14ac:dyDescent="0.3">
      <c r="A571608" t="s">
        <v>571607</v>
      </c>
    </row>
    <row r="571609" spans="1:1" x14ac:dyDescent="0.3">
      <c r="A571609" t="s">
        <v>571608</v>
      </c>
    </row>
    <row r="571610" spans="1:1" x14ac:dyDescent="0.3">
      <c r="A571610" t="s">
        <v>571609</v>
      </c>
    </row>
    <row r="571611" spans="1:1" x14ac:dyDescent="0.3">
      <c r="A571611" t="s">
        <v>571610</v>
      </c>
    </row>
    <row r="571612" spans="1:1" x14ac:dyDescent="0.3">
      <c r="A571612" t="s">
        <v>571611</v>
      </c>
    </row>
    <row r="571613" spans="1:1" x14ac:dyDescent="0.3">
      <c r="A571613" t="s">
        <v>571612</v>
      </c>
    </row>
    <row r="571614" spans="1:1" x14ac:dyDescent="0.3">
      <c r="A571614" t="s">
        <v>571613</v>
      </c>
    </row>
    <row r="571615" spans="1:1" x14ac:dyDescent="0.3">
      <c r="A571615" t="s">
        <v>571614</v>
      </c>
    </row>
    <row r="571616" spans="1:1" x14ac:dyDescent="0.3">
      <c r="A571616" t="s">
        <v>571615</v>
      </c>
    </row>
    <row r="571617" spans="1:1" x14ac:dyDescent="0.3">
      <c r="A571617" t="s">
        <v>571616</v>
      </c>
    </row>
    <row r="571618" spans="1:1" x14ac:dyDescent="0.3">
      <c r="A571618" t="s">
        <v>571617</v>
      </c>
    </row>
    <row r="571619" spans="1:1" x14ac:dyDescent="0.3">
      <c r="A571619" t="s">
        <v>571618</v>
      </c>
    </row>
    <row r="571620" spans="1:1" x14ac:dyDescent="0.3">
      <c r="A571620" t="s">
        <v>571619</v>
      </c>
    </row>
    <row r="571621" spans="1:1" x14ac:dyDescent="0.3">
      <c r="A571621" t="s">
        <v>571620</v>
      </c>
    </row>
    <row r="571622" spans="1:1" x14ac:dyDescent="0.3">
      <c r="A571622" t="s">
        <v>571621</v>
      </c>
    </row>
    <row r="571623" spans="1:1" x14ac:dyDescent="0.3">
      <c r="A571623" t="s">
        <v>571622</v>
      </c>
    </row>
    <row r="571624" spans="1:1" x14ac:dyDescent="0.3">
      <c r="A571624" t="s">
        <v>571623</v>
      </c>
    </row>
    <row r="571625" spans="1:1" x14ac:dyDescent="0.3">
      <c r="A571625" t="s">
        <v>571624</v>
      </c>
    </row>
    <row r="571626" spans="1:1" x14ac:dyDescent="0.3">
      <c r="A571626" t="s">
        <v>571625</v>
      </c>
    </row>
    <row r="571627" spans="1:1" x14ac:dyDescent="0.3">
      <c r="A571627" t="s">
        <v>571626</v>
      </c>
    </row>
    <row r="571628" spans="1:1" x14ac:dyDescent="0.3">
      <c r="A571628" t="s">
        <v>571627</v>
      </c>
    </row>
    <row r="571629" spans="1:1" x14ac:dyDescent="0.3">
      <c r="A571629" t="s">
        <v>571628</v>
      </c>
    </row>
    <row r="571630" spans="1:1" x14ac:dyDescent="0.3">
      <c r="A571630" t="s">
        <v>571629</v>
      </c>
    </row>
    <row r="571631" spans="1:1" x14ac:dyDescent="0.3">
      <c r="A571631" t="s">
        <v>571630</v>
      </c>
    </row>
    <row r="571632" spans="1:1" x14ac:dyDescent="0.3">
      <c r="A571632" t="s">
        <v>571631</v>
      </c>
    </row>
    <row r="571633" spans="1:1" x14ac:dyDescent="0.3">
      <c r="A571633" t="s">
        <v>571632</v>
      </c>
    </row>
    <row r="571634" spans="1:1" x14ac:dyDescent="0.3">
      <c r="A571634" t="s">
        <v>571633</v>
      </c>
    </row>
    <row r="571635" spans="1:1" x14ac:dyDescent="0.3">
      <c r="A571635" t="s">
        <v>571634</v>
      </c>
    </row>
    <row r="571636" spans="1:1" x14ac:dyDescent="0.3">
      <c r="A571636" t="s">
        <v>571635</v>
      </c>
    </row>
    <row r="571637" spans="1:1" x14ac:dyDescent="0.3">
      <c r="A571637" t="s">
        <v>571636</v>
      </c>
    </row>
    <row r="571638" spans="1:1" x14ac:dyDescent="0.3">
      <c r="A571638" t="s">
        <v>571637</v>
      </c>
    </row>
    <row r="571639" spans="1:1" x14ac:dyDescent="0.3">
      <c r="A571639" t="s">
        <v>571638</v>
      </c>
    </row>
    <row r="571640" spans="1:1" x14ac:dyDescent="0.3">
      <c r="A571640" t="s">
        <v>571639</v>
      </c>
    </row>
    <row r="571641" spans="1:1" x14ac:dyDescent="0.3">
      <c r="A571641" t="s">
        <v>571640</v>
      </c>
    </row>
    <row r="571642" spans="1:1" x14ac:dyDescent="0.3">
      <c r="A571642" t="s">
        <v>571641</v>
      </c>
    </row>
    <row r="571643" spans="1:1" x14ac:dyDescent="0.3">
      <c r="A571643" t="s">
        <v>571642</v>
      </c>
    </row>
    <row r="571644" spans="1:1" x14ac:dyDescent="0.3">
      <c r="A571644" t="s">
        <v>571643</v>
      </c>
    </row>
    <row r="571645" spans="1:1" x14ac:dyDescent="0.3">
      <c r="A571645" t="s">
        <v>571644</v>
      </c>
    </row>
    <row r="571646" spans="1:1" x14ac:dyDescent="0.3">
      <c r="A571646" t="s">
        <v>571645</v>
      </c>
    </row>
    <row r="571647" spans="1:1" x14ac:dyDescent="0.3">
      <c r="A571647" t="s">
        <v>571646</v>
      </c>
    </row>
    <row r="571648" spans="1:1" x14ac:dyDescent="0.3">
      <c r="A571648" t="s">
        <v>571647</v>
      </c>
    </row>
    <row r="571649" spans="1:1" x14ac:dyDescent="0.3">
      <c r="A571649" t="s">
        <v>571648</v>
      </c>
    </row>
    <row r="571650" spans="1:1" x14ac:dyDescent="0.3">
      <c r="A571650" t="s">
        <v>571649</v>
      </c>
    </row>
    <row r="571651" spans="1:1" x14ac:dyDescent="0.3">
      <c r="A571651" t="s">
        <v>571650</v>
      </c>
    </row>
    <row r="571652" spans="1:1" x14ac:dyDescent="0.3">
      <c r="A571652" t="s">
        <v>571651</v>
      </c>
    </row>
    <row r="571653" spans="1:1" x14ac:dyDescent="0.3">
      <c r="A571653" t="s">
        <v>571652</v>
      </c>
    </row>
    <row r="571654" spans="1:1" x14ac:dyDescent="0.3">
      <c r="A571654" t="s">
        <v>571653</v>
      </c>
    </row>
    <row r="571655" spans="1:1" x14ac:dyDescent="0.3">
      <c r="A571655" t="s">
        <v>571654</v>
      </c>
    </row>
    <row r="571656" spans="1:1" x14ac:dyDescent="0.3">
      <c r="A571656" t="s">
        <v>571655</v>
      </c>
    </row>
    <row r="571657" spans="1:1" x14ac:dyDescent="0.3">
      <c r="A571657" t="s">
        <v>571656</v>
      </c>
    </row>
    <row r="571658" spans="1:1" x14ac:dyDescent="0.3">
      <c r="A571658" t="s">
        <v>571657</v>
      </c>
    </row>
    <row r="571659" spans="1:1" x14ac:dyDescent="0.3">
      <c r="A571659" t="s">
        <v>571658</v>
      </c>
    </row>
    <row r="571660" spans="1:1" x14ac:dyDescent="0.3">
      <c r="A571660" t="s">
        <v>571659</v>
      </c>
    </row>
    <row r="571661" spans="1:1" x14ac:dyDescent="0.3">
      <c r="A571661" t="s">
        <v>571660</v>
      </c>
    </row>
    <row r="571662" spans="1:1" x14ac:dyDescent="0.3">
      <c r="A571662" t="s">
        <v>571661</v>
      </c>
    </row>
    <row r="571663" spans="1:1" x14ac:dyDescent="0.3">
      <c r="A571663" t="s">
        <v>571662</v>
      </c>
    </row>
    <row r="571664" spans="1:1" x14ac:dyDescent="0.3">
      <c r="A571664" t="s">
        <v>571663</v>
      </c>
    </row>
    <row r="571665" spans="1:1" x14ac:dyDescent="0.3">
      <c r="A571665" t="s">
        <v>571664</v>
      </c>
    </row>
    <row r="571666" spans="1:1" x14ac:dyDescent="0.3">
      <c r="A571666" t="s">
        <v>571665</v>
      </c>
    </row>
    <row r="571667" spans="1:1" x14ac:dyDescent="0.3">
      <c r="A571667" t="s">
        <v>571666</v>
      </c>
    </row>
    <row r="571668" spans="1:1" x14ac:dyDescent="0.3">
      <c r="A571668" t="s">
        <v>571667</v>
      </c>
    </row>
    <row r="571669" spans="1:1" x14ac:dyDescent="0.3">
      <c r="A571669" t="s">
        <v>571668</v>
      </c>
    </row>
    <row r="571670" spans="1:1" x14ac:dyDescent="0.3">
      <c r="A571670" t="s">
        <v>571669</v>
      </c>
    </row>
    <row r="571671" spans="1:1" x14ac:dyDescent="0.3">
      <c r="A571671" t="s">
        <v>571670</v>
      </c>
    </row>
    <row r="571672" spans="1:1" x14ac:dyDescent="0.3">
      <c r="A571672" t="s">
        <v>571671</v>
      </c>
    </row>
    <row r="571673" spans="1:1" x14ac:dyDescent="0.3">
      <c r="A571673" t="s">
        <v>571672</v>
      </c>
    </row>
    <row r="571674" spans="1:1" x14ac:dyDescent="0.3">
      <c r="A571674" t="s">
        <v>571673</v>
      </c>
    </row>
    <row r="571675" spans="1:1" x14ac:dyDescent="0.3">
      <c r="A571675" t="s">
        <v>571674</v>
      </c>
    </row>
    <row r="571676" spans="1:1" x14ac:dyDescent="0.3">
      <c r="A571676" t="s">
        <v>571675</v>
      </c>
    </row>
    <row r="571677" spans="1:1" x14ac:dyDescent="0.3">
      <c r="A571677" t="s">
        <v>571676</v>
      </c>
    </row>
    <row r="571678" spans="1:1" x14ac:dyDescent="0.3">
      <c r="A571678" t="s">
        <v>571677</v>
      </c>
    </row>
    <row r="571679" spans="1:1" x14ac:dyDescent="0.3">
      <c r="A571679" t="s">
        <v>571678</v>
      </c>
    </row>
    <row r="571680" spans="1:1" x14ac:dyDescent="0.3">
      <c r="A571680" t="s">
        <v>571679</v>
      </c>
    </row>
    <row r="571681" spans="1:1" x14ac:dyDescent="0.3">
      <c r="A571681" t="s">
        <v>571680</v>
      </c>
    </row>
    <row r="571682" spans="1:1" x14ac:dyDescent="0.3">
      <c r="A571682" t="s">
        <v>571681</v>
      </c>
    </row>
    <row r="571683" spans="1:1" x14ac:dyDescent="0.3">
      <c r="A571683" t="s">
        <v>571682</v>
      </c>
    </row>
    <row r="571684" spans="1:1" x14ac:dyDescent="0.3">
      <c r="A571684" t="s">
        <v>571683</v>
      </c>
    </row>
    <row r="571685" spans="1:1" x14ac:dyDescent="0.3">
      <c r="A571685" t="s">
        <v>571684</v>
      </c>
    </row>
    <row r="571686" spans="1:1" x14ac:dyDescent="0.3">
      <c r="A571686" t="s">
        <v>571685</v>
      </c>
    </row>
    <row r="571687" spans="1:1" x14ac:dyDescent="0.3">
      <c r="A571687" t="s">
        <v>571686</v>
      </c>
    </row>
    <row r="571688" spans="1:1" x14ac:dyDescent="0.3">
      <c r="A571688" t="s">
        <v>571687</v>
      </c>
    </row>
    <row r="571689" spans="1:1" x14ac:dyDescent="0.3">
      <c r="A571689" t="s">
        <v>571688</v>
      </c>
    </row>
    <row r="571690" spans="1:1" x14ac:dyDescent="0.3">
      <c r="A571690" t="s">
        <v>571689</v>
      </c>
    </row>
    <row r="571691" spans="1:1" x14ac:dyDescent="0.3">
      <c r="A571691" t="s">
        <v>571690</v>
      </c>
    </row>
    <row r="571692" spans="1:1" x14ac:dyDescent="0.3">
      <c r="A571692" t="s">
        <v>571691</v>
      </c>
    </row>
    <row r="571693" spans="1:1" x14ac:dyDescent="0.3">
      <c r="A571693" t="s">
        <v>571692</v>
      </c>
    </row>
    <row r="571694" spans="1:1" x14ac:dyDescent="0.3">
      <c r="A571694" t="s">
        <v>571693</v>
      </c>
    </row>
    <row r="571695" spans="1:1" x14ac:dyDescent="0.3">
      <c r="A571695" t="s">
        <v>571694</v>
      </c>
    </row>
    <row r="571696" spans="1:1" x14ac:dyDescent="0.3">
      <c r="A571696" t="s">
        <v>571695</v>
      </c>
    </row>
    <row r="571697" spans="1:1" x14ac:dyDescent="0.3">
      <c r="A571697" t="s">
        <v>571696</v>
      </c>
    </row>
    <row r="571698" spans="1:1" x14ac:dyDescent="0.3">
      <c r="A571698" t="s">
        <v>571697</v>
      </c>
    </row>
    <row r="571699" spans="1:1" x14ac:dyDescent="0.3">
      <c r="A571699" t="s">
        <v>571698</v>
      </c>
    </row>
    <row r="571700" spans="1:1" x14ac:dyDescent="0.3">
      <c r="A571700" t="s">
        <v>571699</v>
      </c>
    </row>
    <row r="571701" spans="1:1" x14ac:dyDescent="0.3">
      <c r="A571701" t="s">
        <v>571700</v>
      </c>
    </row>
    <row r="571702" spans="1:1" x14ac:dyDescent="0.3">
      <c r="A571702" t="s">
        <v>571701</v>
      </c>
    </row>
    <row r="571703" spans="1:1" x14ac:dyDescent="0.3">
      <c r="A571703" t="s">
        <v>571702</v>
      </c>
    </row>
    <row r="571704" spans="1:1" x14ac:dyDescent="0.3">
      <c r="A571704" t="s">
        <v>571703</v>
      </c>
    </row>
    <row r="571705" spans="1:1" x14ac:dyDescent="0.3">
      <c r="A571705" t="s">
        <v>571704</v>
      </c>
    </row>
    <row r="571706" spans="1:1" x14ac:dyDescent="0.3">
      <c r="A571706" t="s">
        <v>571705</v>
      </c>
    </row>
    <row r="571707" spans="1:1" x14ac:dyDescent="0.3">
      <c r="A571707" t="s">
        <v>571706</v>
      </c>
    </row>
    <row r="571708" spans="1:1" x14ac:dyDescent="0.3">
      <c r="A571708" t="s">
        <v>571707</v>
      </c>
    </row>
    <row r="571709" spans="1:1" x14ac:dyDescent="0.3">
      <c r="A571709" t="s">
        <v>571708</v>
      </c>
    </row>
    <row r="571710" spans="1:1" x14ac:dyDescent="0.3">
      <c r="A571710" t="s">
        <v>571709</v>
      </c>
    </row>
    <row r="571711" spans="1:1" x14ac:dyDescent="0.3">
      <c r="A571711" t="s">
        <v>571710</v>
      </c>
    </row>
    <row r="571712" spans="1:1" x14ac:dyDescent="0.3">
      <c r="A571712" t="s">
        <v>571711</v>
      </c>
    </row>
    <row r="571713" spans="1:1" x14ac:dyDescent="0.3">
      <c r="A571713" t="s">
        <v>571712</v>
      </c>
    </row>
    <row r="571714" spans="1:1" x14ac:dyDescent="0.3">
      <c r="A571714" t="s">
        <v>571713</v>
      </c>
    </row>
    <row r="571715" spans="1:1" x14ac:dyDescent="0.3">
      <c r="A571715" t="s">
        <v>571714</v>
      </c>
    </row>
    <row r="571716" spans="1:1" x14ac:dyDescent="0.3">
      <c r="A571716" t="s">
        <v>571715</v>
      </c>
    </row>
    <row r="571717" spans="1:1" x14ac:dyDescent="0.3">
      <c r="A571717" t="s">
        <v>571716</v>
      </c>
    </row>
    <row r="571718" spans="1:1" x14ac:dyDescent="0.3">
      <c r="A571718" t="s">
        <v>571717</v>
      </c>
    </row>
    <row r="571719" spans="1:1" x14ac:dyDescent="0.3">
      <c r="A571719" t="s">
        <v>571718</v>
      </c>
    </row>
    <row r="571720" spans="1:1" x14ac:dyDescent="0.3">
      <c r="A571720" t="s">
        <v>571719</v>
      </c>
    </row>
    <row r="571721" spans="1:1" x14ac:dyDescent="0.3">
      <c r="A571721" t="s">
        <v>571720</v>
      </c>
    </row>
    <row r="571722" spans="1:1" x14ac:dyDescent="0.3">
      <c r="A571722" t="s">
        <v>571721</v>
      </c>
    </row>
    <row r="571723" spans="1:1" x14ac:dyDescent="0.3">
      <c r="A571723" t="s">
        <v>571722</v>
      </c>
    </row>
    <row r="571724" spans="1:1" x14ac:dyDescent="0.3">
      <c r="A571724" t="s">
        <v>571723</v>
      </c>
    </row>
    <row r="571725" spans="1:1" x14ac:dyDescent="0.3">
      <c r="A571725" t="s">
        <v>571724</v>
      </c>
    </row>
    <row r="571726" spans="1:1" x14ac:dyDescent="0.3">
      <c r="A571726" t="s">
        <v>571725</v>
      </c>
    </row>
    <row r="571727" spans="1:1" x14ac:dyDescent="0.3">
      <c r="A571727" t="s">
        <v>571726</v>
      </c>
    </row>
    <row r="571728" spans="1:1" x14ac:dyDescent="0.3">
      <c r="A571728" t="s">
        <v>571727</v>
      </c>
    </row>
    <row r="571729" spans="1:1" x14ac:dyDescent="0.3">
      <c r="A571729" t="s">
        <v>571728</v>
      </c>
    </row>
    <row r="571730" spans="1:1" x14ac:dyDescent="0.3">
      <c r="A571730" t="s">
        <v>571729</v>
      </c>
    </row>
    <row r="571731" spans="1:1" x14ac:dyDescent="0.3">
      <c r="A571731" t="s">
        <v>571730</v>
      </c>
    </row>
    <row r="571732" spans="1:1" x14ac:dyDescent="0.3">
      <c r="A571732" t="s">
        <v>571731</v>
      </c>
    </row>
    <row r="571733" spans="1:1" x14ac:dyDescent="0.3">
      <c r="A571733" t="s">
        <v>571732</v>
      </c>
    </row>
    <row r="571734" spans="1:1" x14ac:dyDescent="0.3">
      <c r="A571734" t="s">
        <v>571733</v>
      </c>
    </row>
    <row r="571735" spans="1:1" x14ac:dyDescent="0.3">
      <c r="A571735" t="s">
        <v>571734</v>
      </c>
    </row>
    <row r="571736" spans="1:1" x14ac:dyDescent="0.3">
      <c r="A571736" t="s">
        <v>571735</v>
      </c>
    </row>
    <row r="571737" spans="1:1" x14ac:dyDescent="0.3">
      <c r="A571737" t="s">
        <v>571736</v>
      </c>
    </row>
    <row r="571738" spans="1:1" x14ac:dyDescent="0.3">
      <c r="A571738" t="s">
        <v>571737</v>
      </c>
    </row>
    <row r="571739" spans="1:1" x14ac:dyDescent="0.3">
      <c r="A571739" t="s">
        <v>571738</v>
      </c>
    </row>
    <row r="571740" spans="1:1" x14ac:dyDescent="0.3">
      <c r="A571740" t="s">
        <v>571739</v>
      </c>
    </row>
    <row r="571741" spans="1:1" x14ac:dyDescent="0.3">
      <c r="A571741" t="s">
        <v>571740</v>
      </c>
    </row>
    <row r="571742" spans="1:1" x14ac:dyDescent="0.3">
      <c r="A571742" t="s">
        <v>571741</v>
      </c>
    </row>
    <row r="571743" spans="1:1" x14ac:dyDescent="0.3">
      <c r="A571743" t="s">
        <v>571742</v>
      </c>
    </row>
    <row r="571744" spans="1:1" x14ac:dyDescent="0.3">
      <c r="A571744" t="s">
        <v>571743</v>
      </c>
    </row>
    <row r="571745" spans="1:1" x14ac:dyDescent="0.3">
      <c r="A571745" t="s">
        <v>571744</v>
      </c>
    </row>
    <row r="571746" spans="1:1" x14ac:dyDescent="0.3">
      <c r="A571746" t="s">
        <v>571745</v>
      </c>
    </row>
    <row r="571747" spans="1:1" x14ac:dyDescent="0.3">
      <c r="A571747" t="s">
        <v>571746</v>
      </c>
    </row>
    <row r="571748" spans="1:1" x14ac:dyDescent="0.3">
      <c r="A571748" t="s">
        <v>571747</v>
      </c>
    </row>
    <row r="571749" spans="1:1" x14ac:dyDescent="0.3">
      <c r="A571749" t="s">
        <v>571748</v>
      </c>
    </row>
    <row r="571750" spans="1:1" x14ac:dyDescent="0.3">
      <c r="A571750" t="s">
        <v>571749</v>
      </c>
    </row>
    <row r="571751" spans="1:1" x14ac:dyDescent="0.3">
      <c r="A571751" t="s">
        <v>571750</v>
      </c>
    </row>
    <row r="571752" spans="1:1" x14ac:dyDescent="0.3">
      <c r="A571752" t="s">
        <v>571751</v>
      </c>
    </row>
    <row r="571753" spans="1:1" x14ac:dyDescent="0.3">
      <c r="A571753" t="s">
        <v>571752</v>
      </c>
    </row>
    <row r="571754" spans="1:1" x14ac:dyDescent="0.3">
      <c r="A571754" t="s">
        <v>571753</v>
      </c>
    </row>
    <row r="571755" spans="1:1" x14ac:dyDescent="0.3">
      <c r="A571755" t="s">
        <v>571754</v>
      </c>
    </row>
    <row r="571756" spans="1:1" x14ac:dyDescent="0.3">
      <c r="A571756" t="s">
        <v>571755</v>
      </c>
    </row>
    <row r="571757" spans="1:1" x14ac:dyDescent="0.3">
      <c r="A571757" t="s">
        <v>571756</v>
      </c>
    </row>
    <row r="571758" spans="1:1" x14ac:dyDescent="0.3">
      <c r="A571758" t="s">
        <v>571757</v>
      </c>
    </row>
    <row r="571759" spans="1:1" x14ac:dyDescent="0.3">
      <c r="A571759" t="s">
        <v>571758</v>
      </c>
    </row>
    <row r="571760" spans="1:1" x14ac:dyDescent="0.3">
      <c r="A571760" t="s">
        <v>571759</v>
      </c>
    </row>
    <row r="571761" spans="1:1" x14ac:dyDescent="0.3">
      <c r="A571761" t="s">
        <v>571760</v>
      </c>
    </row>
    <row r="571762" spans="1:1" x14ac:dyDescent="0.3">
      <c r="A571762" t="s">
        <v>571761</v>
      </c>
    </row>
    <row r="571763" spans="1:1" x14ac:dyDescent="0.3">
      <c r="A571763" t="s">
        <v>571762</v>
      </c>
    </row>
    <row r="571764" spans="1:1" x14ac:dyDescent="0.3">
      <c r="A571764" t="s">
        <v>571763</v>
      </c>
    </row>
    <row r="571765" spans="1:1" x14ac:dyDescent="0.3">
      <c r="A571765" t="s">
        <v>571764</v>
      </c>
    </row>
    <row r="571766" spans="1:1" x14ac:dyDescent="0.3">
      <c r="A571766" t="s">
        <v>571765</v>
      </c>
    </row>
    <row r="571767" spans="1:1" x14ac:dyDescent="0.3">
      <c r="A571767" t="s">
        <v>571766</v>
      </c>
    </row>
    <row r="571768" spans="1:1" x14ac:dyDescent="0.3">
      <c r="A571768" t="s">
        <v>571767</v>
      </c>
    </row>
    <row r="571769" spans="1:1" x14ac:dyDescent="0.3">
      <c r="A571769" t="s">
        <v>571768</v>
      </c>
    </row>
    <row r="571770" spans="1:1" x14ac:dyDescent="0.3">
      <c r="A571770" t="s">
        <v>571769</v>
      </c>
    </row>
    <row r="571771" spans="1:1" x14ac:dyDescent="0.3">
      <c r="A571771" t="s">
        <v>571770</v>
      </c>
    </row>
    <row r="571772" spans="1:1" x14ac:dyDescent="0.3">
      <c r="A571772" t="s">
        <v>571771</v>
      </c>
    </row>
    <row r="571773" spans="1:1" x14ac:dyDescent="0.3">
      <c r="A571773" t="s">
        <v>571772</v>
      </c>
    </row>
    <row r="571774" spans="1:1" x14ac:dyDescent="0.3">
      <c r="A571774" t="s">
        <v>571773</v>
      </c>
    </row>
    <row r="571775" spans="1:1" x14ac:dyDescent="0.3">
      <c r="A571775" t="s">
        <v>571774</v>
      </c>
    </row>
    <row r="571776" spans="1:1" x14ac:dyDescent="0.3">
      <c r="A571776" t="s">
        <v>571775</v>
      </c>
    </row>
    <row r="571777" spans="1:1" x14ac:dyDescent="0.3">
      <c r="A571777" t="s">
        <v>571776</v>
      </c>
    </row>
    <row r="571778" spans="1:1" x14ac:dyDescent="0.3">
      <c r="A571778" t="s">
        <v>571777</v>
      </c>
    </row>
    <row r="571779" spans="1:1" x14ac:dyDescent="0.3">
      <c r="A571779" t="s">
        <v>571778</v>
      </c>
    </row>
    <row r="571780" spans="1:1" x14ac:dyDescent="0.3">
      <c r="A571780" t="s">
        <v>571779</v>
      </c>
    </row>
    <row r="571781" spans="1:1" x14ac:dyDescent="0.3">
      <c r="A571781" t="s">
        <v>571780</v>
      </c>
    </row>
    <row r="571782" spans="1:1" x14ac:dyDescent="0.3">
      <c r="A571782" t="s">
        <v>571781</v>
      </c>
    </row>
    <row r="571783" spans="1:1" x14ac:dyDescent="0.3">
      <c r="A571783" t="s">
        <v>571782</v>
      </c>
    </row>
    <row r="571784" spans="1:1" x14ac:dyDescent="0.3">
      <c r="A571784" t="s">
        <v>571783</v>
      </c>
    </row>
    <row r="571785" spans="1:1" x14ac:dyDescent="0.3">
      <c r="A571785" t="s">
        <v>571784</v>
      </c>
    </row>
    <row r="571786" spans="1:1" x14ac:dyDescent="0.3">
      <c r="A571786" t="s">
        <v>571785</v>
      </c>
    </row>
    <row r="571787" spans="1:1" x14ac:dyDescent="0.3">
      <c r="A571787" t="s">
        <v>571786</v>
      </c>
    </row>
    <row r="571788" spans="1:1" x14ac:dyDescent="0.3">
      <c r="A571788" t="s">
        <v>571787</v>
      </c>
    </row>
    <row r="571789" spans="1:1" x14ac:dyDescent="0.3">
      <c r="A571789" t="s">
        <v>571788</v>
      </c>
    </row>
    <row r="571790" spans="1:1" x14ac:dyDescent="0.3">
      <c r="A571790" t="s">
        <v>571789</v>
      </c>
    </row>
    <row r="571791" spans="1:1" x14ac:dyDescent="0.3">
      <c r="A571791" t="s">
        <v>571790</v>
      </c>
    </row>
    <row r="571792" spans="1:1" x14ac:dyDescent="0.3">
      <c r="A571792" t="s">
        <v>571791</v>
      </c>
    </row>
    <row r="571793" spans="1:1" x14ac:dyDescent="0.3">
      <c r="A571793" t="s">
        <v>571792</v>
      </c>
    </row>
    <row r="571794" spans="1:1" x14ac:dyDescent="0.3">
      <c r="A571794" t="s">
        <v>571793</v>
      </c>
    </row>
    <row r="571795" spans="1:1" x14ac:dyDescent="0.3">
      <c r="A571795" t="s">
        <v>571794</v>
      </c>
    </row>
    <row r="571796" spans="1:1" x14ac:dyDescent="0.3">
      <c r="A571796" t="s">
        <v>571795</v>
      </c>
    </row>
    <row r="571797" spans="1:1" x14ac:dyDescent="0.3">
      <c r="A571797" t="s">
        <v>571796</v>
      </c>
    </row>
    <row r="571798" spans="1:1" x14ac:dyDescent="0.3">
      <c r="A571798" t="s">
        <v>571797</v>
      </c>
    </row>
    <row r="571799" spans="1:1" x14ac:dyDescent="0.3">
      <c r="A571799" t="s">
        <v>571798</v>
      </c>
    </row>
    <row r="571800" spans="1:1" x14ac:dyDescent="0.3">
      <c r="A571800" t="s">
        <v>571799</v>
      </c>
    </row>
    <row r="571801" spans="1:1" x14ac:dyDescent="0.3">
      <c r="A571801" t="s">
        <v>571800</v>
      </c>
    </row>
    <row r="571802" spans="1:1" x14ac:dyDescent="0.3">
      <c r="A571802" t="s">
        <v>571801</v>
      </c>
    </row>
    <row r="571803" spans="1:1" x14ac:dyDescent="0.3">
      <c r="A571803" t="s">
        <v>571802</v>
      </c>
    </row>
    <row r="571804" spans="1:1" x14ac:dyDescent="0.3">
      <c r="A571804" t="s">
        <v>571803</v>
      </c>
    </row>
    <row r="571805" spans="1:1" x14ac:dyDescent="0.3">
      <c r="A571805" t="s">
        <v>571804</v>
      </c>
    </row>
    <row r="571806" spans="1:1" x14ac:dyDescent="0.3">
      <c r="A571806" t="s">
        <v>571805</v>
      </c>
    </row>
    <row r="571807" spans="1:1" x14ac:dyDescent="0.3">
      <c r="A571807" t="s">
        <v>571806</v>
      </c>
    </row>
    <row r="571808" spans="1:1" x14ac:dyDescent="0.3">
      <c r="A571808" t="s">
        <v>571807</v>
      </c>
    </row>
    <row r="571809" spans="1:1" x14ac:dyDescent="0.3">
      <c r="A571809" t="s">
        <v>571808</v>
      </c>
    </row>
    <row r="571810" spans="1:1" x14ac:dyDescent="0.3">
      <c r="A571810" t="s">
        <v>571809</v>
      </c>
    </row>
    <row r="571811" spans="1:1" x14ac:dyDescent="0.3">
      <c r="A571811" t="s">
        <v>571810</v>
      </c>
    </row>
    <row r="571812" spans="1:1" x14ac:dyDescent="0.3">
      <c r="A571812" t="s">
        <v>571811</v>
      </c>
    </row>
    <row r="571813" spans="1:1" x14ac:dyDescent="0.3">
      <c r="A571813" t="s">
        <v>571812</v>
      </c>
    </row>
    <row r="571814" spans="1:1" x14ac:dyDescent="0.3">
      <c r="A571814" t="s">
        <v>571813</v>
      </c>
    </row>
    <row r="571815" spans="1:1" x14ac:dyDescent="0.3">
      <c r="A571815" t="s">
        <v>571814</v>
      </c>
    </row>
    <row r="571816" spans="1:1" x14ac:dyDescent="0.3">
      <c r="A571816" t="s">
        <v>571815</v>
      </c>
    </row>
    <row r="571817" spans="1:1" x14ac:dyDescent="0.3">
      <c r="A571817" t="s">
        <v>571816</v>
      </c>
    </row>
    <row r="571818" spans="1:1" x14ac:dyDescent="0.3">
      <c r="A571818" t="s">
        <v>571817</v>
      </c>
    </row>
    <row r="571819" spans="1:1" x14ac:dyDescent="0.3">
      <c r="A571819" t="s">
        <v>571818</v>
      </c>
    </row>
    <row r="571820" spans="1:1" x14ac:dyDescent="0.3">
      <c r="A571820" t="s">
        <v>571819</v>
      </c>
    </row>
    <row r="571821" spans="1:1" x14ac:dyDescent="0.3">
      <c r="A571821" t="s">
        <v>571820</v>
      </c>
    </row>
    <row r="571822" spans="1:1" x14ac:dyDescent="0.3">
      <c r="A571822" t="s">
        <v>571821</v>
      </c>
    </row>
    <row r="571823" spans="1:1" x14ac:dyDescent="0.3">
      <c r="A571823" t="s">
        <v>571822</v>
      </c>
    </row>
    <row r="571824" spans="1:1" x14ac:dyDescent="0.3">
      <c r="A571824" t="s">
        <v>571823</v>
      </c>
    </row>
    <row r="571825" spans="1:1" x14ac:dyDescent="0.3">
      <c r="A571825" t="s">
        <v>571824</v>
      </c>
    </row>
    <row r="571826" spans="1:1" x14ac:dyDescent="0.3">
      <c r="A571826" t="s">
        <v>571825</v>
      </c>
    </row>
    <row r="571827" spans="1:1" x14ac:dyDescent="0.3">
      <c r="A571827" t="s">
        <v>571826</v>
      </c>
    </row>
    <row r="571828" spans="1:1" x14ac:dyDescent="0.3">
      <c r="A571828" t="s">
        <v>571827</v>
      </c>
    </row>
    <row r="571829" spans="1:1" x14ac:dyDescent="0.3">
      <c r="A571829" t="s">
        <v>571828</v>
      </c>
    </row>
    <row r="571830" spans="1:1" x14ac:dyDescent="0.3">
      <c r="A571830" t="s">
        <v>571829</v>
      </c>
    </row>
    <row r="571831" spans="1:1" x14ac:dyDescent="0.3">
      <c r="A571831" t="s">
        <v>571830</v>
      </c>
    </row>
    <row r="571832" spans="1:1" x14ac:dyDescent="0.3">
      <c r="A571832" t="s">
        <v>571831</v>
      </c>
    </row>
    <row r="571833" spans="1:1" x14ac:dyDescent="0.3">
      <c r="A571833" t="s">
        <v>571832</v>
      </c>
    </row>
    <row r="571834" spans="1:1" x14ac:dyDescent="0.3">
      <c r="A571834" t="s">
        <v>571833</v>
      </c>
    </row>
    <row r="571835" spans="1:1" x14ac:dyDescent="0.3">
      <c r="A571835" t="s">
        <v>571834</v>
      </c>
    </row>
    <row r="571836" spans="1:1" x14ac:dyDescent="0.3">
      <c r="A571836" t="s">
        <v>571835</v>
      </c>
    </row>
    <row r="571837" spans="1:1" x14ac:dyDescent="0.3">
      <c r="A571837" t="s">
        <v>571836</v>
      </c>
    </row>
    <row r="571838" spans="1:1" x14ac:dyDescent="0.3">
      <c r="A571838" t="s">
        <v>571837</v>
      </c>
    </row>
    <row r="571839" spans="1:1" x14ac:dyDescent="0.3">
      <c r="A571839" t="s">
        <v>571838</v>
      </c>
    </row>
    <row r="571840" spans="1:1" x14ac:dyDescent="0.3">
      <c r="A571840" t="s">
        <v>571839</v>
      </c>
    </row>
    <row r="571841" spans="1:1" x14ac:dyDescent="0.3">
      <c r="A571841" t="s">
        <v>571840</v>
      </c>
    </row>
    <row r="571842" spans="1:1" x14ac:dyDescent="0.3">
      <c r="A571842" t="s">
        <v>571841</v>
      </c>
    </row>
    <row r="571843" spans="1:1" x14ac:dyDescent="0.3">
      <c r="A571843" t="s">
        <v>571842</v>
      </c>
    </row>
    <row r="571844" spans="1:1" x14ac:dyDescent="0.3">
      <c r="A571844" t="s">
        <v>571843</v>
      </c>
    </row>
    <row r="571845" spans="1:1" x14ac:dyDescent="0.3">
      <c r="A571845" t="s">
        <v>571844</v>
      </c>
    </row>
    <row r="571846" spans="1:1" x14ac:dyDescent="0.3">
      <c r="A571846" t="s">
        <v>571845</v>
      </c>
    </row>
    <row r="571847" spans="1:1" x14ac:dyDescent="0.3">
      <c r="A571847" t="s">
        <v>571846</v>
      </c>
    </row>
    <row r="571848" spans="1:1" x14ac:dyDescent="0.3">
      <c r="A571848" t="s">
        <v>571847</v>
      </c>
    </row>
    <row r="571849" spans="1:1" x14ac:dyDescent="0.3">
      <c r="A571849" t="s">
        <v>571848</v>
      </c>
    </row>
    <row r="571850" spans="1:1" x14ac:dyDescent="0.3">
      <c r="A571850" t="s">
        <v>571849</v>
      </c>
    </row>
    <row r="571851" spans="1:1" x14ac:dyDescent="0.3">
      <c r="A571851" t="s">
        <v>571850</v>
      </c>
    </row>
    <row r="571852" spans="1:1" x14ac:dyDescent="0.3">
      <c r="A571852" t="s">
        <v>571851</v>
      </c>
    </row>
    <row r="571853" spans="1:1" x14ac:dyDescent="0.3">
      <c r="A571853" t="s">
        <v>571852</v>
      </c>
    </row>
    <row r="571854" spans="1:1" x14ac:dyDescent="0.3">
      <c r="A571854" t="s">
        <v>571853</v>
      </c>
    </row>
    <row r="571855" spans="1:1" x14ac:dyDescent="0.3">
      <c r="A571855" t="s">
        <v>571854</v>
      </c>
    </row>
    <row r="571856" spans="1:1" x14ac:dyDescent="0.3">
      <c r="A571856" t="s">
        <v>571855</v>
      </c>
    </row>
    <row r="571857" spans="1:1" x14ac:dyDescent="0.3">
      <c r="A571857" t="s">
        <v>571856</v>
      </c>
    </row>
    <row r="571858" spans="1:1" x14ac:dyDescent="0.3">
      <c r="A571858" t="s">
        <v>571857</v>
      </c>
    </row>
    <row r="571859" spans="1:1" x14ac:dyDescent="0.3">
      <c r="A571859" t="s">
        <v>571858</v>
      </c>
    </row>
    <row r="571860" spans="1:1" x14ac:dyDescent="0.3">
      <c r="A571860" t="s">
        <v>571859</v>
      </c>
    </row>
    <row r="571861" spans="1:1" x14ac:dyDescent="0.3">
      <c r="A571861" t="s">
        <v>571860</v>
      </c>
    </row>
    <row r="571862" spans="1:1" x14ac:dyDescent="0.3">
      <c r="A571862" t="s">
        <v>571861</v>
      </c>
    </row>
    <row r="571863" spans="1:1" x14ac:dyDescent="0.3">
      <c r="A571863" t="s">
        <v>571862</v>
      </c>
    </row>
    <row r="571864" spans="1:1" x14ac:dyDescent="0.3">
      <c r="A571864" t="s">
        <v>571863</v>
      </c>
    </row>
    <row r="571865" spans="1:1" x14ac:dyDescent="0.3">
      <c r="A571865" t="s">
        <v>571864</v>
      </c>
    </row>
    <row r="571866" spans="1:1" x14ac:dyDescent="0.3">
      <c r="A571866" t="s">
        <v>571865</v>
      </c>
    </row>
    <row r="571867" spans="1:1" x14ac:dyDescent="0.3">
      <c r="A571867" t="s">
        <v>571866</v>
      </c>
    </row>
    <row r="571868" spans="1:1" x14ac:dyDescent="0.3">
      <c r="A571868" t="s">
        <v>571867</v>
      </c>
    </row>
    <row r="571869" spans="1:1" x14ac:dyDescent="0.3">
      <c r="A571869" t="s">
        <v>571868</v>
      </c>
    </row>
    <row r="571870" spans="1:1" x14ac:dyDescent="0.3">
      <c r="A571870" t="s">
        <v>571869</v>
      </c>
    </row>
    <row r="571871" spans="1:1" x14ac:dyDescent="0.3">
      <c r="A571871" t="s">
        <v>571870</v>
      </c>
    </row>
    <row r="571872" spans="1:1" x14ac:dyDescent="0.3">
      <c r="A571872" t="s">
        <v>571871</v>
      </c>
    </row>
    <row r="571873" spans="1:1" x14ac:dyDescent="0.3">
      <c r="A571873" t="s">
        <v>571872</v>
      </c>
    </row>
    <row r="571874" spans="1:1" x14ac:dyDescent="0.3">
      <c r="A571874" t="s">
        <v>571873</v>
      </c>
    </row>
    <row r="571875" spans="1:1" x14ac:dyDescent="0.3">
      <c r="A571875" t="s">
        <v>571874</v>
      </c>
    </row>
    <row r="571876" spans="1:1" x14ac:dyDescent="0.3">
      <c r="A571876" t="s">
        <v>571875</v>
      </c>
    </row>
    <row r="571877" spans="1:1" x14ac:dyDescent="0.3">
      <c r="A571877" t="s">
        <v>571876</v>
      </c>
    </row>
    <row r="571878" spans="1:1" x14ac:dyDescent="0.3">
      <c r="A571878" t="s">
        <v>571877</v>
      </c>
    </row>
    <row r="571879" spans="1:1" x14ac:dyDescent="0.3">
      <c r="A571879" t="s">
        <v>571878</v>
      </c>
    </row>
    <row r="571880" spans="1:1" x14ac:dyDescent="0.3">
      <c r="A571880" t="s">
        <v>571879</v>
      </c>
    </row>
    <row r="571881" spans="1:1" x14ac:dyDescent="0.3">
      <c r="A571881" t="s">
        <v>571880</v>
      </c>
    </row>
    <row r="571882" spans="1:1" x14ac:dyDescent="0.3">
      <c r="A571882" t="s">
        <v>571881</v>
      </c>
    </row>
    <row r="571883" spans="1:1" x14ac:dyDescent="0.3">
      <c r="A571883" t="s">
        <v>571882</v>
      </c>
    </row>
    <row r="571884" spans="1:1" x14ac:dyDescent="0.3">
      <c r="A571884" t="s">
        <v>571883</v>
      </c>
    </row>
    <row r="571885" spans="1:1" x14ac:dyDescent="0.3">
      <c r="A571885" t="s">
        <v>571884</v>
      </c>
    </row>
    <row r="571886" spans="1:1" x14ac:dyDescent="0.3">
      <c r="A571886" t="s">
        <v>571885</v>
      </c>
    </row>
    <row r="571887" spans="1:1" x14ac:dyDescent="0.3">
      <c r="A571887" t="s">
        <v>571886</v>
      </c>
    </row>
    <row r="571888" spans="1:1" x14ac:dyDescent="0.3">
      <c r="A571888" t="s">
        <v>571887</v>
      </c>
    </row>
    <row r="571889" spans="1:1" x14ac:dyDescent="0.3">
      <c r="A571889" t="s">
        <v>571888</v>
      </c>
    </row>
    <row r="571890" spans="1:1" x14ac:dyDescent="0.3">
      <c r="A571890" t="s">
        <v>571889</v>
      </c>
    </row>
    <row r="571891" spans="1:1" x14ac:dyDescent="0.3">
      <c r="A571891" t="s">
        <v>571890</v>
      </c>
    </row>
    <row r="571892" spans="1:1" x14ac:dyDescent="0.3">
      <c r="A571892" t="s">
        <v>571891</v>
      </c>
    </row>
    <row r="571893" spans="1:1" x14ac:dyDescent="0.3">
      <c r="A571893" t="s">
        <v>571892</v>
      </c>
    </row>
    <row r="571894" spans="1:1" x14ac:dyDescent="0.3">
      <c r="A571894" t="s">
        <v>571893</v>
      </c>
    </row>
    <row r="571895" spans="1:1" x14ac:dyDescent="0.3">
      <c r="A571895" t="s">
        <v>571894</v>
      </c>
    </row>
    <row r="571896" spans="1:1" x14ac:dyDescent="0.3">
      <c r="A571896" t="s">
        <v>571895</v>
      </c>
    </row>
    <row r="571897" spans="1:1" x14ac:dyDescent="0.3">
      <c r="A571897" t="s">
        <v>571896</v>
      </c>
    </row>
    <row r="571898" spans="1:1" x14ac:dyDescent="0.3">
      <c r="A571898" t="s">
        <v>571897</v>
      </c>
    </row>
    <row r="571899" spans="1:1" x14ac:dyDescent="0.3">
      <c r="A571899" t="s">
        <v>571898</v>
      </c>
    </row>
    <row r="571900" spans="1:1" x14ac:dyDescent="0.3">
      <c r="A571900" t="s">
        <v>571899</v>
      </c>
    </row>
    <row r="571901" spans="1:1" x14ac:dyDescent="0.3">
      <c r="A571901" t="s">
        <v>571900</v>
      </c>
    </row>
    <row r="571902" spans="1:1" x14ac:dyDescent="0.3">
      <c r="A571902" t="s">
        <v>571901</v>
      </c>
    </row>
    <row r="571903" spans="1:1" x14ac:dyDescent="0.3">
      <c r="A571903" t="s">
        <v>571902</v>
      </c>
    </row>
    <row r="571904" spans="1:1" x14ac:dyDescent="0.3">
      <c r="A571904" t="s">
        <v>571903</v>
      </c>
    </row>
    <row r="571905" spans="1:1" x14ac:dyDescent="0.3">
      <c r="A571905" t="s">
        <v>571904</v>
      </c>
    </row>
    <row r="571906" spans="1:1" x14ac:dyDescent="0.3">
      <c r="A571906" t="s">
        <v>571905</v>
      </c>
    </row>
    <row r="571907" spans="1:1" x14ac:dyDescent="0.3">
      <c r="A571907" t="s">
        <v>571906</v>
      </c>
    </row>
    <row r="571908" spans="1:1" x14ac:dyDescent="0.3">
      <c r="A571908" t="s">
        <v>571907</v>
      </c>
    </row>
    <row r="571909" spans="1:1" x14ac:dyDescent="0.3">
      <c r="A571909" t="s">
        <v>571908</v>
      </c>
    </row>
    <row r="571910" spans="1:1" x14ac:dyDescent="0.3">
      <c r="A571910" t="s">
        <v>571909</v>
      </c>
    </row>
    <row r="571911" spans="1:1" x14ac:dyDescent="0.3">
      <c r="A571911" t="s">
        <v>571910</v>
      </c>
    </row>
    <row r="571912" spans="1:1" x14ac:dyDescent="0.3">
      <c r="A571912" t="s">
        <v>571911</v>
      </c>
    </row>
    <row r="571913" spans="1:1" x14ac:dyDescent="0.3">
      <c r="A571913" t="s">
        <v>571912</v>
      </c>
    </row>
    <row r="571914" spans="1:1" x14ac:dyDescent="0.3">
      <c r="A571914" t="s">
        <v>571913</v>
      </c>
    </row>
    <row r="571915" spans="1:1" x14ac:dyDescent="0.3">
      <c r="A571915" t="s">
        <v>571914</v>
      </c>
    </row>
    <row r="571916" spans="1:1" x14ac:dyDescent="0.3">
      <c r="A571916" t="s">
        <v>571915</v>
      </c>
    </row>
    <row r="571917" spans="1:1" x14ac:dyDescent="0.3">
      <c r="A571917" t="s">
        <v>571916</v>
      </c>
    </row>
    <row r="571918" spans="1:1" x14ac:dyDescent="0.3">
      <c r="A571918" t="s">
        <v>571917</v>
      </c>
    </row>
    <row r="571919" spans="1:1" x14ac:dyDescent="0.3">
      <c r="A571919" t="s">
        <v>571918</v>
      </c>
    </row>
    <row r="571920" spans="1:1" x14ac:dyDescent="0.3">
      <c r="A571920" t="s">
        <v>571919</v>
      </c>
    </row>
    <row r="571921" spans="1:1" x14ac:dyDescent="0.3">
      <c r="A571921" t="s">
        <v>571920</v>
      </c>
    </row>
    <row r="571922" spans="1:1" x14ac:dyDescent="0.3">
      <c r="A571922" t="s">
        <v>571921</v>
      </c>
    </row>
    <row r="571923" spans="1:1" x14ac:dyDescent="0.3">
      <c r="A571923" t="s">
        <v>571922</v>
      </c>
    </row>
    <row r="571924" spans="1:1" x14ac:dyDescent="0.3">
      <c r="A571924" t="s">
        <v>571923</v>
      </c>
    </row>
    <row r="571925" spans="1:1" x14ac:dyDescent="0.3">
      <c r="A571925" t="s">
        <v>571924</v>
      </c>
    </row>
    <row r="571926" spans="1:1" x14ac:dyDescent="0.3">
      <c r="A571926" t="s">
        <v>571925</v>
      </c>
    </row>
    <row r="571927" spans="1:1" x14ac:dyDescent="0.3">
      <c r="A571927" t="s">
        <v>571926</v>
      </c>
    </row>
    <row r="571928" spans="1:1" x14ac:dyDescent="0.3">
      <c r="A571928" t="s">
        <v>571927</v>
      </c>
    </row>
    <row r="571929" spans="1:1" x14ac:dyDescent="0.3">
      <c r="A571929" t="s">
        <v>571928</v>
      </c>
    </row>
    <row r="571930" spans="1:1" x14ac:dyDescent="0.3">
      <c r="A571930" t="s">
        <v>571929</v>
      </c>
    </row>
    <row r="571931" spans="1:1" x14ac:dyDescent="0.3">
      <c r="A571931" t="s">
        <v>571930</v>
      </c>
    </row>
    <row r="571932" spans="1:1" x14ac:dyDescent="0.3">
      <c r="A571932" t="s">
        <v>571931</v>
      </c>
    </row>
    <row r="571933" spans="1:1" x14ac:dyDescent="0.3">
      <c r="A571933" t="s">
        <v>571932</v>
      </c>
    </row>
    <row r="571934" spans="1:1" x14ac:dyDescent="0.3">
      <c r="A571934" t="s">
        <v>571933</v>
      </c>
    </row>
    <row r="571935" spans="1:1" x14ac:dyDescent="0.3">
      <c r="A571935" t="s">
        <v>571934</v>
      </c>
    </row>
    <row r="571936" spans="1:1" x14ac:dyDescent="0.3">
      <c r="A571936" t="s">
        <v>571935</v>
      </c>
    </row>
    <row r="571937" spans="1:1" x14ac:dyDescent="0.3">
      <c r="A571937" t="s">
        <v>571936</v>
      </c>
    </row>
    <row r="571938" spans="1:1" x14ac:dyDescent="0.3">
      <c r="A571938" t="s">
        <v>571937</v>
      </c>
    </row>
    <row r="571939" spans="1:1" x14ac:dyDescent="0.3">
      <c r="A571939" t="s">
        <v>571938</v>
      </c>
    </row>
    <row r="571940" spans="1:1" x14ac:dyDescent="0.3">
      <c r="A571940" t="s">
        <v>571939</v>
      </c>
    </row>
    <row r="571941" spans="1:1" x14ac:dyDescent="0.3">
      <c r="A571941" t="s">
        <v>571940</v>
      </c>
    </row>
    <row r="571942" spans="1:1" x14ac:dyDescent="0.3">
      <c r="A571942" t="s">
        <v>571941</v>
      </c>
    </row>
    <row r="571943" spans="1:1" x14ac:dyDescent="0.3">
      <c r="A571943" t="s">
        <v>571942</v>
      </c>
    </row>
    <row r="571944" spans="1:1" x14ac:dyDescent="0.3">
      <c r="A571944" t="s">
        <v>571943</v>
      </c>
    </row>
    <row r="571945" spans="1:1" x14ac:dyDescent="0.3">
      <c r="A571945" t="s">
        <v>571944</v>
      </c>
    </row>
    <row r="571946" spans="1:1" x14ac:dyDescent="0.3">
      <c r="A571946" t="s">
        <v>571945</v>
      </c>
    </row>
    <row r="571947" spans="1:1" x14ac:dyDescent="0.3">
      <c r="A571947" t="s">
        <v>571946</v>
      </c>
    </row>
    <row r="571948" spans="1:1" x14ac:dyDescent="0.3">
      <c r="A571948" t="s">
        <v>571947</v>
      </c>
    </row>
    <row r="571949" spans="1:1" x14ac:dyDescent="0.3">
      <c r="A571949" t="s">
        <v>571948</v>
      </c>
    </row>
    <row r="571950" spans="1:1" x14ac:dyDescent="0.3">
      <c r="A571950" t="s">
        <v>571949</v>
      </c>
    </row>
    <row r="571951" spans="1:1" x14ac:dyDescent="0.3">
      <c r="A571951" t="s">
        <v>571950</v>
      </c>
    </row>
    <row r="571952" spans="1:1" x14ac:dyDescent="0.3">
      <c r="A571952" t="s">
        <v>571951</v>
      </c>
    </row>
    <row r="571953" spans="1:1" x14ac:dyDescent="0.3">
      <c r="A571953" t="s">
        <v>571952</v>
      </c>
    </row>
    <row r="571954" spans="1:1" x14ac:dyDescent="0.3">
      <c r="A571954" t="s">
        <v>571953</v>
      </c>
    </row>
    <row r="571955" spans="1:1" x14ac:dyDescent="0.3">
      <c r="A571955" t="s">
        <v>571954</v>
      </c>
    </row>
    <row r="571956" spans="1:1" x14ac:dyDescent="0.3">
      <c r="A571956" t="s">
        <v>571955</v>
      </c>
    </row>
    <row r="571957" spans="1:1" x14ac:dyDescent="0.3">
      <c r="A571957" t="s">
        <v>571956</v>
      </c>
    </row>
    <row r="571958" spans="1:1" x14ac:dyDescent="0.3">
      <c r="A571958" t="s">
        <v>571957</v>
      </c>
    </row>
    <row r="571959" spans="1:1" x14ac:dyDescent="0.3">
      <c r="A571959" t="s">
        <v>571958</v>
      </c>
    </row>
    <row r="571960" spans="1:1" x14ac:dyDescent="0.3">
      <c r="A571960" t="s">
        <v>571959</v>
      </c>
    </row>
    <row r="571961" spans="1:1" x14ac:dyDescent="0.3">
      <c r="A571961" t="s">
        <v>571960</v>
      </c>
    </row>
    <row r="571962" spans="1:1" x14ac:dyDescent="0.3">
      <c r="A571962" t="s">
        <v>571961</v>
      </c>
    </row>
    <row r="571963" spans="1:1" x14ac:dyDescent="0.3">
      <c r="A571963" t="s">
        <v>571962</v>
      </c>
    </row>
    <row r="571964" spans="1:1" x14ac:dyDescent="0.3">
      <c r="A571964" t="s">
        <v>571963</v>
      </c>
    </row>
    <row r="571965" spans="1:1" x14ac:dyDescent="0.3">
      <c r="A571965" t="s">
        <v>571964</v>
      </c>
    </row>
    <row r="571966" spans="1:1" x14ac:dyDescent="0.3">
      <c r="A571966" t="s">
        <v>571965</v>
      </c>
    </row>
    <row r="571967" spans="1:1" x14ac:dyDescent="0.3">
      <c r="A571967" t="s">
        <v>571966</v>
      </c>
    </row>
    <row r="571968" spans="1:1" x14ac:dyDescent="0.3">
      <c r="A571968" t="s">
        <v>571967</v>
      </c>
    </row>
    <row r="571969" spans="1:1" x14ac:dyDescent="0.3">
      <c r="A571969" t="s">
        <v>571968</v>
      </c>
    </row>
    <row r="571970" spans="1:1" x14ac:dyDescent="0.3">
      <c r="A571970" t="s">
        <v>571969</v>
      </c>
    </row>
    <row r="571971" spans="1:1" x14ac:dyDescent="0.3">
      <c r="A571971" t="s">
        <v>571970</v>
      </c>
    </row>
    <row r="571972" spans="1:1" x14ac:dyDescent="0.3">
      <c r="A571972" t="s">
        <v>571971</v>
      </c>
    </row>
    <row r="571973" spans="1:1" x14ac:dyDescent="0.3">
      <c r="A571973" t="s">
        <v>571972</v>
      </c>
    </row>
    <row r="571974" spans="1:1" x14ac:dyDescent="0.3">
      <c r="A571974" t="s">
        <v>571973</v>
      </c>
    </row>
    <row r="571975" spans="1:1" x14ac:dyDescent="0.3">
      <c r="A571975" t="s">
        <v>571974</v>
      </c>
    </row>
    <row r="571976" spans="1:1" x14ac:dyDescent="0.3">
      <c r="A571976" t="s">
        <v>571975</v>
      </c>
    </row>
    <row r="571977" spans="1:1" x14ac:dyDescent="0.3">
      <c r="A571977" t="s">
        <v>571976</v>
      </c>
    </row>
    <row r="571978" spans="1:1" x14ac:dyDescent="0.3">
      <c r="A571978" t="s">
        <v>571977</v>
      </c>
    </row>
    <row r="571979" spans="1:1" x14ac:dyDescent="0.3">
      <c r="A571979" t="s">
        <v>571978</v>
      </c>
    </row>
    <row r="571980" spans="1:1" x14ac:dyDescent="0.3">
      <c r="A571980" t="s">
        <v>571979</v>
      </c>
    </row>
    <row r="571981" spans="1:1" x14ac:dyDescent="0.3">
      <c r="A571981" t="s">
        <v>571980</v>
      </c>
    </row>
    <row r="571982" spans="1:1" x14ac:dyDescent="0.3">
      <c r="A571982" t="s">
        <v>571981</v>
      </c>
    </row>
    <row r="571983" spans="1:1" x14ac:dyDescent="0.3">
      <c r="A571983" t="s">
        <v>571982</v>
      </c>
    </row>
    <row r="571984" spans="1:1" x14ac:dyDescent="0.3">
      <c r="A571984" t="s">
        <v>571983</v>
      </c>
    </row>
    <row r="571985" spans="1:1" x14ac:dyDescent="0.3">
      <c r="A571985" t="s">
        <v>571984</v>
      </c>
    </row>
    <row r="571986" spans="1:1" x14ac:dyDescent="0.3">
      <c r="A571986" t="s">
        <v>571985</v>
      </c>
    </row>
    <row r="571987" spans="1:1" x14ac:dyDescent="0.3">
      <c r="A571987" t="s">
        <v>571986</v>
      </c>
    </row>
    <row r="571988" spans="1:1" x14ac:dyDescent="0.3">
      <c r="A571988" t="s">
        <v>571987</v>
      </c>
    </row>
    <row r="571989" spans="1:1" x14ac:dyDescent="0.3">
      <c r="A571989" t="s">
        <v>571988</v>
      </c>
    </row>
    <row r="571990" spans="1:1" x14ac:dyDescent="0.3">
      <c r="A571990" t="s">
        <v>571989</v>
      </c>
    </row>
    <row r="571991" spans="1:1" x14ac:dyDescent="0.3">
      <c r="A571991" t="s">
        <v>571990</v>
      </c>
    </row>
    <row r="571992" spans="1:1" x14ac:dyDescent="0.3">
      <c r="A571992" t="s">
        <v>571991</v>
      </c>
    </row>
    <row r="571993" spans="1:1" x14ac:dyDescent="0.3">
      <c r="A571993" t="s">
        <v>571992</v>
      </c>
    </row>
    <row r="571994" spans="1:1" x14ac:dyDescent="0.3">
      <c r="A571994" t="s">
        <v>571993</v>
      </c>
    </row>
    <row r="571995" spans="1:1" x14ac:dyDescent="0.3">
      <c r="A571995" t="s">
        <v>571994</v>
      </c>
    </row>
    <row r="571996" spans="1:1" x14ac:dyDescent="0.3">
      <c r="A571996" t="s">
        <v>571995</v>
      </c>
    </row>
    <row r="571997" spans="1:1" x14ac:dyDescent="0.3">
      <c r="A571997" t="s">
        <v>571996</v>
      </c>
    </row>
    <row r="571998" spans="1:1" x14ac:dyDescent="0.3">
      <c r="A571998" t="s">
        <v>571997</v>
      </c>
    </row>
    <row r="571999" spans="1:1" x14ac:dyDescent="0.3">
      <c r="A571999" t="s">
        <v>571998</v>
      </c>
    </row>
    <row r="572000" spans="1:1" x14ac:dyDescent="0.3">
      <c r="A572000" t="s">
        <v>571999</v>
      </c>
    </row>
    <row r="572001" spans="1:1" x14ac:dyDescent="0.3">
      <c r="A572001" t="s">
        <v>572000</v>
      </c>
    </row>
    <row r="572002" spans="1:1" x14ac:dyDescent="0.3">
      <c r="A572002" t="s">
        <v>572001</v>
      </c>
    </row>
    <row r="572003" spans="1:1" x14ac:dyDescent="0.3">
      <c r="A572003" t="s">
        <v>572002</v>
      </c>
    </row>
    <row r="572004" spans="1:1" x14ac:dyDescent="0.3">
      <c r="A572004" t="s">
        <v>572003</v>
      </c>
    </row>
    <row r="572005" spans="1:1" x14ac:dyDescent="0.3">
      <c r="A572005" t="s">
        <v>572004</v>
      </c>
    </row>
    <row r="572006" spans="1:1" x14ac:dyDescent="0.3">
      <c r="A572006" t="s">
        <v>572005</v>
      </c>
    </row>
    <row r="572007" spans="1:1" x14ac:dyDescent="0.3">
      <c r="A572007" t="s">
        <v>572006</v>
      </c>
    </row>
    <row r="572008" spans="1:1" x14ac:dyDescent="0.3">
      <c r="A572008" t="s">
        <v>572007</v>
      </c>
    </row>
    <row r="572009" spans="1:1" x14ac:dyDescent="0.3">
      <c r="A572009" t="s">
        <v>572008</v>
      </c>
    </row>
    <row r="572010" spans="1:1" x14ac:dyDescent="0.3">
      <c r="A572010" t="s">
        <v>572009</v>
      </c>
    </row>
    <row r="572011" spans="1:1" x14ac:dyDescent="0.3">
      <c r="A572011" t="s">
        <v>572010</v>
      </c>
    </row>
    <row r="572012" spans="1:1" x14ac:dyDescent="0.3">
      <c r="A572012" t="s">
        <v>572011</v>
      </c>
    </row>
    <row r="572013" spans="1:1" x14ac:dyDescent="0.3">
      <c r="A572013" t="s">
        <v>572012</v>
      </c>
    </row>
    <row r="572014" spans="1:1" x14ac:dyDescent="0.3">
      <c r="A572014" t="s">
        <v>572013</v>
      </c>
    </row>
    <row r="572015" spans="1:1" x14ac:dyDescent="0.3">
      <c r="A572015" t="s">
        <v>572014</v>
      </c>
    </row>
    <row r="572016" spans="1:1" x14ac:dyDescent="0.3">
      <c r="A572016" t="s">
        <v>572015</v>
      </c>
    </row>
    <row r="572017" spans="1:1" x14ac:dyDescent="0.3">
      <c r="A572017" t="s">
        <v>572016</v>
      </c>
    </row>
    <row r="572018" spans="1:1" x14ac:dyDescent="0.3">
      <c r="A572018" t="s">
        <v>572017</v>
      </c>
    </row>
    <row r="572019" spans="1:1" x14ac:dyDescent="0.3">
      <c r="A572019" t="s">
        <v>572018</v>
      </c>
    </row>
    <row r="572020" spans="1:1" x14ac:dyDescent="0.3">
      <c r="A572020" t="s">
        <v>572019</v>
      </c>
    </row>
    <row r="572021" spans="1:1" x14ac:dyDescent="0.3">
      <c r="A572021" t="s">
        <v>572020</v>
      </c>
    </row>
    <row r="572022" spans="1:1" x14ac:dyDescent="0.3">
      <c r="A572022" t="s">
        <v>572021</v>
      </c>
    </row>
    <row r="572023" spans="1:1" x14ac:dyDescent="0.3">
      <c r="A572023" t="s">
        <v>572022</v>
      </c>
    </row>
    <row r="572024" spans="1:1" x14ac:dyDescent="0.3">
      <c r="A572024" t="s">
        <v>572023</v>
      </c>
    </row>
    <row r="572025" spans="1:1" x14ac:dyDescent="0.3">
      <c r="A572025" t="s">
        <v>572024</v>
      </c>
    </row>
    <row r="572026" spans="1:1" x14ac:dyDescent="0.3">
      <c r="A572026" t="s">
        <v>572025</v>
      </c>
    </row>
    <row r="572027" spans="1:1" x14ac:dyDescent="0.3">
      <c r="A572027" t="s">
        <v>572026</v>
      </c>
    </row>
    <row r="572028" spans="1:1" x14ac:dyDescent="0.3">
      <c r="A572028" t="s">
        <v>572027</v>
      </c>
    </row>
    <row r="572029" spans="1:1" x14ac:dyDescent="0.3">
      <c r="A572029" t="s">
        <v>572028</v>
      </c>
    </row>
    <row r="572030" spans="1:1" x14ac:dyDescent="0.3">
      <c r="A572030" t="s">
        <v>572029</v>
      </c>
    </row>
    <row r="572031" spans="1:1" x14ac:dyDescent="0.3">
      <c r="A572031" t="s">
        <v>572030</v>
      </c>
    </row>
    <row r="572032" spans="1:1" x14ac:dyDescent="0.3">
      <c r="A572032" t="s">
        <v>572031</v>
      </c>
    </row>
    <row r="572033" spans="1:1" x14ac:dyDescent="0.3">
      <c r="A572033" t="s">
        <v>572032</v>
      </c>
    </row>
    <row r="572034" spans="1:1" x14ac:dyDescent="0.3">
      <c r="A572034" t="s">
        <v>572033</v>
      </c>
    </row>
    <row r="572035" spans="1:1" x14ac:dyDescent="0.3">
      <c r="A572035" t="s">
        <v>572034</v>
      </c>
    </row>
    <row r="572036" spans="1:1" x14ac:dyDescent="0.3">
      <c r="A572036" t="s">
        <v>572035</v>
      </c>
    </row>
    <row r="572037" spans="1:1" x14ac:dyDescent="0.3">
      <c r="A572037" t="s">
        <v>572036</v>
      </c>
    </row>
    <row r="572038" spans="1:1" x14ac:dyDescent="0.3">
      <c r="A572038" t="s">
        <v>572037</v>
      </c>
    </row>
    <row r="572039" spans="1:1" x14ac:dyDescent="0.3">
      <c r="A572039" t="s">
        <v>572038</v>
      </c>
    </row>
    <row r="572040" spans="1:1" x14ac:dyDescent="0.3">
      <c r="A572040" t="s">
        <v>572039</v>
      </c>
    </row>
    <row r="572041" spans="1:1" x14ac:dyDescent="0.3">
      <c r="A572041" t="s">
        <v>572040</v>
      </c>
    </row>
    <row r="572042" spans="1:1" x14ac:dyDescent="0.3">
      <c r="A572042" t="s">
        <v>572041</v>
      </c>
    </row>
    <row r="572043" spans="1:1" x14ac:dyDescent="0.3">
      <c r="A572043" t="s">
        <v>572042</v>
      </c>
    </row>
    <row r="572044" spans="1:1" x14ac:dyDescent="0.3">
      <c r="A572044" t="s">
        <v>572043</v>
      </c>
    </row>
    <row r="572045" spans="1:1" x14ac:dyDescent="0.3">
      <c r="A572045" t="s">
        <v>572044</v>
      </c>
    </row>
    <row r="572046" spans="1:1" x14ac:dyDescent="0.3">
      <c r="A572046" t="s">
        <v>572045</v>
      </c>
    </row>
    <row r="572047" spans="1:1" x14ac:dyDescent="0.3">
      <c r="A572047" t="s">
        <v>572046</v>
      </c>
    </row>
    <row r="572048" spans="1:1" x14ac:dyDescent="0.3">
      <c r="A572048" t="s">
        <v>572047</v>
      </c>
    </row>
    <row r="572049" spans="1:1" x14ac:dyDescent="0.3">
      <c r="A572049" t="s">
        <v>572048</v>
      </c>
    </row>
    <row r="572050" spans="1:1" x14ac:dyDescent="0.3">
      <c r="A572050" t="s">
        <v>572049</v>
      </c>
    </row>
    <row r="572051" spans="1:1" x14ac:dyDescent="0.3">
      <c r="A572051" t="s">
        <v>572050</v>
      </c>
    </row>
    <row r="572052" spans="1:1" x14ac:dyDescent="0.3">
      <c r="A572052" t="s">
        <v>572051</v>
      </c>
    </row>
    <row r="572053" spans="1:1" x14ac:dyDescent="0.3">
      <c r="A572053" t="s">
        <v>572052</v>
      </c>
    </row>
    <row r="572054" spans="1:1" x14ac:dyDescent="0.3">
      <c r="A572054" t="s">
        <v>572053</v>
      </c>
    </row>
    <row r="572055" spans="1:1" x14ac:dyDescent="0.3">
      <c r="A572055" t="s">
        <v>572054</v>
      </c>
    </row>
    <row r="572056" spans="1:1" x14ac:dyDescent="0.3">
      <c r="A572056" t="s">
        <v>572055</v>
      </c>
    </row>
    <row r="572057" spans="1:1" x14ac:dyDescent="0.3">
      <c r="A572057" t="s">
        <v>572056</v>
      </c>
    </row>
    <row r="572058" spans="1:1" x14ac:dyDescent="0.3">
      <c r="A572058" t="s">
        <v>572057</v>
      </c>
    </row>
    <row r="572059" spans="1:1" x14ac:dyDescent="0.3">
      <c r="A572059" t="s">
        <v>572058</v>
      </c>
    </row>
    <row r="572060" spans="1:1" x14ac:dyDescent="0.3">
      <c r="A572060" t="s">
        <v>572059</v>
      </c>
    </row>
    <row r="572061" spans="1:1" x14ac:dyDescent="0.3">
      <c r="A572061" t="s">
        <v>572060</v>
      </c>
    </row>
    <row r="572062" spans="1:1" x14ac:dyDescent="0.3">
      <c r="A572062" t="s">
        <v>572061</v>
      </c>
    </row>
    <row r="572063" spans="1:1" x14ac:dyDescent="0.3">
      <c r="A572063" t="s">
        <v>572062</v>
      </c>
    </row>
    <row r="572064" spans="1:1" x14ac:dyDescent="0.3">
      <c r="A572064" t="s">
        <v>572063</v>
      </c>
    </row>
    <row r="572065" spans="1:1" x14ac:dyDescent="0.3">
      <c r="A572065" t="s">
        <v>572064</v>
      </c>
    </row>
    <row r="572066" spans="1:1" x14ac:dyDescent="0.3">
      <c r="A572066" t="s">
        <v>572065</v>
      </c>
    </row>
    <row r="572067" spans="1:1" x14ac:dyDescent="0.3">
      <c r="A572067" t="s">
        <v>572066</v>
      </c>
    </row>
    <row r="572068" spans="1:1" x14ac:dyDescent="0.3">
      <c r="A572068" t="s">
        <v>572067</v>
      </c>
    </row>
    <row r="572069" spans="1:1" x14ac:dyDescent="0.3">
      <c r="A572069" t="s">
        <v>572068</v>
      </c>
    </row>
    <row r="572070" spans="1:1" x14ac:dyDescent="0.3">
      <c r="A572070" t="s">
        <v>572069</v>
      </c>
    </row>
    <row r="572071" spans="1:1" x14ac:dyDescent="0.3">
      <c r="A572071" t="s">
        <v>572070</v>
      </c>
    </row>
    <row r="572072" spans="1:1" x14ac:dyDescent="0.3">
      <c r="A572072" t="s">
        <v>572071</v>
      </c>
    </row>
    <row r="572073" spans="1:1" x14ac:dyDescent="0.3">
      <c r="A572073" t="s">
        <v>572072</v>
      </c>
    </row>
    <row r="572074" spans="1:1" x14ac:dyDescent="0.3">
      <c r="A572074" t="s">
        <v>572073</v>
      </c>
    </row>
    <row r="572075" spans="1:1" x14ac:dyDescent="0.3">
      <c r="A572075" t="s">
        <v>572074</v>
      </c>
    </row>
    <row r="572076" spans="1:1" x14ac:dyDescent="0.3">
      <c r="A572076" t="s">
        <v>572075</v>
      </c>
    </row>
    <row r="572077" spans="1:1" x14ac:dyDescent="0.3">
      <c r="A572077" t="s">
        <v>572076</v>
      </c>
    </row>
    <row r="572078" spans="1:1" x14ac:dyDescent="0.3">
      <c r="A572078" t="s">
        <v>572077</v>
      </c>
    </row>
    <row r="572079" spans="1:1" x14ac:dyDescent="0.3">
      <c r="A572079" t="s">
        <v>572078</v>
      </c>
    </row>
    <row r="572080" spans="1:1" x14ac:dyDescent="0.3">
      <c r="A572080" t="s">
        <v>572079</v>
      </c>
    </row>
    <row r="572081" spans="1:1" x14ac:dyDescent="0.3">
      <c r="A572081" t="s">
        <v>572080</v>
      </c>
    </row>
    <row r="572082" spans="1:1" x14ac:dyDescent="0.3">
      <c r="A572082" t="s">
        <v>572081</v>
      </c>
    </row>
    <row r="572083" spans="1:1" x14ac:dyDescent="0.3">
      <c r="A572083" t="s">
        <v>572082</v>
      </c>
    </row>
    <row r="572084" spans="1:1" x14ac:dyDescent="0.3">
      <c r="A572084" t="s">
        <v>572083</v>
      </c>
    </row>
    <row r="572085" spans="1:1" x14ac:dyDescent="0.3">
      <c r="A572085" t="s">
        <v>572084</v>
      </c>
    </row>
    <row r="572086" spans="1:1" x14ac:dyDescent="0.3">
      <c r="A572086" t="s">
        <v>572085</v>
      </c>
    </row>
    <row r="572087" spans="1:1" x14ac:dyDescent="0.3">
      <c r="A572087" t="s">
        <v>572086</v>
      </c>
    </row>
    <row r="572088" spans="1:1" x14ac:dyDescent="0.3">
      <c r="A572088" t="s">
        <v>572087</v>
      </c>
    </row>
    <row r="572089" spans="1:1" x14ac:dyDescent="0.3">
      <c r="A572089" t="s">
        <v>572088</v>
      </c>
    </row>
    <row r="572090" spans="1:1" x14ac:dyDescent="0.3">
      <c r="A572090" t="s">
        <v>572089</v>
      </c>
    </row>
    <row r="572091" spans="1:1" x14ac:dyDescent="0.3">
      <c r="A572091" t="s">
        <v>572090</v>
      </c>
    </row>
    <row r="572092" spans="1:1" x14ac:dyDescent="0.3">
      <c r="A572092" t="s">
        <v>572091</v>
      </c>
    </row>
    <row r="572093" spans="1:1" x14ac:dyDescent="0.3">
      <c r="A572093" t="s">
        <v>572092</v>
      </c>
    </row>
    <row r="572094" spans="1:1" x14ac:dyDescent="0.3">
      <c r="A572094" t="s">
        <v>572093</v>
      </c>
    </row>
    <row r="572095" spans="1:1" x14ac:dyDescent="0.3">
      <c r="A572095" t="s">
        <v>572094</v>
      </c>
    </row>
    <row r="572096" spans="1:1" x14ac:dyDescent="0.3">
      <c r="A572096" t="s">
        <v>572095</v>
      </c>
    </row>
    <row r="572097" spans="1:1" x14ac:dyDescent="0.3">
      <c r="A572097" t="s">
        <v>572096</v>
      </c>
    </row>
    <row r="572098" spans="1:1" x14ac:dyDescent="0.3">
      <c r="A572098" t="s">
        <v>572097</v>
      </c>
    </row>
    <row r="572099" spans="1:1" x14ac:dyDescent="0.3">
      <c r="A572099" t="s">
        <v>572098</v>
      </c>
    </row>
    <row r="572100" spans="1:1" x14ac:dyDescent="0.3">
      <c r="A572100" t="s">
        <v>572099</v>
      </c>
    </row>
    <row r="572101" spans="1:1" x14ac:dyDescent="0.3">
      <c r="A572101" t="s">
        <v>572100</v>
      </c>
    </row>
    <row r="572102" spans="1:1" x14ac:dyDescent="0.3">
      <c r="A572102" t="s">
        <v>572101</v>
      </c>
    </row>
    <row r="572103" spans="1:1" x14ac:dyDescent="0.3">
      <c r="A572103" t="s">
        <v>572102</v>
      </c>
    </row>
    <row r="572104" spans="1:1" x14ac:dyDescent="0.3">
      <c r="A572104" t="s">
        <v>572103</v>
      </c>
    </row>
    <row r="572105" spans="1:1" x14ac:dyDescent="0.3">
      <c r="A572105" t="s">
        <v>572104</v>
      </c>
    </row>
    <row r="572106" spans="1:1" x14ac:dyDescent="0.3">
      <c r="A572106" t="s">
        <v>572105</v>
      </c>
    </row>
    <row r="572107" spans="1:1" x14ac:dyDescent="0.3">
      <c r="A572107" t="s">
        <v>572106</v>
      </c>
    </row>
    <row r="572108" spans="1:1" x14ac:dyDescent="0.3">
      <c r="A572108" t="s">
        <v>572107</v>
      </c>
    </row>
    <row r="572109" spans="1:1" x14ac:dyDescent="0.3">
      <c r="A572109" t="s">
        <v>572108</v>
      </c>
    </row>
    <row r="572110" spans="1:1" x14ac:dyDescent="0.3">
      <c r="A572110" t="s">
        <v>572109</v>
      </c>
    </row>
    <row r="572111" spans="1:1" x14ac:dyDescent="0.3">
      <c r="A572111" t="s">
        <v>572110</v>
      </c>
    </row>
    <row r="572112" spans="1:1" x14ac:dyDescent="0.3">
      <c r="A572112" t="s">
        <v>572111</v>
      </c>
    </row>
    <row r="572113" spans="1:1" x14ac:dyDescent="0.3">
      <c r="A572113" t="s">
        <v>572112</v>
      </c>
    </row>
    <row r="572114" spans="1:1" x14ac:dyDescent="0.3">
      <c r="A572114" t="s">
        <v>572113</v>
      </c>
    </row>
    <row r="572115" spans="1:1" x14ac:dyDescent="0.3">
      <c r="A572115" t="s">
        <v>572114</v>
      </c>
    </row>
    <row r="572116" spans="1:1" x14ac:dyDescent="0.3">
      <c r="A572116" t="s">
        <v>572115</v>
      </c>
    </row>
    <row r="572117" spans="1:1" x14ac:dyDescent="0.3">
      <c r="A572117" t="s">
        <v>572116</v>
      </c>
    </row>
    <row r="572118" spans="1:1" x14ac:dyDescent="0.3">
      <c r="A572118" t="s">
        <v>572117</v>
      </c>
    </row>
    <row r="572119" spans="1:1" x14ac:dyDescent="0.3">
      <c r="A572119" t="s">
        <v>572118</v>
      </c>
    </row>
    <row r="572120" spans="1:1" x14ac:dyDescent="0.3">
      <c r="A572120" t="s">
        <v>572119</v>
      </c>
    </row>
    <row r="572121" spans="1:1" x14ac:dyDescent="0.3">
      <c r="A572121" t="s">
        <v>572120</v>
      </c>
    </row>
    <row r="572122" spans="1:1" x14ac:dyDescent="0.3">
      <c r="A572122" t="s">
        <v>572121</v>
      </c>
    </row>
    <row r="572123" spans="1:1" x14ac:dyDescent="0.3">
      <c r="A572123" t="s">
        <v>572122</v>
      </c>
    </row>
    <row r="572124" spans="1:1" x14ac:dyDescent="0.3">
      <c r="A572124" t="s">
        <v>572123</v>
      </c>
    </row>
    <row r="572125" spans="1:1" x14ac:dyDescent="0.3">
      <c r="A572125" t="s">
        <v>572124</v>
      </c>
    </row>
    <row r="572126" spans="1:1" x14ac:dyDescent="0.3">
      <c r="A572126" t="s">
        <v>572125</v>
      </c>
    </row>
    <row r="572127" spans="1:1" x14ac:dyDescent="0.3">
      <c r="A572127" t="s">
        <v>572126</v>
      </c>
    </row>
    <row r="572128" spans="1:1" x14ac:dyDescent="0.3">
      <c r="A572128" t="s">
        <v>572127</v>
      </c>
    </row>
    <row r="572129" spans="1:1" x14ac:dyDescent="0.3">
      <c r="A572129" t="s">
        <v>572128</v>
      </c>
    </row>
    <row r="572130" spans="1:1" x14ac:dyDescent="0.3">
      <c r="A572130" t="s">
        <v>572129</v>
      </c>
    </row>
    <row r="572131" spans="1:1" x14ac:dyDescent="0.3">
      <c r="A572131" t="s">
        <v>572130</v>
      </c>
    </row>
    <row r="572132" spans="1:1" x14ac:dyDescent="0.3">
      <c r="A572132" t="s">
        <v>572131</v>
      </c>
    </row>
    <row r="572133" spans="1:1" x14ac:dyDescent="0.3">
      <c r="A572133" t="s">
        <v>572132</v>
      </c>
    </row>
    <row r="572134" spans="1:1" x14ac:dyDescent="0.3">
      <c r="A572134" t="s">
        <v>572133</v>
      </c>
    </row>
    <row r="572135" spans="1:1" x14ac:dyDescent="0.3">
      <c r="A572135" t="s">
        <v>572134</v>
      </c>
    </row>
    <row r="572136" spans="1:1" x14ac:dyDescent="0.3">
      <c r="A572136" t="s">
        <v>572135</v>
      </c>
    </row>
    <row r="572137" spans="1:1" x14ac:dyDescent="0.3">
      <c r="A572137" t="s">
        <v>572136</v>
      </c>
    </row>
    <row r="572138" spans="1:1" x14ac:dyDescent="0.3">
      <c r="A572138" t="s">
        <v>572137</v>
      </c>
    </row>
    <row r="572139" spans="1:1" x14ac:dyDescent="0.3">
      <c r="A572139" t="s">
        <v>572138</v>
      </c>
    </row>
    <row r="572140" spans="1:1" x14ac:dyDescent="0.3">
      <c r="A572140" t="s">
        <v>572139</v>
      </c>
    </row>
    <row r="572141" spans="1:1" x14ac:dyDescent="0.3">
      <c r="A572141" t="s">
        <v>572140</v>
      </c>
    </row>
    <row r="572142" spans="1:1" x14ac:dyDescent="0.3">
      <c r="A572142" t="s">
        <v>572141</v>
      </c>
    </row>
    <row r="572143" spans="1:1" x14ac:dyDescent="0.3">
      <c r="A572143" t="s">
        <v>572142</v>
      </c>
    </row>
    <row r="572144" spans="1:1" x14ac:dyDescent="0.3">
      <c r="A572144" t="s">
        <v>572143</v>
      </c>
    </row>
    <row r="572145" spans="1:1" x14ac:dyDescent="0.3">
      <c r="A572145" t="s">
        <v>572144</v>
      </c>
    </row>
    <row r="572146" spans="1:1" x14ac:dyDescent="0.3">
      <c r="A572146" t="s">
        <v>572145</v>
      </c>
    </row>
    <row r="572147" spans="1:1" x14ac:dyDescent="0.3">
      <c r="A572147" t="s">
        <v>572146</v>
      </c>
    </row>
    <row r="572148" spans="1:1" x14ac:dyDescent="0.3">
      <c r="A572148" t="s">
        <v>572147</v>
      </c>
    </row>
    <row r="572149" spans="1:1" x14ac:dyDescent="0.3">
      <c r="A572149" t="s">
        <v>572148</v>
      </c>
    </row>
    <row r="572150" spans="1:1" x14ac:dyDescent="0.3">
      <c r="A572150" t="s">
        <v>572149</v>
      </c>
    </row>
    <row r="572151" spans="1:1" x14ac:dyDescent="0.3">
      <c r="A572151" t="s">
        <v>572150</v>
      </c>
    </row>
    <row r="572152" spans="1:1" x14ac:dyDescent="0.3">
      <c r="A572152" t="s">
        <v>572151</v>
      </c>
    </row>
    <row r="572153" spans="1:1" x14ac:dyDescent="0.3">
      <c r="A572153" t="s">
        <v>572152</v>
      </c>
    </row>
    <row r="572154" spans="1:1" x14ac:dyDescent="0.3">
      <c r="A572154" t="s">
        <v>572153</v>
      </c>
    </row>
    <row r="572155" spans="1:1" x14ac:dyDescent="0.3">
      <c r="A572155" t="s">
        <v>572154</v>
      </c>
    </row>
    <row r="572156" spans="1:1" x14ac:dyDescent="0.3">
      <c r="A572156" t="s">
        <v>572155</v>
      </c>
    </row>
    <row r="572157" spans="1:1" x14ac:dyDescent="0.3">
      <c r="A572157" t="s">
        <v>572156</v>
      </c>
    </row>
    <row r="572158" spans="1:1" x14ac:dyDescent="0.3">
      <c r="A572158" t="s">
        <v>572157</v>
      </c>
    </row>
    <row r="572159" spans="1:1" x14ac:dyDescent="0.3">
      <c r="A572159" t="s">
        <v>572158</v>
      </c>
    </row>
    <row r="572160" spans="1:1" x14ac:dyDescent="0.3">
      <c r="A572160" t="s">
        <v>572159</v>
      </c>
    </row>
    <row r="572161" spans="1:1" x14ac:dyDescent="0.3">
      <c r="A572161" t="s">
        <v>572160</v>
      </c>
    </row>
    <row r="572162" spans="1:1" x14ac:dyDescent="0.3">
      <c r="A572162" t="s">
        <v>572161</v>
      </c>
    </row>
    <row r="572163" spans="1:1" x14ac:dyDescent="0.3">
      <c r="A572163" t="s">
        <v>572162</v>
      </c>
    </row>
    <row r="572164" spans="1:1" x14ac:dyDescent="0.3">
      <c r="A572164" t="s">
        <v>572163</v>
      </c>
    </row>
    <row r="572165" spans="1:1" x14ac:dyDescent="0.3">
      <c r="A572165" t="s">
        <v>572164</v>
      </c>
    </row>
    <row r="572166" spans="1:1" x14ac:dyDescent="0.3">
      <c r="A572166" t="s">
        <v>572165</v>
      </c>
    </row>
    <row r="572167" spans="1:1" x14ac:dyDescent="0.3">
      <c r="A572167" t="s">
        <v>572166</v>
      </c>
    </row>
    <row r="572168" spans="1:1" x14ac:dyDescent="0.3">
      <c r="A572168" t="s">
        <v>572167</v>
      </c>
    </row>
    <row r="572169" spans="1:1" x14ac:dyDescent="0.3">
      <c r="A572169" t="s">
        <v>572168</v>
      </c>
    </row>
    <row r="572170" spans="1:1" x14ac:dyDescent="0.3">
      <c r="A572170" t="s">
        <v>572169</v>
      </c>
    </row>
    <row r="572171" spans="1:1" x14ac:dyDescent="0.3">
      <c r="A572171" t="s">
        <v>572170</v>
      </c>
    </row>
    <row r="572172" spans="1:1" x14ac:dyDescent="0.3">
      <c r="A572172" t="s">
        <v>572171</v>
      </c>
    </row>
    <row r="572173" spans="1:1" x14ac:dyDescent="0.3">
      <c r="A572173" t="s">
        <v>572172</v>
      </c>
    </row>
    <row r="572174" spans="1:1" x14ac:dyDescent="0.3">
      <c r="A572174" t="s">
        <v>572173</v>
      </c>
    </row>
    <row r="572175" spans="1:1" x14ac:dyDescent="0.3">
      <c r="A572175" t="s">
        <v>572174</v>
      </c>
    </row>
    <row r="572176" spans="1:1" x14ac:dyDescent="0.3">
      <c r="A572176" t="s">
        <v>572175</v>
      </c>
    </row>
    <row r="572177" spans="1:1" x14ac:dyDescent="0.3">
      <c r="A572177" t="s">
        <v>572176</v>
      </c>
    </row>
    <row r="572178" spans="1:1" x14ac:dyDescent="0.3">
      <c r="A572178" t="s">
        <v>572177</v>
      </c>
    </row>
    <row r="572179" spans="1:1" x14ac:dyDescent="0.3">
      <c r="A572179" t="s">
        <v>572178</v>
      </c>
    </row>
    <row r="572180" spans="1:1" x14ac:dyDescent="0.3">
      <c r="A572180" t="s">
        <v>572179</v>
      </c>
    </row>
    <row r="572181" spans="1:1" x14ac:dyDescent="0.3">
      <c r="A572181" t="s">
        <v>572180</v>
      </c>
    </row>
    <row r="572182" spans="1:1" x14ac:dyDescent="0.3">
      <c r="A572182" t="s">
        <v>572181</v>
      </c>
    </row>
    <row r="572183" spans="1:1" x14ac:dyDescent="0.3">
      <c r="A572183" t="s">
        <v>572182</v>
      </c>
    </row>
    <row r="572184" spans="1:1" x14ac:dyDescent="0.3">
      <c r="A572184" t="s">
        <v>572183</v>
      </c>
    </row>
    <row r="572185" spans="1:1" x14ac:dyDescent="0.3">
      <c r="A572185" t="s">
        <v>572184</v>
      </c>
    </row>
    <row r="572186" spans="1:1" x14ac:dyDescent="0.3">
      <c r="A572186" t="s">
        <v>572185</v>
      </c>
    </row>
    <row r="572187" spans="1:1" x14ac:dyDescent="0.3">
      <c r="A572187" t="s">
        <v>572186</v>
      </c>
    </row>
    <row r="572188" spans="1:1" x14ac:dyDescent="0.3">
      <c r="A572188" t="s">
        <v>572187</v>
      </c>
    </row>
    <row r="572189" spans="1:1" x14ac:dyDescent="0.3">
      <c r="A572189" t="s">
        <v>572188</v>
      </c>
    </row>
    <row r="572190" spans="1:1" x14ac:dyDescent="0.3">
      <c r="A572190" t="s">
        <v>572189</v>
      </c>
    </row>
    <row r="572191" spans="1:1" x14ac:dyDescent="0.3">
      <c r="A572191" t="s">
        <v>572190</v>
      </c>
    </row>
    <row r="572192" spans="1:1" x14ac:dyDescent="0.3">
      <c r="A572192" t="s">
        <v>572191</v>
      </c>
    </row>
    <row r="572193" spans="1:1" x14ac:dyDescent="0.3">
      <c r="A572193" t="s">
        <v>572192</v>
      </c>
    </row>
    <row r="572194" spans="1:1" x14ac:dyDescent="0.3">
      <c r="A572194" t="s">
        <v>572193</v>
      </c>
    </row>
    <row r="572195" spans="1:1" x14ac:dyDescent="0.3">
      <c r="A572195" t="s">
        <v>572194</v>
      </c>
    </row>
    <row r="572196" spans="1:1" x14ac:dyDescent="0.3">
      <c r="A572196" t="s">
        <v>572195</v>
      </c>
    </row>
    <row r="572197" spans="1:1" x14ac:dyDescent="0.3">
      <c r="A572197" t="s">
        <v>572196</v>
      </c>
    </row>
    <row r="572198" spans="1:1" x14ac:dyDescent="0.3">
      <c r="A572198" t="s">
        <v>572197</v>
      </c>
    </row>
    <row r="572199" spans="1:1" x14ac:dyDescent="0.3">
      <c r="A572199" t="s">
        <v>572198</v>
      </c>
    </row>
    <row r="572200" spans="1:1" x14ac:dyDescent="0.3">
      <c r="A572200" t="s">
        <v>572199</v>
      </c>
    </row>
    <row r="572201" spans="1:1" x14ac:dyDescent="0.3">
      <c r="A572201" t="s">
        <v>572200</v>
      </c>
    </row>
    <row r="572202" spans="1:1" x14ac:dyDescent="0.3">
      <c r="A572202" t="s">
        <v>572201</v>
      </c>
    </row>
    <row r="572203" spans="1:1" x14ac:dyDescent="0.3">
      <c r="A572203" t="s">
        <v>572202</v>
      </c>
    </row>
    <row r="572204" spans="1:1" x14ac:dyDescent="0.3">
      <c r="A572204" t="s">
        <v>572203</v>
      </c>
    </row>
    <row r="572205" spans="1:1" x14ac:dyDescent="0.3">
      <c r="A572205" t="s">
        <v>572204</v>
      </c>
    </row>
    <row r="572206" spans="1:1" x14ac:dyDescent="0.3">
      <c r="A572206" t="s">
        <v>572205</v>
      </c>
    </row>
    <row r="572207" spans="1:1" x14ac:dyDescent="0.3">
      <c r="A572207" t="s">
        <v>572206</v>
      </c>
    </row>
    <row r="572208" spans="1:1" x14ac:dyDescent="0.3">
      <c r="A572208" t="s">
        <v>572207</v>
      </c>
    </row>
    <row r="572209" spans="1:1" x14ac:dyDescent="0.3">
      <c r="A572209" t="s">
        <v>572208</v>
      </c>
    </row>
    <row r="572210" spans="1:1" x14ac:dyDescent="0.3">
      <c r="A572210" t="s">
        <v>572209</v>
      </c>
    </row>
    <row r="572211" spans="1:1" x14ac:dyDescent="0.3">
      <c r="A572211" t="s">
        <v>572210</v>
      </c>
    </row>
    <row r="572212" spans="1:1" x14ac:dyDescent="0.3">
      <c r="A572212" t="s">
        <v>572211</v>
      </c>
    </row>
    <row r="572213" spans="1:1" x14ac:dyDescent="0.3">
      <c r="A572213" t="s">
        <v>572212</v>
      </c>
    </row>
    <row r="572214" spans="1:1" x14ac:dyDescent="0.3">
      <c r="A572214" t="s">
        <v>572213</v>
      </c>
    </row>
    <row r="572215" spans="1:1" x14ac:dyDescent="0.3">
      <c r="A572215" t="s">
        <v>572214</v>
      </c>
    </row>
    <row r="572216" spans="1:1" x14ac:dyDescent="0.3">
      <c r="A572216" t="s">
        <v>572215</v>
      </c>
    </row>
    <row r="572217" spans="1:1" x14ac:dyDescent="0.3">
      <c r="A572217" t="s">
        <v>572216</v>
      </c>
    </row>
    <row r="572218" spans="1:1" x14ac:dyDescent="0.3">
      <c r="A572218" t="s">
        <v>572217</v>
      </c>
    </row>
    <row r="572219" spans="1:1" x14ac:dyDescent="0.3">
      <c r="A572219" t="s">
        <v>572218</v>
      </c>
    </row>
    <row r="572220" spans="1:1" x14ac:dyDescent="0.3">
      <c r="A572220" t="s">
        <v>572219</v>
      </c>
    </row>
    <row r="572221" spans="1:1" x14ac:dyDescent="0.3">
      <c r="A572221" t="s">
        <v>572220</v>
      </c>
    </row>
    <row r="572222" spans="1:1" x14ac:dyDescent="0.3">
      <c r="A572222" t="s">
        <v>572221</v>
      </c>
    </row>
    <row r="572223" spans="1:1" x14ac:dyDescent="0.3">
      <c r="A572223" t="s">
        <v>572222</v>
      </c>
    </row>
    <row r="572224" spans="1:1" x14ac:dyDescent="0.3">
      <c r="A572224" t="s">
        <v>572223</v>
      </c>
    </row>
    <row r="572225" spans="1:1" x14ac:dyDescent="0.3">
      <c r="A572225" t="s">
        <v>572224</v>
      </c>
    </row>
    <row r="572226" spans="1:1" x14ac:dyDescent="0.3">
      <c r="A572226" t="s">
        <v>572225</v>
      </c>
    </row>
    <row r="572227" spans="1:1" x14ac:dyDescent="0.3">
      <c r="A572227" t="s">
        <v>572226</v>
      </c>
    </row>
    <row r="572228" spans="1:1" x14ac:dyDescent="0.3">
      <c r="A572228" t="s">
        <v>572227</v>
      </c>
    </row>
    <row r="572229" spans="1:1" x14ac:dyDescent="0.3">
      <c r="A572229" t="s">
        <v>572228</v>
      </c>
    </row>
    <row r="572230" spans="1:1" x14ac:dyDescent="0.3">
      <c r="A572230" t="s">
        <v>572229</v>
      </c>
    </row>
    <row r="572231" spans="1:1" x14ac:dyDescent="0.3">
      <c r="A572231" t="s">
        <v>572230</v>
      </c>
    </row>
    <row r="572232" spans="1:1" x14ac:dyDescent="0.3">
      <c r="A572232" t="s">
        <v>572231</v>
      </c>
    </row>
    <row r="572233" spans="1:1" x14ac:dyDescent="0.3">
      <c r="A572233" t="s">
        <v>572232</v>
      </c>
    </row>
    <row r="572234" spans="1:1" x14ac:dyDescent="0.3">
      <c r="A572234" t="s">
        <v>572233</v>
      </c>
    </row>
    <row r="572235" spans="1:1" x14ac:dyDescent="0.3">
      <c r="A572235" t="s">
        <v>572234</v>
      </c>
    </row>
    <row r="572236" spans="1:1" x14ac:dyDescent="0.3">
      <c r="A572236" t="s">
        <v>572235</v>
      </c>
    </row>
    <row r="572237" spans="1:1" x14ac:dyDescent="0.3">
      <c r="A572237" t="s">
        <v>572236</v>
      </c>
    </row>
    <row r="572238" spans="1:1" x14ac:dyDescent="0.3">
      <c r="A572238" t="s">
        <v>572237</v>
      </c>
    </row>
    <row r="572239" spans="1:1" x14ac:dyDescent="0.3">
      <c r="A572239" t="s">
        <v>572238</v>
      </c>
    </row>
    <row r="572240" spans="1:1" x14ac:dyDescent="0.3">
      <c r="A572240" t="s">
        <v>572239</v>
      </c>
    </row>
    <row r="572241" spans="1:1" x14ac:dyDescent="0.3">
      <c r="A572241" t="s">
        <v>572240</v>
      </c>
    </row>
    <row r="572242" spans="1:1" x14ac:dyDescent="0.3">
      <c r="A572242" t="s">
        <v>572241</v>
      </c>
    </row>
    <row r="572243" spans="1:1" x14ac:dyDescent="0.3">
      <c r="A572243" t="s">
        <v>572242</v>
      </c>
    </row>
    <row r="572244" spans="1:1" x14ac:dyDescent="0.3">
      <c r="A572244" t="s">
        <v>572243</v>
      </c>
    </row>
    <row r="572245" spans="1:1" x14ac:dyDescent="0.3">
      <c r="A572245" t="s">
        <v>572244</v>
      </c>
    </row>
    <row r="572246" spans="1:1" x14ac:dyDescent="0.3">
      <c r="A572246" t="s">
        <v>572245</v>
      </c>
    </row>
    <row r="572247" spans="1:1" x14ac:dyDescent="0.3">
      <c r="A572247" t="s">
        <v>572246</v>
      </c>
    </row>
    <row r="572248" spans="1:1" x14ac:dyDescent="0.3">
      <c r="A572248" t="s">
        <v>572247</v>
      </c>
    </row>
    <row r="572249" spans="1:1" x14ac:dyDescent="0.3">
      <c r="A572249" t="s">
        <v>572248</v>
      </c>
    </row>
    <row r="572250" spans="1:1" x14ac:dyDescent="0.3">
      <c r="A572250" t="s">
        <v>572249</v>
      </c>
    </row>
    <row r="572251" spans="1:1" x14ac:dyDescent="0.3">
      <c r="A572251" t="s">
        <v>572250</v>
      </c>
    </row>
    <row r="572252" spans="1:1" x14ac:dyDescent="0.3">
      <c r="A572252" t="s">
        <v>572251</v>
      </c>
    </row>
    <row r="572253" spans="1:1" x14ac:dyDescent="0.3">
      <c r="A572253" t="s">
        <v>572252</v>
      </c>
    </row>
    <row r="572254" spans="1:1" x14ac:dyDescent="0.3">
      <c r="A572254" t="s">
        <v>572253</v>
      </c>
    </row>
    <row r="572255" spans="1:1" x14ac:dyDescent="0.3">
      <c r="A572255" t="s">
        <v>572254</v>
      </c>
    </row>
    <row r="572256" spans="1:1" x14ac:dyDescent="0.3">
      <c r="A572256" t="s">
        <v>572255</v>
      </c>
    </row>
    <row r="572257" spans="1:1" x14ac:dyDescent="0.3">
      <c r="A572257" t="s">
        <v>572256</v>
      </c>
    </row>
    <row r="572258" spans="1:1" x14ac:dyDescent="0.3">
      <c r="A572258" t="s">
        <v>572257</v>
      </c>
    </row>
    <row r="572259" spans="1:1" x14ac:dyDescent="0.3">
      <c r="A572259" t="s">
        <v>572258</v>
      </c>
    </row>
    <row r="572260" spans="1:1" x14ac:dyDescent="0.3">
      <c r="A572260" t="s">
        <v>572259</v>
      </c>
    </row>
    <row r="572261" spans="1:1" x14ac:dyDescent="0.3">
      <c r="A572261" t="s">
        <v>572260</v>
      </c>
    </row>
    <row r="572262" spans="1:1" x14ac:dyDescent="0.3">
      <c r="A572262" t="s">
        <v>572261</v>
      </c>
    </row>
    <row r="572263" spans="1:1" x14ac:dyDescent="0.3">
      <c r="A572263" t="s">
        <v>572262</v>
      </c>
    </row>
    <row r="572264" spans="1:1" x14ac:dyDescent="0.3">
      <c r="A572264" t="s">
        <v>572263</v>
      </c>
    </row>
    <row r="572265" spans="1:1" x14ac:dyDescent="0.3">
      <c r="A572265" t="s">
        <v>572264</v>
      </c>
    </row>
    <row r="572266" spans="1:1" x14ac:dyDescent="0.3">
      <c r="A572266" t="s">
        <v>572265</v>
      </c>
    </row>
    <row r="572267" spans="1:1" x14ac:dyDescent="0.3">
      <c r="A572267" t="s">
        <v>572266</v>
      </c>
    </row>
    <row r="572268" spans="1:1" x14ac:dyDescent="0.3">
      <c r="A572268" t="s">
        <v>572267</v>
      </c>
    </row>
    <row r="572269" spans="1:1" x14ac:dyDescent="0.3">
      <c r="A572269" t="s">
        <v>572268</v>
      </c>
    </row>
    <row r="572270" spans="1:1" x14ac:dyDescent="0.3">
      <c r="A572270" t="s">
        <v>572269</v>
      </c>
    </row>
    <row r="572271" spans="1:1" x14ac:dyDescent="0.3">
      <c r="A572271" t="s">
        <v>572270</v>
      </c>
    </row>
    <row r="572272" spans="1:1" x14ac:dyDescent="0.3">
      <c r="A572272" t="s">
        <v>572271</v>
      </c>
    </row>
    <row r="572273" spans="1:1" x14ac:dyDescent="0.3">
      <c r="A572273" t="s">
        <v>572272</v>
      </c>
    </row>
    <row r="572274" spans="1:1" x14ac:dyDescent="0.3">
      <c r="A572274" t="s">
        <v>572273</v>
      </c>
    </row>
    <row r="572275" spans="1:1" x14ac:dyDescent="0.3">
      <c r="A572275" t="s">
        <v>572274</v>
      </c>
    </row>
    <row r="572276" spans="1:1" x14ac:dyDescent="0.3">
      <c r="A572276" t="s">
        <v>572275</v>
      </c>
    </row>
    <row r="572277" spans="1:1" x14ac:dyDescent="0.3">
      <c r="A572277" t="s">
        <v>572276</v>
      </c>
    </row>
    <row r="572278" spans="1:1" x14ac:dyDescent="0.3">
      <c r="A572278" t="s">
        <v>572277</v>
      </c>
    </row>
    <row r="572279" spans="1:1" x14ac:dyDescent="0.3">
      <c r="A572279" t="s">
        <v>572278</v>
      </c>
    </row>
    <row r="572280" spans="1:1" x14ac:dyDescent="0.3">
      <c r="A572280" t="s">
        <v>572279</v>
      </c>
    </row>
    <row r="572281" spans="1:1" x14ac:dyDescent="0.3">
      <c r="A572281" t="s">
        <v>572280</v>
      </c>
    </row>
    <row r="572282" spans="1:1" x14ac:dyDescent="0.3">
      <c r="A572282" t="s">
        <v>572281</v>
      </c>
    </row>
    <row r="572283" spans="1:1" x14ac:dyDescent="0.3">
      <c r="A572283" t="s">
        <v>572282</v>
      </c>
    </row>
    <row r="572284" spans="1:1" x14ac:dyDescent="0.3">
      <c r="A572284" t="s">
        <v>572283</v>
      </c>
    </row>
    <row r="572285" spans="1:1" x14ac:dyDescent="0.3">
      <c r="A572285" t="s">
        <v>572284</v>
      </c>
    </row>
    <row r="572286" spans="1:1" x14ac:dyDescent="0.3">
      <c r="A572286" t="s">
        <v>572285</v>
      </c>
    </row>
    <row r="572287" spans="1:1" x14ac:dyDescent="0.3">
      <c r="A572287" t="s">
        <v>572286</v>
      </c>
    </row>
    <row r="572288" spans="1:1" x14ac:dyDescent="0.3">
      <c r="A572288" t="s">
        <v>572287</v>
      </c>
    </row>
    <row r="572289" spans="1:1" x14ac:dyDescent="0.3">
      <c r="A572289" t="s">
        <v>572288</v>
      </c>
    </row>
    <row r="572290" spans="1:1" x14ac:dyDescent="0.3">
      <c r="A572290" t="s">
        <v>572289</v>
      </c>
    </row>
    <row r="572291" spans="1:1" x14ac:dyDescent="0.3">
      <c r="A572291" t="s">
        <v>572290</v>
      </c>
    </row>
    <row r="572292" spans="1:1" x14ac:dyDescent="0.3">
      <c r="A572292" t="s">
        <v>572291</v>
      </c>
    </row>
    <row r="572293" spans="1:1" x14ac:dyDescent="0.3">
      <c r="A572293" t="s">
        <v>572292</v>
      </c>
    </row>
    <row r="572294" spans="1:1" x14ac:dyDescent="0.3">
      <c r="A572294" t="s">
        <v>572293</v>
      </c>
    </row>
    <row r="572295" spans="1:1" x14ac:dyDescent="0.3">
      <c r="A572295" t="s">
        <v>572294</v>
      </c>
    </row>
    <row r="572296" spans="1:1" x14ac:dyDescent="0.3">
      <c r="A572296" t="s">
        <v>572295</v>
      </c>
    </row>
    <row r="572297" spans="1:1" x14ac:dyDescent="0.3">
      <c r="A572297" t="s">
        <v>572296</v>
      </c>
    </row>
    <row r="572298" spans="1:1" x14ac:dyDescent="0.3">
      <c r="A572298" t="s">
        <v>572297</v>
      </c>
    </row>
    <row r="572299" spans="1:1" x14ac:dyDescent="0.3">
      <c r="A572299" t="s">
        <v>572298</v>
      </c>
    </row>
    <row r="572300" spans="1:1" x14ac:dyDescent="0.3">
      <c r="A572300" t="s">
        <v>572299</v>
      </c>
    </row>
    <row r="572301" spans="1:1" x14ac:dyDescent="0.3">
      <c r="A572301" t="s">
        <v>572300</v>
      </c>
    </row>
    <row r="572302" spans="1:1" x14ac:dyDescent="0.3">
      <c r="A572302" t="s">
        <v>572301</v>
      </c>
    </row>
    <row r="572303" spans="1:1" x14ac:dyDescent="0.3">
      <c r="A572303" t="s">
        <v>572302</v>
      </c>
    </row>
    <row r="572304" spans="1:1" x14ac:dyDescent="0.3">
      <c r="A572304" t="s">
        <v>572303</v>
      </c>
    </row>
    <row r="572305" spans="1:1" x14ac:dyDescent="0.3">
      <c r="A572305" t="s">
        <v>572304</v>
      </c>
    </row>
    <row r="572306" spans="1:1" x14ac:dyDescent="0.3">
      <c r="A572306" t="s">
        <v>572305</v>
      </c>
    </row>
    <row r="572307" spans="1:1" x14ac:dyDescent="0.3">
      <c r="A572307" t="s">
        <v>572306</v>
      </c>
    </row>
    <row r="572308" spans="1:1" x14ac:dyDescent="0.3">
      <c r="A572308" t="s">
        <v>572307</v>
      </c>
    </row>
    <row r="572309" spans="1:1" x14ac:dyDescent="0.3">
      <c r="A572309" t="s">
        <v>572308</v>
      </c>
    </row>
    <row r="572310" spans="1:1" x14ac:dyDescent="0.3">
      <c r="A572310" t="s">
        <v>572309</v>
      </c>
    </row>
    <row r="572311" spans="1:1" x14ac:dyDescent="0.3">
      <c r="A572311" t="s">
        <v>572310</v>
      </c>
    </row>
    <row r="572312" spans="1:1" x14ac:dyDescent="0.3">
      <c r="A572312" t="s">
        <v>572311</v>
      </c>
    </row>
    <row r="572313" spans="1:1" x14ac:dyDescent="0.3">
      <c r="A572313" t="s">
        <v>572312</v>
      </c>
    </row>
    <row r="572314" spans="1:1" x14ac:dyDescent="0.3">
      <c r="A572314" t="s">
        <v>572313</v>
      </c>
    </row>
    <row r="572315" spans="1:1" x14ac:dyDescent="0.3">
      <c r="A572315" t="s">
        <v>572314</v>
      </c>
    </row>
    <row r="572316" spans="1:1" x14ac:dyDescent="0.3">
      <c r="A572316" t="s">
        <v>572315</v>
      </c>
    </row>
    <row r="572317" spans="1:1" x14ac:dyDescent="0.3">
      <c r="A572317" t="s">
        <v>572316</v>
      </c>
    </row>
    <row r="572318" spans="1:1" x14ac:dyDescent="0.3">
      <c r="A572318" t="s">
        <v>572317</v>
      </c>
    </row>
    <row r="572319" spans="1:1" x14ac:dyDescent="0.3">
      <c r="A572319" t="s">
        <v>572318</v>
      </c>
    </row>
    <row r="572320" spans="1:1" x14ac:dyDescent="0.3">
      <c r="A572320" t="s">
        <v>572319</v>
      </c>
    </row>
    <row r="572321" spans="1:1" x14ac:dyDescent="0.3">
      <c r="A572321" t="s">
        <v>572320</v>
      </c>
    </row>
    <row r="572322" spans="1:1" x14ac:dyDescent="0.3">
      <c r="A572322" t="s">
        <v>572321</v>
      </c>
    </row>
    <row r="572323" spans="1:1" x14ac:dyDescent="0.3">
      <c r="A572323" t="s">
        <v>572322</v>
      </c>
    </row>
    <row r="572324" spans="1:1" x14ac:dyDescent="0.3">
      <c r="A572324" t="s">
        <v>572323</v>
      </c>
    </row>
    <row r="572325" spans="1:1" x14ac:dyDescent="0.3">
      <c r="A572325" t="s">
        <v>572324</v>
      </c>
    </row>
    <row r="572326" spans="1:1" x14ac:dyDescent="0.3">
      <c r="A572326" t="s">
        <v>572325</v>
      </c>
    </row>
    <row r="572327" spans="1:1" x14ac:dyDescent="0.3">
      <c r="A572327" t="s">
        <v>572326</v>
      </c>
    </row>
    <row r="572328" spans="1:1" x14ac:dyDescent="0.3">
      <c r="A572328" t="s">
        <v>572327</v>
      </c>
    </row>
    <row r="572329" spans="1:1" x14ac:dyDescent="0.3">
      <c r="A572329" t="s">
        <v>572328</v>
      </c>
    </row>
    <row r="572330" spans="1:1" x14ac:dyDescent="0.3">
      <c r="A572330" t="s">
        <v>572329</v>
      </c>
    </row>
    <row r="572331" spans="1:1" x14ac:dyDescent="0.3">
      <c r="A572331" t="s">
        <v>572330</v>
      </c>
    </row>
    <row r="572332" spans="1:1" x14ac:dyDescent="0.3">
      <c r="A572332" t="s">
        <v>572331</v>
      </c>
    </row>
    <row r="572333" spans="1:1" x14ac:dyDescent="0.3">
      <c r="A572333" t="s">
        <v>572332</v>
      </c>
    </row>
    <row r="572334" spans="1:1" x14ac:dyDescent="0.3">
      <c r="A572334" t="s">
        <v>572333</v>
      </c>
    </row>
    <row r="572335" spans="1:1" x14ac:dyDescent="0.3">
      <c r="A572335" t="s">
        <v>572334</v>
      </c>
    </row>
    <row r="572336" spans="1:1" x14ac:dyDescent="0.3">
      <c r="A572336" t="s">
        <v>572335</v>
      </c>
    </row>
    <row r="572337" spans="1:1" x14ac:dyDescent="0.3">
      <c r="A572337" t="s">
        <v>572336</v>
      </c>
    </row>
    <row r="572338" spans="1:1" x14ac:dyDescent="0.3">
      <c r="A572338" t="s">
        <v>572337</v>
      </c>
    </row>
    <row r="572339" spans="1:1" x14ac:dyDescent="0.3">
      <c r="A572339" t="s">
        <v>572338</v>
      </c>
    </row>
    <row r="572340" spans="1:1" x14ac:dyDescent="0.3">
      <c r="A572340" t="s">
        <v>572339</v>
      </c>
    </row>
    <row r="572341" spans="1:1" x14ac:dyDescent="0.3">
      <c r="A572341" t="s">
        <v>572340</v>
      </c>
    </row>
    <row r="572342" spans="1:1" x14ac:dyDescent="0.3">
      <c r="A572342" t="s">
        <v>572341</v>
      </c>
    </row>
    <row r="572343" spans="1:1" x14ac:dyDescent="0.3">
      <c r="A572343" t="s">
        <v>572342</v>
      </c>
    </row>
    <row r="572344" spans="1:1" x14ac:dyDescent="0.3">
      <c r="A572344" t="s">
        <v>572343</v>
      </c>
    </row>
    <row r="572345" spans="1:1" x14ac:dyDescent="0.3">
      <c r="A572345" t="s">
        <v>572344</v>
      </c>
    </row>
    <row r="572346" spans="1:1" x14ac:dyDescent="0.3">
      <c r="A572346" t="s">
        <v>572345</v>
      </c>
    </row>
    <row r="572347" spans="1:1" x14ac:dyDescent="0.3">
      <c r="A572347" t="s">
        <v>572346</v>
      </c>
    </row>
    <row r="572348" spans="1:1" x14ac:dyDescent="0.3">
      <c r="A572348" t="s">
        <v>572347</v>
      </c>
    </row>
    <row r="572349" spans="1:1" x14ac:dyDescent="0.3">
      <c r="A572349" t="s">
        <v>572348</v>
      </c>
    </row>
    <row r="572350" spans="1:1" x14ac:dyDescent="0.3">
      <c r="A572350" t="s">
        <v>572349</v>
      </c>
    </row>
    <row r="572351" spans="1:1" x14ac:dyDescent="0.3">
      <c r="A572351" t="s">
        <v>572350</v>
      </c>
    </row>
    <row r="572352" spans="1:1" x14ac:dyDescent="0.3">
      <c r="A572352" t="s">
        <v>572351</v>
      </c>
    </row>
    <row r="572353" spans="1:1" x14ac:dyDescent="0.3">
      <c r="A572353" t="s">
        <v>572352</v>
      </c>
    </row>
    <row r="572354" spans="1:1" x14ac:dyDescent="0.3">
      <c r="A572354" t="s">
        <v>572353</v>
      </c>
    </row>
    <row r="572355" spans="1:1" x14ac:dyDescent="0.3">
      <c r="A572355" t="s">
        <v>572354</v>
      </c>
    </row>
    <row r="572356" spans="1:1" x14ac:dyDescent="0.3">
      <c r="A572356" t="s">
        <v>572355</v>
      </c>
    </row>
    <row r="572357" spans="1:1" x14ac:dyDescent="0.3">
      <c r="A572357" t="s">
        <v>572356</v>
      </c>
    </row>
    <row r="572358" spans="1:1" x14ac:dyDescent="0.3">
      <c r="A572358" t="s">
        <v>572357</v>
      </c>
    </row>
    <row r="572359" spans="1:1" x14ac:dyDescent="0.3">
      <c r="A572359" t="s">
        <v>572358</v>
      </c>
    </row>
    <row r="572360" spans="1:1" x14ac:dyDescent="0.3">
      <c r="A572360" t="s">
        <v>572359</v>
      </c>
    </row>
    <row r="572361" spans="1:1" x14ac:dyDescent="0.3">
      <c r="A572361" t="s">
        <v>572360</v>
      </c>
    </row>
    <row r="572362" spans="1:1" x14ac:dyDescent="0.3">
      <c r="A572362" t="s">
        <v>572361</v>
      </c>
    </row>
    <row r="572363" spans="1:1" x14ac:dyDescent="0.3">
      <c r="A572363" t="s">
        <v>572362</v>
      </c>
    </row>
    <row r="572364" spans="1:1" x14ac:dyDescent="0.3">
      <c r="A572364" t="s">
        <v>572363</v>
      </c>
    </row>
    <row r="572365" spans="1:1" x14ac:dyDescent="0.3">
      <c r="A572365" t="s">
        <v>572364</v>
      </c>
    </row>
    <row r="572366" spans="1:1" x14ac:dyDescent="0.3">
      <c r="A572366" t="s">
        <v>572365</v>
      </c>
    </row>
    <row r="572367" spans="1:1" x14ac:dyDescent="0.3">
      <c r="A572367" t="s">
        <v>572366</v>
      </c>
    </row>
    <row r="572368" spans="1:1" x14ac:dyDescent="0.3">
      <c r="A572368" t="s">
        <v>572367</v>
      </c>
    </row>
    <row r="572369" spans="1:1" x14ac:dyDescent="0.3">
      <c r="A572369" t="s">
        <v>572368</v>
      </c>
    </row>
    <row r="572370" spans="1:1" x14ac:dyDescent="0.3">
      <c r="A572370" t="s">
        <v>572369</v>
      </c>
    </row>
    <row r="572371" spans="1:1" x14ac:dyDescent="0.3">
      <c r="A572371" t="s">
        <v>572370</v>
      </c>
    </row>
    <row r="572372" spans="1:1" x14ac:dyDescent="0.3">
      <c r="A572372" t="s">
        <v>572371</v>
      </c>
    </row>
    <row r="572373" spans="1:1" x14ac:dyDescent="0.3">
      <c r="A572373" t="s">
        <v>572372</v>
      </c>
    </row>
    <row r="572374" spans="1:1" x14ac:dyDescent="0.3">
      <c r="A572374" t="s">
        <v>572373</v>
      </c>
    </row>
    <row r="572375" spans="1:1" x14ac:dyDescent="0.3">
      <c r="A572375" t="s">
        <v>572374</v>
      </c>
    </row>
    <row r="572376" spans="1:1" x14ac:dyDescent="0.3">
      <c r="A572376" t="s">
        <v>572375</v>
      </c>
    </row>
    <row r="572377" spans="1:1" x14ac:dyDescent="0.3">
      <c r="A572377" t="s">
        <v>572376</v>
      </c>
    </row>
    <row r="572378" spans="1:1" x14ac:dyDescent="0.3">
      <c r="A572378" t="s">
        <v>572377</v>
      </c>
    </row>
    <row r="572379" spans="1:1" x14ac:dyDescent="0.3">
      <c r="A572379" t="s">
        <v>572378</v>
      </c>
    </row>
    <row r="572380" spans="1:1" x14ac:dyDescent="0.3">
      <c r="A572380" t="s">
        <v>572379</v>
      </c>
    </row>
    <row r="572381" spans="1:1" x14ac:dyDescent="0.3">
      <c r="A572381" t="s">
        <v>572380</v>
      </c>
    </row>
    <row r="572382" spans="1:1" x14ac:dyDescent="0.3">
      <c r="A572382" t="s">
        <v>572381</v>
      </c>
    </row>
    <row r="572383" spans="1:1" x14ac:dyDescent="0.3">
      <c r="A572383" t="s">
        <v>572382</v>
      </c>
    </row>
    <row r="572384" spans="1:1" x14ac:dyDescent="0.3">
      <c r="A572384" t="s">
        <v>572383</v>
      </c>
    </row>
    <row r="572385" spans="1:1" x14ac:dyDescent="0.3">
      <c r="A572385" t="s">
        <v>572384</v>
      </c>
    </row>
    <row r="572386" spans="1:1" x14ac:dyDescent="0.3">
      <c r="A572386" t="s">
        <v>572385</v>
      </c>
    </row>
    <row r="572387" spans="1:1" x14ac:dyDescent="0.3">
      <c r="A572387" t="s">
        <v>572386</v>
      </c>
    </row>
    <row r="572388" spans="1:1" x14ac:dyDescent="0.3">
      <c r="A572388" t="s">
        <v>572387</v>
      </c>
    </row>
    <row r="572389" spans="1:1" x14ac:dyDescent="0.3">
      <c r="A572389" t="s">
        <v>572388</v>
      </c>
    </row>
    <row r="572390" spans="1:1" x14ac:dyDescent="0.3">
      <c r="A572390" t="s">
        <v>572389</v>
      </c>
    </row>
    <row r="572391" spans="1:1" x14ac:dyDescent="0.3">
      <c r="A572391" t="s">
        <v>572390</v>
      </c>
    </row>
    <row r="572392" spans="1:1" x14ac:dyDescent="0.3">
      <c r="A572392" t="s">
        <v>572391</v>
      </c>
    </row>
    <row r="572393" spans="1:1" x14ac:dyDescent="0.3">
      <c r="A572393" t="s">
        <v>572392</v>
      </c>
    </row>
    <row r="572394" spans="1:1" x14ac:dyDescent="0.3">
      <c r="A572394" t="s">
        <v>572393</v>
      </c>
    </row>
    <row r="572395" spans="1:1" x14ac:dyDescent="0.3">
      <c r="A572395" t="s">
        <v>572394</v>
      </c>
    </row>
    <row r="572396" spans="1:1" x14ac:dyDescent="0.3">
      <c r="A572396" t="s">
        <v>572395</v>
      </c>
    </row>
    <row r="572397" spans="1:1" x14ac:dyDescent="0.3">
      <c r="A572397" t="s">
        <v>572396</v>
      </c>
    </row>
    <row r="572398" spans="1:1" x14ac:dyDescent="0.3">
      <c r="A572398" t="s">
        <v>572397</v>
      </c>
    </row>
    <row r="572399" spans="1:1" x14ac:dyDescent="0.3">
      <c r="A572399" t="s">
        <v>572398</v>
      </c>
    </row>
    <row r="572400" spans="1:1" x14ac:dyDescent="0.3">
      <c r="A572400" t="s">
        <v>572399</v>
      </c>
    </row>
    <row r="572401" spans="1:1" x14ac:dyDescent="0.3">
      <c r="A572401" t="s">
        <v>572400</v>
      </c>
    </row>
    <row r="572402" spans="1:1" x14ac:dyDescent="0.3">
      <c r="A572402" t="s">
        <v>572401</v>
      </c>
    </row>
    <row r="572403" spans="1:1" x14ac:dyDescent="0.3">
      <c r="A572403" t="s">
        <v>572402</v>
      </c>
    </row>
    <row r="572404" spans="1:1" x14ac:dyDescent="0.3">
      <c r="A572404" t="s">
        <v>572403</v>
      </c>
    </row>
    <row r="572405" spans="1:1" x14ac:dyDescent="0.3">
      <c r="A572405" t="s">
        <v>572404</v>
      </c>
    </row>
    <row r="572406" spans="1:1" x14ac:dyDescent="0.3">
      <c r="A572406" t="s">
        <v>572405</v>
      </c>
    </row>
    <row r="572407" spans="1:1" x14ac:dyDescent="0.3">
      <c r="A572407" t="s">
        <v>572406</v>
      </c>
    </row>
    <row r="572408" spans="1:1" x14ac:dyDescent="0.3">
      <c r="A572408" t="s">
        <v>572407</v>
      </c>
    </row>
    <row r="572409" spans="1:1" x14ac:dyDescent="0.3">
      <c r="A572409" t="s">
        <v>572408</v>
      </c>
    </row>
    <row r="572410" spans="1:1" x14ac:dyDescent="0.3">
      <c r="A572410" t="s">
        <v>572409</v>
      </c>
    </row>
    <row r="572411" spans="1:1" x14ac:dyDescent="0.3">
      <c r="A572411" t="s">
        <v>572410</v>
      </c>
    </row>
    <row r="572412" spans="1:1" x14ac:dyDescent="0.3">
      <c r="A572412" t="s">
        <v>572411</v>
      </c>
    </row>
    <row r="572413" spans="1:1" x14ac:dyDescent="0.3">
      <c r="A572413" t="s">
        <v>572412</v>
      </c>
    </row>
    <row r="572414" spans="1:1" x14ac:dyDescent="0.3">
      <c r="A572414" t="s">
        <v>572413</v>
      </c>
    </row>
    <row r="572415" spans="1:1" x14ac:dyDescent="0.3">
      <c r="A572415" t="s">
        <v>572414</v>
      </c>
    </row>
    <row r="572416" spans="1:1" x14ac:dyDescent="0.3">
      <c r="A572416" t="s">
        <v>572415</v>
      </c>
    </row>
    <row r="572417" spans="1:1" x14ac:dyDescent="0.3">
      <c r="A572417" t="s">
        <v>572416</v>
      </c>
    </row>
    <row r="572418" spans="1:1" x14ac:dyDescent="0.3">
      <c r="A572418" t="s">
        <v>572417</v>
      </c>
    </row>
    <row r="572419" spans="1:1" x14ac:dyDescent="0.3">
      <c r="A572419" t="s">
        <v>572418</v>
      </c>
    </row>
    <row r="572420" spans="1:1" x14ac:dyDescent="0.3">
      <c r="A572420" t="s">
        <v>572419</v>
      </c>
    </row>
    <row r="572421" spans="1:1" x14ac:dyDescent="0.3">
      <c r="A572421" t="s">
        <v>572420</v>
      </c>
    </row>
    <row r="572422" spans="1:1" x14ac:dyDescent="0.3">
      <c r="A572422" t="s">
        <v>572421</v>
      </c>
    </row>
    <row r="572423" spans="1:1" x14ac:dyDescent="0.3">
      <c r="A572423" t="s">
        <v>572422</v>
      </c>
    </row>
    <row r="572424" spans="1:1" x14ac:dyDescent="0.3">
      <c r="A572424" t="s">
        <v>572423</v>
      </c>
    </row>
    <row r="572425" spans="1:1" x14ac:dyDescent="0.3">
      <c r="A572425" t="s">
        <v>572424</v>
      </c>
    </row>
    <row r="572426" spans="1:1" x14ac:dyDescent="0.3">
      <c r="A572426" t="s">
        <v>572425</v>
      </c>
    </row>
    <row r="572427" spans="1:1" x14ac:dyDescent="0.3">
      <c r="A572427" t="s">
        <v>572426</v>
      </c>
    </row>
    <row r="572428" spans="1:1" x14ac:dyDescent="0.3">
      <c r="A572428" t="s">
        <v>572427</v>
      </c>
    </row>
    <row r="572429" spans="1:1" x14ac:dyDescent="0.3">
      <c r="A572429" t="s">
        <v>572428</v>
      </c>
    </row>
    <row r="572430" spans="1:1" x14ac:dyDescent="0.3">
      <c r="A572430" t="s">
        <v>572429</v>
      </c>
    </row>
    <row r="572431" spans="1:1" x14ac:dyDescent="0.3">
      <c r="A572431" t="s">
        <v>572430</v>
      </c>
    </row>
    <row r="572432" spans="1:1" x14ac:dyDescent="0.3">
      <c r="A572432" t="s">
        <v>572431</v>
      </c>
    </row>
    <row r="572433" spans="1:1" x14ac:dyDescent="0.3">
      <c r="A572433" t="s">
        <v>572432</v>
      </c>
    </row>
    <row r="572434" spans="1:1" x14ac:dyDescent="0.3">
      <c r="A572434" t="s">
        <v>572433</v>
      </c>
    </row>
    <row r="572435" spans="1:1" x14ac:dyDescent="0.3">
      <c r="A572435" t="s">
        <v>572434</v>
      </c>
    </row>
    <row r="572436" spans="1:1" x14ac:dyDescent="0.3">
      <c r="A572436" t="s">
        <v>572435</v>
      </c>
    </row>
    <row r="572437" spans="1:1" x14ac:dyDescent="0.3">
      <c r="A572437" t="s">
        <v>572436</v>
      </c>
    </row>
    <row r="572438" spans="1:1" x14ac:dyDescent="0.3">
      <c r="A572438" t="s">
        <v>572437</v>
      </c>
    </row>
    <row r="572439" spans="1:1" x14ac:dyDescent="0.3">
      <c r="A572439" t="s">
        <v>572438</v>
      </c>
    </row>
    <row r="572440" spans="1:1" x14ac:dyDescent="0.3">
      <c r="A572440" t="s">
        <v>572439</v>
      </c>
    </row>
    <row r="572441" spans="1:1" x14ac:dyDescent="0.3">
      <c r="A572441" t="s">
        <v>572440</v>
      </c>
    </row>
    <row r="572442" spans="1:1" x14ac:dyDescent="0.3">
      <c r="A572442" t="s">
        <v>572441</v>
      </c>
    </row>
    <row r="572443" spans="1:1" x14ac:dyDescent="0.3">
      <c r="A572443" t="s">
        <v>572442</v>
      </c>
    </row>
    <row r="572444" spans="1:1" x14ac:dyDescent="0.3">
      <c r="A572444" t="s">
        <v>572443</v>
      </c>
    </row>
    <row r="572445" spans="1:1" x14ac:dyDescent="0.3">
      <c r="A572445" t="s">
        <v>572444</v>
      </c>
    </row>
    <row r="572446" spans="1:1" x14ac:dyDescent="0.3">
      <c r="A572446" t="s">
        <v>572445</v>
      </c>
    </row>
    <row r="572447" spans="1:1" x14ac:dyDescent="0.3">
      <c r="A572447" t="s">
        <v>572446</v>
      </c>
    </row>
    <row r="572448" spans="1:1" x14ac:dyDescent="0.3">
      <c r="A572448" t="s">
        <v>572447</v>
      </c>
    </row>
    <row r="572449" spans="1:1" x14ac:dyDescent="0.3">
      <c r="A572449" t="s">
        <v>572448</v>
      </c>
    </row>
    <row r="572450" spans="1:1" x14ac:dyDescent="0.3">
      <c r="A572450" t="s">
        <v>572449</v>
      </c>
    </row>
    <row r="572451" spans="1:1" x14ac:dyDescent="0.3">
      <c r="A572451" t="s">
        <v>572450</v>
      </c>
    </row>
    <row r="572452" spans="1:1" x14ac:dyDescent="0.3">
      <c r="A572452" t="s">
        <v>572451</v>
      </c>
    </row>
    <row r="572453" spans="1:1" x14ac:dyDescent="0.3">
      <c r="A572453" t="s">
        <v>572452</v>
      </c>
    </row>
    <row r="572454" spans="1:1" x14ac:dyDescent="0.3">
      <c r="A572454" t="s">
        <v>572453</v>
      </c>
    </row>
    <row r="572455" spans="1:1" x14ac:dyDescent="0.3">
      <c r="A572455" t="s">
        <v>572454</v>
      </c>
    </row>
    <row r="572456" spans="1:1" x14ac:dyDescent="0.3">
      <c r="A572456" t="s">
        <v>572455</v>
      </c>
    </row>
    <row r="572457" spans="1:1" x14ac:dyDescent="0.3">
      <c r="A572457" t="s">
        <v>572456</v>
      </c>
    </row>
    <row r="572458" spans="1:1" x14ac:dyDescent="0.3">
      <c r="A572458" t="s">
        <v>572457</v>
      </c>
    </row>
    <row r="572459" spans="1:1" x14ac:dyDescent="0.3">
      <c r="A572459" t="s">
        <v>572458</v>
      </c>
    </row>
    <row r="572460" spans="1:1" x14ac:dyDescent="0.3">
      <c r="A572460" t="s">
        <v>572459</v>
      </c>
    </row>
    <row r="572461" spans="1:1" x14ac:dyDescent="0.3">
      <c r="A572461" t="s">
        <v>572460</v>
      </c>
    </row>
    <row r="572462" spans="1:1" x14ac:dyDescent="0.3">
      <c r="A572462" t="s">
        <v>572461</v>
      </c>
    </row>
    <row r="572463" spans="1:1" x14ac:dyDescent="0.3">
      <c r="A572463" t="s">
        <v>572462</v>
      </c>
    </row>
    <row r="572464" spans="1:1" x14ac:dyDescent="0.3">
      <c r="A572464" t="s">
        <v>572463</v>
      </c>
    </row>
    <row r="572465" spans="1:1" x14ac:dyDescent="0.3">
      <c r="A572465" t="s">
        <v>572464</v>
      </c>
    </row>
    <row r="572466" spans="1:1" x14ac:dyDescent="0.3">
      <c r="A572466" t="s">
        <v>572465</v>
      </c>
    </row>
    <row r="572467" spans="1:1" x14ac:dyDescent="0.3">
      <c r="A572467" t="s">
        <v>572466</v>
      </c>
    </row>
    <row r="572468" spans="1:1" x14ac:dyDescent="0.3">
      <c r="A572468" t="s">
        <v>572467</v>
      </c>
    </row>
    <row r="572469" spans="1:1" x14ac:dyDescent="0.3">
      <c r="A572469" t="s">
        <v>572468</v>
      </c>
    </row>
    <row r="572470" spans="1:1" x14ac:dyDescent="0.3">
      <c r="A572470" t="s">
        <v>572469</v>
      </c>
    </row>
    <row r="572471" spans="1:1" x14ac:dyDescent="0.3">
      <c r="A572471" t="s">
        <v>572470</v>
      </c>
    </row>
    <row r="572472" spans="1:1" x14ac:dyDescent="0.3">
      <c r="A572472" t="s">
        <v>572471</v>
      </c>
    </row>
    <row r="572473" spans="1:1" x14ac:dyDescent="0.3">
      <c r="A572473" t="s">
        <v>572472</v>
      </c>
    </row>
    <row r="572474" spans="1:1" x14ac:dyDescent="0.3">
      <c r="A572474" t="s">
        <v>572473</v>
      </c>
    </row>
    <row r="572475" spans="1:1" x14ac:dyDescent="0.3">
      <c r="A572475" t="s">
        <v>572474</v>
      </c>
    </row>
    <row r="572476" spans="1:1" x14ac:dyDescent="0.3">
      <c r="A572476" t="s">
        <v>572475</v>
      </c>
    </row>
    <row r="572477" spans="1:1" x14ac:dyDescent="0.3">
      <c r="A572477" t="s">
        <v>572476</v>
      </c>
    </row>
    <row r="572478" spans="1:1" x14ac:dyDescent="0.3">
      <c r="A572478" t="s">
        <v>572477</v>
      </c>
    </row>
    <row r="572479" spans="1:1" x14ac:dyDescent="0.3">
      <c r="A572479" t="s">
        <v>572478</v>
      </c>
    </row>
    <row r="572480" spans="1:1" x14ac:dyDescent="0.3">
      <c r="A572480" t="s">
        <v>572479</v>
      </c>
    </row>
    <row r="572481" spans="1:1" x14ac:dyDescent="0.3">
      <c r="A572481" t="s">
        <v>572480</v>
      </c>
    </row>
    <row r="572482" spans="1:1" x14ac:dyDescent="0.3">
      <c r="A572482" t="s">
        <v>572481</v>
      </c>
    </row>
    <row r="572483" spans="1:1" x14ac:dyDescent="0.3">
      <c r="A572483" t="s">
        <v>572482</v>
      </c>
    </row>
    <row r="572484" spans="1:1" x14ac:dyDescent="0.3">
      <c r="A572484" t="s">
        <v>572483</v>
      </c>
    </row>
    <row r="572485" spans="1:1" x14ac:dyDescent="0.3">
      <c r="A572485" t="s">
        <v>572484</v>
      </c>
    </row>
    <row r="572486" spans="1:1" x14ac:dyDescent="0.3">
      <c r="A572486" t="s">
        <v>572485</v>
      </c>
    </row>
    <row r="572487" spans="1:1" x14ac:dyDescent="0.3">
      <c r="A572487" t="s">
        <v>572486</v>
      </c>
    </row>
    <row r="572488" spans="1:1" x14ac:dyDescent="0.3">
      <c r="A572488" t="s">
        <v>572487</v>
      </c>
    </row>
    <row r="572489" spans="1:1" x14ac:dyDescent="0.3">
      <c r="A572489" t="s">
        <v>572488</v>
      </c>
    </row>
    <row r="572490" spans="1:1" x14ac:dyDescent="0.3">
      <c r="A572490" t="s">
        <v>572489</v>
      </c>
    </row>
    <row r="572491" spans="1:1" x14ac:dyDescent="0.3">
      <c r="A572491" t="s">
        <v>572490</v>
      </c>
    </row>
    <row r="572492" spans="1:1" x14ac:dyDescent="0.3">
      <c r="A572492" t="s">
        <v>572491</v>
      </c>
    </row>
    <row r="572493" spans="1:1" x14ac:dyDescent="0.3">
      <c r="A572493" t="s">
        <v>572492</v>
      </c>
    </row>
    <row r="572494" spans="1:1" x14ac:dyDescent="0.3">
      <c r="A572494" t="s">
        <v>572493</v>
      </c>
    </row>
    <row r="572495" spans="1:1" x14ac:dyDescent="0.3">
      <c r="A572495" t="s">
        <v>572494</v>
      </c>
    </row>
    <row r="572496" spans="1:1" x14ac:dyDescent="0.3">
      <c r="A572496" t="s">
        <v>572495</v>
      </c>
    </row>
    <row r="572497" spans="1:1" x14ac:dyDescent="0.3">
      <c r="A572497" t="s">
        <v>572496</v>
      </c>
    </row>
    <row r="572498" spans="1:1" x14ac:dyDescent="0.3">
      <c r="A572498" t="s">
        <v>572497</v>
      </c>
    </row>
    <row r="572499" spans="1:1" x14ac:dyDescent="0.3">
      <c r="A572499" t="s">
        <v>572498</v>
      </c>
    </row>
    <row r="572500" spans="1:1" x14ac:dyDescent="0.3">
      <c r="A572500" t="s">
        <v>572499</v>
      </c>
    </row>
    <row r="572501" spans="1:1" x14ac:dyDescent="0.3">
      <c r="A572501" t="s">
        <v>572500</v>
      </c>
    </row>
    <row r="572502" spans="1:1" x14ac:dyDescent="0.3">
      <c r="A572502" t="s">
        <v>572501</v>
      </c>
    </row>
    <row r="572503" spans="1:1" x14ac:dyDescent="0.3">
      <c r="A572503" t="s">
        <v>572502</v>
      </c>
    </row>
    <row r="572504" spans="1:1" x14ac:dyDescent="0.3">
      <c r="A572504" t="s">
        <v>572503</v>
      </c>
    </row>
    <row r="572505" spans="1:1" x14ac:dyDescent="0.3">
      <c r="A572505" t="s">
        <v>572504</v>
      </c>
    </row>
    <row r="572506" spans="1:1" x14ac:dyDescent="0.3">
      <c r="A572506" t="s">
        <v>572505</v>
      </c>
    </row>
    <row r="572507" spans="1:1" x14ac:dyDescent="0.3">
      <c r="A572507" t="s">
        <v>572506</v>
      </c>
    </row>
    <row r="572508" spans="1:1" x14ac:dyDescent="0.3">
      <c r="A572508" t="s">
        <v>572507</v>
      </c>
    </row>
    <row r="572509" spans="1:1" x14ac:dyDescent="0.3">
      <c r="A572509" t="s">
        <v>572508</v>
      </c>
    </row>
    <row r="572510" spans="1:1" x14ac:dyDescent="0.3">
      <c r="A572510" t="s">
        <v>572509</v>
      </c>
    </row>
    <row r="572511" spans="1:1" x14ac:dyDescent="0.3">
      <c r="A572511" t="s">
        <v>572510</v>
      </c>
    </row>
    <row r="572512" spans="1:1" x14ac:dyDescent="0.3">
      <c r="A572512" t="s">
        <v>572511</v>
      </c>
    </row>
    <row r="572513" spans="1:1" x14ac:dyDescent="0.3">
      <c r="A572513" t="s">
        <v>572512</v>
      </c>
    </row>
    <row r="572514" spans="1:1" x14ac:dyDescent="0.3">
      <c r="A572514" t="s">
        <v>572513</v>
      </c>
    </row>
    <row r="572515" spans="1:1" x14ac:dyDescent="0.3">
      <c r="A572515" t="s">
        <v>572514</v>
      </c>
    </row>
    <row r="572516" spans="1:1" x14ac:dyDescent="0.3">
      <c r="A572516" t="s">
        <v>572515</v>
      </c>
    </row>
    <row r="572517" spans="1:1" x14ac:dyDescent="0.3">
      <c r="A572517" t="s">
        <v>572516</v>
      </c>
    </row>
    <row r="572518" spans="1:1" x14ac:dyDescent="0.3">
      <c r="A572518" t="s">
        <v>572517</v>
      </c>
    </row>
    <row r="572519" spans="1:1" x14ac:dyDescent="0.3">
      <c r="A572519" t="s">
        <v>572518</v>
      </c>
    </row>
    <row r="572520" spans="1:1" x14ac:dyDescent="0.3">
      <c r="A572520" t="s">
        <v>572519</v>
      </c>
    </row>
    <row r="572521" spans="1:1" x14ac:dyDescent="0.3">
      <c r="A572521" t="s">
        <v>572520</v>
      </c>
    </row>
    <row r="572522" spans="1:1" x14ac:dyDescent="0.3">
      <c r="A572522" t="s">
        <v>572521</v>
      </c>
    </row>
    <row r="572523" spans="1:1" x14ac:dyDescent="0.3">
      <c r="A572523" t="s">
        <v>572522</v>
      </c>
    </row>
    <row r="572524" spans="1:1" x14ac:dyDescent="0.3">
      <c r="A572524" t="s">
        <v>572523</v>
      </c>
    </row>
    <row r="572525" spans="1:1" x14ac:dyDescent="0.3">
      <c r="A572525" t="s">
        <v>572524</v>
      </c>
    </row>
    <row r="572526" spans="1:1" x14ac:dyDescent="0.3">
      <c r="A572526" t="s">
        <v>572525</v>
      </c>
    </row>
    <row r="572527" spans="1:1" x14ac:dyDescent="0.3">
      <c r="A572527" t="s">
        <v>572526</v>
      </c>
    </row>
    <row r="572528" spans="1:1" x14ac:dyDescent="0.3">
      <c r="A572528" t="s">
        <v>572527</v>
      </c>
    </row>
    <row r="572529" spans="1:1" x14ac:dyDescent="0.3">
      <c r="A572529" t="s">
        <v>572528</v>
      </c>
    </row>
    <row r="572530" spans="1:1" x14ac:dyDescent="0.3">
      <c r="A572530" t="s">
        <v>572529</v>
      </c>
    </row>
    <row r="572531" spans="1:1" x14ac:dyDescent="0.3">
      <c r="A572531" t="s">
        <v>572530</v>
      </c>
    </row>
    <row r="572532" spans="1:1" x14ac:dyDescent="0.3">
      <c r="A572532" t="s">
        <v>572531</v>
      </c>
    </row>
    <row r="572533" spans="1:1" x14ac:dyDescent="0.3">
      <c r="A572533" t="s">
        <v>572532</v>
      </c>
    </row>
    <row r="572534" spans="1:1" x14ac:dyDescent="0.3">
      <c r="A572534" t="s">
        <v>572533</v>
      </c>
    </row>
    <row r="572535" spans="1:1" x14ac:dyDescent="0.3">
      <c r="A572535" t="s">
        <v>572534</v>
      </c>
    </row>
    <row r="572536" spans="1:1" x14ac:dyDescent="0.3">
      <c r="A572536" t="s">
        <v>572535</v>
      </c>
    </row>
    <row r="572537" spans="1:1" x14ac:dyDescent="0.3">
      <c r="A572537" t="s">
        <v>572536</v>
      </c>
    </row>
    <row r="572538" spans="1:1" x14ac:dyDescent="0.3">
      <c r="A572538" t="s">
        <v>572537</v>
      </c>
    </row>
    <row r="572539" spans="1:1" x14ac:dyDescent="0.3">
      <c r="A572539" t="s">
        <v>572538</v>
      </c>
    </row>
    <row r="572540" spans="1:1" x14ac:dyDescent="0.3">
      <c r="A572540" t="s">
        <v>572539</v>
      </c>
    </row>
    <row r="572541" spans="1:1" x14ac:dyDescent="0.3">
      <c r="A572541" t="s">
        <v>572540</v>
      </c>
    </row>
    <row r="572542" spans="1:1" x14ac:dyDescent="0.3">
      <c r="A572542" t="s">
        <v>572541</v>
      </c>
    </row>
    <row r="572543" spans="1:1" x14ac:dyDescent="0.3">
      <c r="A572543" t="s">
        <v>572542</v>
      </c>
    </row>
    <row r="572544" spans="1:1" x14ac:dyDescent="0.3">
      <c r="A572544" t="s">
        <v>572543</v>
      </c>
    </row>
    <row r="572545" spans="1:1" x14ac:dyDescent="0.3">
      <c r="A572545" t="s">
        <v>572544</v>
      </c>
    </row>
    <row r="572546" spans="1:1" x14ac:dyDescent="0.3">
      <c r="A572546" t="s">
        <v>572545</v>
      </c>
    </row>
    <row r="572547" spans="1:1" x14ac:dyDescent="0.3">
      <c r="A572547" t="s">
        <v>572546</v>
      </c>
    </row>
    <row r="572548" spans="1:1" x14ac:dyDescent="0.3">
      <c r="A572548" t="s">
        <v>572547</v>
      </c>
    </row>
    <row r="572549" spans="1:1" x14ac:dyDescent="0.3">
      <c r="A572549" t="s">
        <v>572548</v>
      </c>
    </row>
    <row r="572550" spans="1:1" x14ac:dyDescent="0.3">
      <c r="A572550" t="s">
        <v>572549</v>
      </c>
    </row>
    <row r="572551" spans="1:1" x14ac:dyDescent="0.3">
      <c r="A572551" t="s">
        <v>572550</v>
      </c>
    </row>
    <row r="572552" spans="1:1" x14ac:dyDescent="0.3">
      <c r="A572552" t="s">
        <v>572551</v>
      </c>
    </row>
    <row r="572553" spans="1:1" x14ac:dyDescent="0.3">
      <c r="A572553" t="s">
        <v>572552</v>
      </c>
    </row>
    <row r="572554" spans="1:1" x14ac:dyDescent="0.3">
      <c r="A572554" t="s">
        <v>572553</v>
      </c>
    </row>
    <row r="572555" spans="1:1" x14ac:dyDescent="0.3">
      <c r="A572555" t="s">
        <v>572554</v>
      </c>
    </row>
    <row r="572556" spans="1:1" x14ac:dyDescent="0.3">
      <c r="A572556" t="s">
        <v>572555</v>
      </c>
    </row>
    <row r="572557" spans="1:1" x14ac:dyDescent="0.3">
      <c r="A572557" t="s">
        <v>572556</v>
      </c>
    </row>
    <row r="572558" spans="1:1" x14ac:dyDescent="0.3">
      <c r="A572558" t="s">
        <v>572557</v>
      </c>
    </row>
    <row r="572559" spans="1:1" x14ac:dyDescent="0.3">
      <c r="A572559" t="s">
        <v>572558</v>
      </c>
    </row>
    <row r="572560" spans="1:1" x14ac:dyDescent="0.3">
      <c r="A572560" t="s">
        <v>572559</v>
      </c>
    </row>
    <row r="572561" spans="1:1" x14ac:dyDescent="0.3">
      <c r="A572561" t="s">
        <v>572560</v>
      </c>
    </row>
    <row r="572562" spans="1:1" x14ac:dyDescent="0.3">
      <c r="A572562" t="s">
        <v>572561</v>
      </c>
    </row>
    <row r="572563" spans="1:1" x14ac:dyDescent="0.3">
      <c r="A572563" t="s">
        <v>572562</v>
      </c>
    </row>
    <row r="572564" spans="1:1" x14ac:dyDescent="0.3">
      <c r="A572564" t="s">
        <v>572563</v>
      </c>
    </row>
    <row r="572565" spans="1:1" x14ac:dyDescent="0.3">
      <c r="A572565" t="s">
        <v>572564</v>
      </c>
    </row>
    <row r="572566" spans="1:1" x14ac:dyDescent="0.3">
      <c r="A572566" t="s">
        <v>572565</v>
      </c>
    </row>
    <row r="572567" spans="1:1" x14ac:dyDescent="0.3">
      <c r="A572567" t="s">
        <v>572566</v>
      </c>
    </row>
    <row r="572568" spans="1:1" x14ac:dyDescent="0.3">
      <c r="A572568" t="s">
        <v>572567</v>
      </c>
    </row>
    <row r="572569" spans="1:1" x14ac:dyDescent="0.3">
      <c r="A572569" t="s">
        <v>572568</v>
      </c>
    </row>
    <row r="572570" spans="1:1" x14ac:dyDescent="0.3">
      <c r="A572570" t="s">
        <v>572569</v>
      </c>
    </row>
    <row r="572571" spans="1:1" x14ac:dyDescent="0.3">
      <c r="A572571" t="s">
        <v>572570</v>
      </c>
    </row>
    <row r="572572" spans="1:1" x14ac:dyDescent="0.3">
      <c r="A572572" t="s">
        <v>572571</v>
      </c>
    </row>
    <row r="572573" spans="1:1" x14ac:dyDescent="0.3">
      <c r="A572573" t="s">
        <v>572572</v>
      </c>
    </row>
    <row r="572574" spans="1:1" x14ac:dyDescent="0.3">
      <c r="A572574" t="s">
        <v>572573</v>
      </c>
    </row>
    <row r="572575" spans="1:1" x14ac:dyDescent="0.3">
      <c r="A572575" t="s">
        <v>572574</v>
      </c>
    </row>
    <row r="572576" spans="1:1" x14ac:dyDescent="0.3">
      <c r="A572576" t="s">
        <v>572575</v>
      </c>
    </row>
    <row r="572577" spans="1:1" x14ac:dyDescent="0.3">
      <c r="A572577" t="s">
        <v>572576</v>
      </c>
    </row>
    <row r="572578" spans="1:1" x14ac:dyDescent="0.3">
      <c r="A572578" t="s">
        <v>572577</v>
      </c>
    </row>
    <row r="572579" spans="1:1" x14ac:dyDescent="0.3">
      <c r="A572579" t="s">
        <v>572578</v>
      </c>
    </row>
    <row r="572580" spans="1:1" x14ac:dyDescent="0.3">
      <c r="A572580" t="s">
        <v>572579</v>
      </c>
    </row>
    <row r="572581" spans="1:1" x14ac:dyDescent="0.3">
      <c r="A572581" t="s">
        <v>572580</v>
      </c>
    </row>
    <row r="572582" spans="1:1" x14ac:dyDescent="0.3">
      <c r="A572582" t="s">
        <v>572581</v>
      </c>
    </row>
    <row r="572583" spans="1:1" x14ac:dyDescent="0.3">
      <c r="A572583" t="s">
        <v>572582</v>
      </c>
    </row>
    <row r="572584" spans="1:1" x14ac:dyDescent="0.3">
      <c r="A572584" t="s">
        <v>572583</v>
      </c>
    </row>
    <row r="572585" spans="1:1" x14ac:dyDescent="0.3">
      <c r="A572585" t="s">
        <v>572584</v>
      </c>
    </row>
    <row r="572586" spans="1:1" x14ac:dyDescent="0.3">
      <c r="A572586" t="s">
        <v>572585</v>
      </c>
    </row>
    <row r="572587" spans="1:1" x14ac:dyDescent="0.3">
      <c r="A572587" t="s">
        <v>572586</v>
      </c>
    </row>
    <row r="572588" spans="1:1" x14ac:dyDescent="0.3">
      <c r="A572588" t="s">
        <v>572587</v>
      </c>
    </row>
    <row r="572589" spans="1:1" x14ac:dyDescent="0.3">
      <c r="A572589" t="s">
        <v>572588</v>
      </c>
    </row>
    <row r="572590" spans="1:1" x14ac:dyDescent="0.3">
      <c r="A572590" t="s">
        <v>572589</v>
      </c>
    </row>
    <row r="572591" spans="1:1" x14ac:dyDescent="0.3">
      <c r="A572591" t="s">
        <v>572590</v>
      </c>
    </row>
    <row r="572592" spans="1:1" x14ac:dyDescent="0.3">
      <c r="A572592" t="s">
        <v>572591</v>
      </c>
    </row>
    <row r="572593" spans="1:1" x14ac:dyDescent="0.3">
      <c r="A572593" t="s">
        <v>572592</v>
      </c>
    </row>
    <row r="572594" spans="1:1" x14ac:dyDescent="0.3">
      <c r="A572594" t="s">
        <v>572593</v>
      </c>
    </row>
    <row r="572595" spans="1:1" x14ac:dyDescent="0.3">
      <c r="A572595" t="s">
        <v>572594</v>
      </c>
    </row>
    <row r="572596" spans="1:1" x14ac:dyDescent="0.3">
      <c r="A572596" t="s">
        <v>572595</v>
      </c>
    </row>
    <row r="572597" spans="1:1" x14ac:dyDescent="0.3">
      <c r="A572597" t="s">
        <v>572596</v>
      </c>
    </row>
    <row r="572598" spans="1:1" x14ac:dyDescent="0.3">
      <c r="A572598" t="s">
        <v>572597</v>
      </c>
    </row>
    <row r="572599" spans="1:1" x14ac:dyDescent="0.3">
      <c r="A572599" t="s">
        <v>572598</v>
      </c>
    </row>
    <row r="572600" spans="1:1" x14ac:dyDescent="0.3">
      <c r="A572600" t="s">
        <v>572599</v>
      </c>
    </row>
    <row r="572601" spans="1:1" x14ac:dyDescent="0.3">
      <c r="A572601" t="s">
        <v>572600</v>
      </c>
    </row>
    <row r="572602" spans="1:1" x14ac:dyDescent="0.3">
      <c r="A572602" t="s">
        <v>572601</v>
      </c>
    </row>
    <row r="572603" spans="1:1" x14ac:dyDescent="0.3">
      <c r="A572603" t="s">
        <v>572602</v>
      </c>
    </row>
    <row r="572604" spans="1:1" x14ac:dyDescent="0.3">
      <c r="A572604" t="s">
        <v>572603</v>
      </c>
    </row>
    <row r="572605" spans="1:1" x14ac:dyDescent="0.3">
      <c r="A572605" t="s">
        <v>572604</v>
      </c>
    </row>
    <row r="572606" spans="1:1" x14ac:dyDescent="0.3">
      <c r="A572606" t="s">
        <v>572605</v>
      </c>
    </row>
    <row r="572607" spans="1:1" x14ac:dyDescent="0.3">
      <c r="A572607" t="s">
        <v>572606</v>
      </c>
    </row>
    <row r="572608" spans="1:1" x14ac:dyDescent="0.3">
      <c r="A572608" t="s">
        <v>572607</v>
      </c>
    </row>
    <row r="572609" spans="1:1" x14ac:dyDescent="0.3">
      <c r="A572609" t="s">
        <v>572608</v>
      </c>
    </row>
    <row r="572610" spans="1:1" x14ac:dyDescent="0.3">
      <c r="A572610" t="s">
        <v>572609</v>
      </c>
    </row>
    <row r="572611" spans="1:1" x14ac:dyDescent="0.3">
      <c r="A572611" t="s">
        <v>572610</v>
      </c>
    </row>
    <row r="572612" spans="1:1" x14ac:dyDescent="0.3">
      <c r="A572612" t="s">
        <v>572611</v>
      </c>
    </row>
    <row r="572613" spans="1:1" x14ac:dyDescent="0.3">
      <c r="A572613" t="s">
        <v>572612</v>
      </c>
    </row>
    <row r="572614" spans="1:1" x14ac:dyDescent="0.3">
      <c r="A572614" t="s">
        <v>572613</v>
      </c>
    </row>
    <row r="572615" spans="1:1" x14ac:dyDescent="0.3">
      <c r="A572615" t="s">
        <v>572614</v>
      </c>
    </row>
    <row r="572616" spans="1:1" x14ac:dyDescent="0.3">
      <c r="A572616" t="s">
        <v>572615</v>
      </c>
    </row>
    <row r="572617" spans="1:1" x14ac:dyDescent="0.3">
      <c r="A572617" t="s">
        <v>572616</v>
      </c>
    </row>
    <row r="572618" spans="1:1" x14ac:dyDescent="0.3">
      <c r="A572618" t="s">
        <v>572617</v>
      </c>
    </row>
    <row r="572619" spans="1:1" x14ac:dyDescent="0.3">
      <c r="A572619" t="s">
        <v>572618</v>
      </c>
    </row>
    <row r="572620" spans="1:1" x14ac:dyDescent="0.3">
      <c r="A572620" t="s">
        <v>572619</v>
      </c>
    </row>
    <row r="572621" spans="1:1" x14ac:dyDescent="0.3">
      <c r="A572621" t="s">
        <v>572620</v>
      </c>
    </row>
    <row r="572622" spans="1:1" x14ac:dyDescent="0.3">
      <c r="A572622" t="s">
        <v>572621</v>
      </c>
    </row>
    <row r="572623" spans="1:1" x14ac:dyDescent="0.3">
      <c r="A572623" t="s">
        <v>572622</v>
      </c>
    </row>
    <row r="572624" spans="1:1" x14ac:dyDescent="0.3">
      <c r="A572624" t="s">
        <v>572623</v>
      </c>
    </row>
    <row r="572625" spans="1:1" x14ac:dyDescent="0.3">
      <c r="A572625" t="s">
        <v>572624</v>
      </c>
    </row>
    <row r="572626" spans="1:1" x14ac:dyDescent="0.3">
      <c r="A572626" t="s">
        <v>572625</v>
      </c>
    </row>
    <row r="572627" spans="1:1" x14ac:dyDescent="0.3">
      <c r="A572627" t="s">
        <v>572626</v>
      </c>
    </row>
    <row r="572628" spans="1:1" x14ac:dyDescent="0.3">
      <c r="A572628" t="s">
        <v>572627</v>
      </c>
    </row>
    <row r="572629" spans="1:1" x14ac:dyDescent="0.3">
      <c r="A572629" t="s">
        <v>572628</v>
      </c>
    </row>
    <row r="572630" spans="1:1" x14ac:dyDescent="0.3">
      <c r="A572630" t="s">
        <v>572629</v>
      </c>
    </row>
    <row r="572631" spans="1:1" x14ac:dyDescent="0.3">
      <c r="A572631" t="s">
        <v>572630</v>
      </c>
    </row>
    <row r="572632" spans="1:1" x14ac:dyDescent="0.3">
      <c r="A572632" t="s">
        <v>572631</v>
      </c>
    </row>
    <row r="572633" spans="1:1" x14ac:dyDescent="0.3">
      <c r="A572633" t="s">
        <v>572632</v>
      </c>
    </row>
    <row r="572634" spans="1:1" x14ac:dyDescent="0.3">
      <c r="A572634" t="s">
        <v>572633</v>
      </c>
    </row>
    <row r="572635" spans="1:1" x14ac:dyDescent="0.3">
      <c r="A572635" t="s">
        <v>572634</v>
      </c>
    </row>
    <row r="572636" spans="1:1" x14ac:dyDescent="0.3">
      <c r="A572636" t="s">
        <v>572635</v>
      </c>
    </row>
    <row r="572637" spans="1:1" x14ac:dyDescent="0.3">
      <c r="A572637" t="s">
        <v>572636</v>
      </c>
    </row>
    <row r="572638" spans="1:1" x14ac:dyDescent="0.3">
      <c r="A572638" t="s">
        <v>572637</v>
      </c>
    </row>
    <row r="572639" spans="1:1" x14ac:dyDescent="0.3">
      <c r="A572639" t="s">
        <v>572638</v>
      </c>
    </row>
    <row r="572640" spans="1:1" x14ac:dyDescent="0.3">
      <c r="A572640" t="s">
        <v>572639</v>
      </c>
    </row>
    <row r="572641" spans="1:1" x14ac:dyDescent="0.3">
      <c r="A572641" t="s">
        <v>572640</v>
      </c>
    </row>
    <row r="572642" spans="1:1" x14ac:dyDescent="0.3">
      <c r="A572642" t="s">
        <v>572641</v>
      </c>
    </row>
    <row r="572643" spans="1:1" x14ac:dyDescent="0.3">
      <c r="A572643" t="s">
        <v>572642</v>
      </c>
    </row>
    <row r="572644" spans="1:1" x14ac:dyDescent="0.3">
      <c r="A572644" t="s">
        <v>572643</v>
      </c>
    </row>
    <row r="572645" spans="1:1" x14ac:dyDescent="0.3">
      <c r="A572645" t="s">
        <v>572644</v>
      </c>
    </row>
    <row r="572646" spans="1:1" x14ac:dyDescent="0.3">
      <c r="A572646" t="s">
        <v>572645</v>
      </c>
    </row>
    <row r="572647" spans="1:1" x14ac:dyDescent="0.3">
      <c r="A572647" t="s">
        <v>572646</v>
      </c>
    </row>
    <row r="572648" spans="1:1" x14ac:dyDescent="0.3">
      <c r="A572648" t="s">
        <v>572647</v>
      </c>
    </row>
    <row r="572649" spans="1:1" x14ac:dyDescent="0.3">
      <c r="A572649" t="s">
        <v>572648</v>
      </c>
    </row>
    <row r="572650" spans="1:1" x14ac:dyDescent="0.3">
      <c r="A572650" t="s">
        <v>572649</v>
      </c>
    </row>
    <row r="572651" spans="1:1" x14ac:dyDescent="0.3">
      <c r="A572651" t="s">
        <v>572650</v>
      </c>
    </row>
    <row r="572652" spans="1:1" x14ac:dyDescent="0.3">
      <c r="A572652" t="s">
        <v>572651</v>
      </c>
    </row>
    <row r="572653" spans="1:1" x14ac:dyDescent="0.3">
      <c r="A572653" t="s">
        <v>572652</v>
      </c>
    </row>
    <row r="572654" spans="1:1" x14ac:dyDescent="0.3">
      <c r="A572654" t="s">
        <v>572653</v>
      </c>
    </row>
    <row r="572655" spans="1:1" x14ac:dyDescent="0.3">
      <c r="A572655" t="s">
        <v>572654</v>
      </c>
    </row>
    <row r="572656" spans="1:1" x14ac:dyDescent="0.3">
      <c r="A572656" t="s">
        <v>572655</v>
      </c>
    </row>
    <row r="572657" spans="1:1" x14ac:dyDescent="0.3">
      <c r="A572657" t="s">
        <v>572656</v>
      </c>
    </row>
    <row r="572658" spans="1:1" x14ac:dyDescent="0.3">
      <c r="A572658" t="s">
        <v>572657</v>
      </c>
    </row>
    <row r="572659" spans="1:1" x14ac:dyDescent="0.3">
      <c r="A572659" t="s">
        <v>572658</v>
      </c>
    </row>
    <row r="572660" spans="1:1" x14ac:dyDescent="0.3">
      <c r="A572660" t="s">
        <v>572659</v>
      </c>
    </row>
    <row r="572661" spans="1:1" x14ac:dyDescent="0.3">
      <c r="A572661" t="s">
        <v>572660</v>
      </c>
    </row>
    <row r="572662" spans="1:1" x14ac:dyDescent="0.3">
      <c r="A572662" t="s">
        <v>572661</v>
      </c>
    </row>
    <row r="572663" spans="1:1" x14ac:dyDescent="0.3">
      <c r="A572663" t="s">
        <v>572662</v>
      </c>
    </row>
    <row r="572664" spans="1:1" x14ac:dyDescent="0.3">
      <c r="A572664" t="s">
        <v>572663</v>
      </c>
    </row>
    <row r="572665" spans="1:1" x14ac:dyDescent="0.3">
      <c r="A572665" t="s">
        <v>572664</v>
      </c>
    </row>
    <row r="572666" spans="1:1" x14ac:dyDescent="0.3">
      <c r="A572666" t="s">
        <v>572665</v>
      </c>
    </row>
    <row r="572667" spans="1:1" x14ac:dyDescent="0.3">
      <c r="A572667" t="s">
        <v>572666</v>
      </c>
    </row>
    <row r="572668" spans="1:1" x14ac:dyDescent="0.3">
      <c r="A572668" t="s">
        <v>572667</v>
      </c>
    </row>
    <row r="572669" spans="1:1" x14ac:dyDescent="0.3">
      <c r="A572669" t="s">
        <v>572668</v>
      </c>
    </row>
    <row r="572670" spans="1:1" x14ac:dyDescent="0.3">
      <c r="A572670" t="s">
        <v>572669</v>
      </c>
    </row>
    <row r="572671" spans="1:1" x14ac:dyDescent="0.3">
      <c r="A572671" t="s">
        <v>572670</v>
      </c>
    </row>
    <row r="572672" spans="1:1" x14ac:dyDescent="0.3">
      <c r="A572672" t="s">
        <v>572671</v>
      </c>
    </row>
    <row r="572673" spans="1:1" x14ac:dyDescent="0.3">
      <c r="A572673" t="s">
        <v>572672</v>
      </c>
    </row>
    <row r="572674" spans="1:1" x14ac:dyDescent="0.3">
      <c r="A572674" t="s">
        <v>572673</v>
      </c>
    </row>
    <row r="572675" spans="1:1" x14ac:dyDescent="0.3">
      <c r="A572675" t="s">
        <v>572674</v>
      </c>
    </row>
    <row r="572676" spans="1:1" x14ac:dyDescent="0.3">
      <c r="A572676" t="s">
        <v>572675</v>
      </c>
    </row>
    <row r="572677" spans="1:1" x14ac:dyDescent="0.3">
      <c r="A572677" t="s">
        <v>572676</v>
      </c>
    </row>
    <row r="572678" spans="1:1" x14ac:dyDescent="0.3">
      <c r="A572678" t="s">
        <v>572677</v>
      </c>
    </row>
    <row r="572679" spans="1:1" x14ac:dyDescent="0.3">
      <c r="A572679" t="s">
        <v>572678</v>
      </c>
    </row>
    <row r="572680" spans="1:1" x14ac:dyDescent="0.3">
      <c r="A572680" t="s">
        <v>572679</v>
      </c>
    </row>
    <row r="572681" spans="1:1" x14ac:dyDescent="0.3">
      <c r="A572681" t="s">
        <v>572680</v>
      </c>
    </row>
    <row r="572682" spans="1:1" x14ac:dyDescent="0.3">
      <c r="A572682" t="s">
        <v>572681</v>
      </c>
    </row>
    <row r="572683" spans="1:1" x14ac:dyDescent="0.3">
      <c r="A572683" t="s">
        <v>572682</v>
      </c>
    </row>
    <row r="572684" spans="1:1" x14ac:dyDescent="0.3">
      <c r="A572684" t="s">
        <v>572683</v>
      </c>
    </row>
    <row r="572685" spans="1:1" x14ac:dyDescent="0.3">
      <c r="A572685" t="s">
        <v>572684</v>
      </c>
    </row>
    <row r="572686" spans="1:1" x14ac:dyDescent="0.3">
      <c r="A572686" t="s">
        <v>572685</v>
      </c>
    </row>
    <row r="572687" spans="1:1" x14ac:dyDescent="0.3">
      <c r="A572687" t="s">
        <v>572686</v>
      </c>
    </row>
    <row r="572688" spans="1:1" x14ac:dyDescent="0.3">
      <c r="A572688" t="s">
        <v>572687</v>
      </c>
    </row>
    <row r="572689" spans="1:1" x14ac:dyDescent="0.3">
      <c r="A572689" t="s">
        <v>572688</v>
      </c>
    </row>
    <row r="572690" spans="1:1" x14ac:dyDescent="0.3">
      <c r="A572690" t="s">
        <v>572689</v>
      </c>
    </row>
    <row r="572691" spans="1:1" x14ac:dyDescent="0.3">
      <c r="A572691" t="s">
        <v>572690</v>
      </c>
    </row>
    <row r="572692" spans="1:1" x14ac:dyDescent="0.3">
      <c r="A572692" t="s">
        <v>572691</v>
      </c>
    </row>
    <row r="572693" spans="1:1" x14ac:dyDescent="0.3">
      <c r="A572693" t="s">
        <v>572692</v>
      </c>
    </row>
    <row r="572694" spans="1:1" x14ac:dyDescent="0.3">
      <c r="A572694" t="s">
        <v>572693</v>
      </c>
    </row>
    <row r="572695" spans="1:1" x14ac:dyDescent="0.3">
      <c r="A572695" t="s">
        <v>572694</v>
      </c>
    </row>
    <row r="572696" spans="1:1" x14ac:dyDescent="0.3">
      <c r="A572696" t="s">
        <v>572695</v>
      </c>
    </row>
    <row r="572697" spans="1:1" x14ac:dyDescent="0.3">
      <c r="A572697" t="s">
        <v>572696</v>
      </c>
    </row>
    <row r="572698" spans="1:1" x14ac:dyDescent="0.3">
      <c r="A572698" t="s">
        <v>572697</v>
      </c>
    </row>
    <row r="572699" spans="1:1" x14ac:dyDescent="0.3">
      <c r="A572699" t="s">
        <v>572698</v>
      </c>
    </row>
    <row r="572700" spans="1:1" x14ac:dyDescent="0.3">
      <c r="A572700" t="s">
        <v>572699</v>
      </c>
    </row>
    <row r="572701" spans="1:1" x14ac:dyDescent="0.3">
      <c r="A572701" t="s">
        <v>572700</v>
      </c>
    </row>
    <row r="572702" spans="1:1" x14ac:dyDescent="0.3">
      <c r="A572702" t="s">
        <v>572701</v>
      </c>
    </row>
    <row r="572703" spans="1:1" x14ac:dyDescent="0.3">
      <c r="A572703" t="s">
        <v>572702</v>
      </c>
    </row>
    <row r="572704" spans="1:1" x14ac:dyDescent="0.3">
      <c r="A572704" t="s">
        <v>572703</v>
      </c>
    </row>
    <row r="572705" spans="1:1" x14ac:dyDescent="0.3">
      <c r="A572705" t="s">
        <v>572704</v>
      </c>
    </row>
    <row r="572706" spans="1:1" x14ac:dyDescent="0.3">
      <c r="A572706" t="s">
        <v>572705</v>
      </c>
    </row>
    <row r="572707" spans="1:1" x14ac:dyDescent="0.3">
      <c r="A572707" t="s">
        <v>572706</v>
      </c>
    </row>
    <row r="572708" spans="1:1" x14ac:dyDescent="0.3">
      <c r="A572708" t="s">
        <v>572707</v>
      </c>
    </row>
    <row r="572709" spans="1:1" x14ac:dyDescent="0.3">
      <c r="A572709" t="s">
        <v>572708</v>
      </c>
    </row>
    <row r="572710" spans="1:1" x14ac:dyDescent="0.3">
      <c r="A572710" t="s">
        <v>572709</v>
      </c>
    </row>
    <row r="572711" spans="1:1" x14ac:dyDescent="0.3">
      <c r="A572711" t="s">
        <v>572710</v>
      </c>
    </row>
    <row r="572712" spans="1:1" x14ac:dyDescent="0.3">
      <c r="A572712" t="s">
        <v>572711</v>
      </c>
    </row>
    <row r="572713" spans="1:1" x14ac:dyDescent="0.3">
      <c r="A572713" t="s">
        <v>572712</v>
      </c>
    </row>
    <row r="572714" spans="1:1" x14ac:dyDescent="0.3">
      <c r="A572714" t="s">
        <v>572713</v>
      </c>
    </row>
    <row r="572715" spans="1:1" x14ac:dyDescent="0.3">
      <c r="A572715" t="s">
        <v>572714</v>
      </c>
    </row>
    <row r="572716" spans="1:1" x14ac:dyDescent="0.3">
      <c r="A572716" t="s">
        <v>572715</v>
      </c>
    </row>
    <row r="572717" spans="1:1" x14ac:dyDescent="0.3">
      <c r="A572717" t="s">
        <v>572716</v>
      </c>
    </row>
    <row r="572718" spans="1:1" x14ac:dyDescent="0.3">
      <c r="A572718" t="s">
        <v>572717</v>
      </c>
    </row>
    <row r="572719" spans="1:1" x14ac:dyDescent="0.3">
      <c r="A572719" t="s">
        <v>572718</v>
      </c>
    </row>
    <row r="572720" spans="1:1" x14ac:dyDescent="0.3">
      <c r="A572720" t="s">
        <v>572719</v>
      </c>
    </row>
    <row r="572721" spans="1:1" x14ac:dyDescent="0.3">
      <c r="A572721" t="s">
        <v>572720</v>
      </c>
    </row>
    <row r="572722" spans="1:1" x14ac:dyDescent="0.3">
      <c r="A572722" t="s">
        <v>572721</v>
      </c>
    </row>
    <row r="572723" spans="1:1" x14ac:dyDescent="0.3">
      <c r="A572723" t="s">
        <v>572722</v>
      </c>
    </row>
    <row r="572724" spans="1:1" x14ac:dyDescent="0.3">
      <c r="A572724" t="s">
        <v>572723</v>
      </c>
    </row>
    <row r="572725" spans="1:1" x14ac:dyDescent="0.3">
      <c r="A572725" t="s">
        <v>572724</v>
      </c>
    </row>
    <row r="572726" spans="1:1" x14ac:dyDescent="0.3">
      <c r="A572726" t="s">
        <v>572725</v>
      </c>
    </row>
    <row r="572727" spans="1:1" x14ac:dyDescent="0.3">
      <c r="A572727" t="s">
        <v>572726</v>
      </c>
    </row>
    <row r="572728" spans="1:1" x14ac:dyDescent="0.3">
      <c r="A572728" t="s">
        <v>572727</v>
      </c>
    </row>
    <row r="572729" spans="1:1" x14ac:dyDescent="0.3">
      <c r="A572729" t="s">
        <v>572728</v>
      </c>
    </row>
    <row r="572730" spans="1:1" x14ac:dyDescent="0.3">
      <c r="A572730" t="s">
        <v>572729</v>
      </c>
    </row>
    <row r="572731" spans="1:1" x14ac:dyDescent="0.3">
      <c r="A572731" t="s">
        <v>572730</v>
      </c>
    </row>
    <row r="572732" spans="1:1" x14ac:dyDescent="0.3">
      <c r="A572732" t="s">
        <v>572731</v>
      </c>
    </row>
    <row r="572733" spans="1:1" x14ac:dyDescent="0.3">
      <c r="A572733" t="s">
        <v>572732</v>
      </c>
    </row>
    <row r="572734" spans="1:1" x14ac:dyDescent="0.3">
      <c r="A572734" t="s">
        <v>572733</v>
      </c>
    </row>
    <row r="572735" spans="1:1" x14ac:dyDescent="0.3">
      <c r="A572735" t="s">
        <v>572734</v>
      </c>
    </row>
    <row r="572736" spans="1:1" x14ac:dyDescent="0.3">
      <c r="A572736" t="s">
        <v>572735</v>
      </c>
    </row>
    <row r="572737" spans="1:1" x14ac:dyDescent="0.3">
      <c r="A572737" t="s">
        <v>572736</v>
      </c>
    </row>
    <row r="572738" spans="1:1" x14ac:dyDescent="0.3">
      <c r="A572738" t="s">
        <v>572737</v>
      </c>
    </row>
    <row r="572739" spans="1:1" x14ac:dyDescent="0.3">
      <c r="A572739" t="s">
        <v>572738</v>
      </c>
    </row>
    <row r="572740" spans="1:1" x14ac:dyDescent="0.3">
      <c r="A572740" t="s">
        <v>572739</v>
      </c>
    </row>
    <row r="572741" spans="1:1" x14ac:dyDescent="0.3">
      <c r="A572741" t="s">
        <v>572740</v>
      </c>
    </row>
    <row r="572742" spans="1:1" x14ac:dyDescent="0.3">
      <c r="A572742" t="s">
        <v>572741</v>
      </c>
    </row>
    <row r="572743" spans="1:1" x14ac:dyDescent="0.3">
      <c r="A572743" t="s">
        <v>572742</v>
      </c>
    </row>
    <row r="572744" spans="1:1" x14ac:dyDescent="0.3">
      <c r="A572744" t="s">
        <v>572743</v>
      </c>
    </row>
    <row r="572745" spans="1:1" x14ac:dyDescent="0.3">
      <c r="A572745" t="s">
        <v>572744</v>
      </c>
    </row>
    <row r="572746" spans="1:1" x14ac:dyDescent="0.3">
      <c r="A572746" t="s">
        <v>572745</v>
      </c>
    </row>
    <row r="572747" spans="1:1" x14ac:dyDescent="0.3">
      <c r="A572747" t="s">
        <v>572746</v>
      </c>
    </row>
    <row r="572748" spans="1:1" x14ac:dyDescent="0.3">
      <c r="A572748" t="s">
        <v>572747</v>
      </c>
    </row>
    <row r="572749" spans="1:1" x14ac:dyDescent="0.3">
      <c r="A572749" t="s">
        <v>572748</v>
      </c>
    </row>
    <row r="572750" spans="1:1" x14ac:dyDescent="0.3">
      <c r="A572750" t="s">
        <v>572749</v>
      </c>
    </row>
    <row r="572751" spans="1:1" x14ac:dyDescent="0.3">
      <c r="A572751" t="s">
        <v>572750</v>
      </c>
    </row>
    <row r="572752" spans="1:1" x14ac:dyDescent="0.3">
      <c r="A572752" t="s">
        <v>572751</v>
      </c>
    </row>
    <row r="572753" spans="1:1" x14ac:dyDescent="0.3">
      <c r="A572753" t="s">
        <v>572752</v>
      </c>
    </row>
    <row r="572754" spans="1:1" x14ac:dyDescent="0.3">
      <c r="A572754" t="s">
        <v>572753</v>
      </c>
    </row>
    <row r="572755" spans="1:1" x14ac:dyDescent="0.3">
      <c r="A572755" t="s">
        <v>572754</v>
      </c>
    </row>
    <row r="572756" spans="1:1" x14ac:dyDescent="0.3">
      <c r="A572756" t="s">
        <v>572755</v>
      </c>
    </row>
    <row r="572757" spans="1:1" x14ac:dyDescent="0.3">
      <c r="A572757" t="s">
        <v>572756</v>
      </c>
    </row>
    <row r="572758" spans="1:1" x14ac:dyDescent="0.3">
      <c r="A572758" t="s">
        <v>572757</v>
      </c>
    </row>
    <row r="572759" spans="1:1" x14ac:dyDescent="0.3">
      <c r="A572759" t="s">
        <v>572758</v>
      </c>
    </row>
    <row r="572760" spans="1:1" x14ac:dyDescent="0.3">
      <c r="A572760" t="s">
        <v>572759</v>
      </c>
    </row>
    <row r="572761" spans="1:1" x14ac:dyDescent="0.3">
      <c r="A572761" t="s">
        <v>572760</v>
      </c>
    </row>
    <row r="572762" spans="1:1" x14ac:dyDescent="0.3">
      <c r="A572762" t="s">
        <v>572761</v>
      </c>
    </row>
    <row r="572763" spans="1:1" x14ac:dyDescent="0.3">
      <c r="A572763" t="s">
        <v>572762</v>
      </c>
    </row>
    <row r="572764" spans="1:1" x14ac:dyDescent="0.3">
      <c r="A572764" t="s">
        <v>572763</v>
      </c>
    </row>
    <row r="572765" spans="1:1" x14ac:dyDescent="0.3">
      <c r="A572765" t="s">
        <v>572764</v>
      </c>
    </row>
    <row r="572766" spans="1:1" x14ac:dyDescent="0.3">
      <c r="A572766" t="s">
        <v>572765</v>
      </c>
    </row>
    <row r="572767" spans="1:1" x14ac:dyDescent="0.3">
      <c r="A572767" t="s">
        <v>572766</v>
      </c>
    </row>
    <row r="572768" spans="1:1" x14ac:dyDescent="0.3">
      <c r="A572768" t="s">
        <v>572767</v>
      </c>
    </row>
    <row r="572769" spans="1:1" x14ac:dyDescent="0.3">
      <c r="A572769" t="s">
        <v>572768</v>
      </c>
    </row>
    <row r="572770" spans="1:1" x14ac:dyDescent="0.3">
      <c r="A572770" t="s">
        <v>572769</v>
      </c>
    </row>
    <row r="572771" spans="1:1" x14ac:dyDescent="0.3">
      <c r="A572771" t="s">
        <v>572770</v>
      </c>
    </row>
    <row r="572772" spans="1:1" x14ac:dyDescent="0.3">
      <c r="A572772" t="s">
        <v>572771</v>
      </c>
    </row>
    <row r="572773" spans="1:1" x14ac:dyDescent="0.3">
      <c r="A572773" t="s">
        <v>572772</v>
      </c>
    </row>
    <row r="572774" spans="1:1" x14ac:dyDescent="0.3">
      <c r="A572774" t="s">
        <v>572773</v>
      </c>
    </row>
    <row r="572775" spans="1:1" x14ac:dyDescent="0.3">
      <c r="A572775" t="s">
        <v>572774</v>
      </c>
    </row>
    <row r="572776" spans="1:1" x14ac:dyDescent="0.3">
      <c r="A572776" t="s">
        <v>572775</v>
      </c>
    </row>
    <row r="572777" spans="1:1" x14ac:dyDescent="0.3">
      <c r="A572777" t="s">
        <v>572776</v>
      </c>
    </row>
    <row r="572778" spans="1:1" x14ac:dyDescent="0.3">
      <c r="A572778" t="s">
        <v>572777</v>
      </c>
    </row>
    <row r="572779" spans="1:1" x14ac:dyDescent="0.3">
      <c r="A572779" t="s">
        <v>572778</v>
      </c>
    </row>
    <row r="572780" spans="1:1" x14ac:dyDescent="0.3">
      <c r="A572780" t="s">
        <v>572779</v>
      </c>
    </row>
    <row r="572781" spans="1:1" x14ac:dyDescent="0.3">
      <c r="A572781" t="s">
        <v>572780</v>
      </c>
    </row>
    <row r="572782" spans="1:1" x14ac:dyDescent="0.3">
      <c r="A572782" t="s">
        <v>572781</v>
      </c>
    </row>
    <row r="572783" spans="1:1" x14ac:dyDescent="0.3">
      <c r="A572783" t="s">
        <v>572782</v>
      </c>
    </row>
    <row r="572784" spans="1:1" x14ac:dyDescent="0.3">
      <c r="A572784" t="s">
        <v>572783</v>
      </c>
    </row>
    <row r="572785" spans="1:1" x14ac:dyDescent="0.3">
      <c r="A572785" t="s">
        <v>572784</v>
      </c>
    </row>
    <row r="572786" spans="1:1" x14ac:dyDescent="0.3">
      <c r="A572786" t="s">
        <v>572785</v>
      </c>
    </row>
    <row r="572787" spans="1:1" x14ac:dyDescent="0.3">
      <c r="A572787" t="s">
        <v>572786</v>
      </c>
    </row>
    <row r="572788" spans="1:1" x14ac:dyDescent="0.3">
      <c r="A572788" t="s">
        <v>572787</v>
      </c>
    </row>
    <row r="572789" spans="1:1" x14ac:dyDescent="0.3">
      <c r="A572789" t="s">
        <v>572788</v>
      </c>
    </row>
    <row r="572790" spans="1:1" x14ac:dyDescent="0.3">
      <c r="A572790" t="s">
        <v>572789</v>
      </c>
    </row>
    <row r="572791" spans="1:1" x14ac:dyDescent="0.3">
      <c r="A572791" t="s">
        <v>572790</v>
      </c>
    </row>
    <row r="572792" spans="1:1" x14ac:dyDescent="0.3">
      <c r="A572792" t="s">
        <v>572791</v>
      </c>
    </row>
    <row r="572793" spans="1:1" x14ac:dyDescent="0.3">
      <c r="A572793" t="s">
        <v>572792</v>
      </c>
    </row>
    <row r="572794" spans="1:1" x14ac:dyDescent="0.3">
      <c r="A572794" t="s">
        <v>572793</v>
      </c>
    </row>
    <row r="572795" spans="1:1" x14ac:dyDescent="0.3">
      <c r="A572795" t="s">
        <v>572794</v>
      </c>
    </row>
    <row r="572796" spans="1:1" x14ac:dyDescent="0.3">
      <c r="A572796" t="s">
        <v>572795</v>
      </c>
    </row>
    <row r="572797" spans="1:1" x14ac:dyDescent="0.3">
      <c r="A572797" t="s">
        <v>572796</v>
      </c>
    </row>
    <row r="572798" spans="1:1" x14ac:dyDescent="0.3">
      <c r="A572798" t="s">
        <v>572797</v>
      </c>
    </row>
    <row r="572799" spans="1:1" x14ac:dyDescent="0.3">
      <c r="A572799" t="s">
        <v>572798</v>
      </c>
    </row>
    <row r="572800" spans="1:1" x14ac:dyDescent="0.3">
      <c r="A572800" t="s">
        <v>572799</v>
      </c>
    </row>
    <row r="572801" spans="1:1" x14ac:dyDescent="0.3">
      <c r="A572801" t="s">
        <v>572800</v>
      </c>
    </row>
    <row r="572802" spans="1:1" x14ac:dyDescent="0.3">
      <c r="A572802" t="s">
        <v>572801</v>
      </c>
    </row>
    <row r="572803" spans="1:1" x14ac:dyDescent="0.3">
      <c r="A572803" t="s">
        <v>572802</v>
      </c>
    </row>
    <row r="572804" spans="1:1" x14ac:dyDescent="0.3">
      <c r="A572804" t="s">
        <v>572803</v>
      </c>
    </row>
    <row r="572805" spans="1:1" x14ac:dyDescent="0.3">
      <c r="A572805" t="s">
        <v>572804</v>
      </c>
    </row>
    <row r="572806" spans="1:1" x14ac:dyDescent="0.3">
      <c r="A572806" t="s">
        <v>572805</v>
      </c>
    </row>
    <row r="572807" spans="1:1" x14ac:dyDescent="0.3">
      <c r="A572807" t="s">
        <v>572806</v>
      </c>
    </row>
    <row r="572808" spans="1:1" x14ac:dyDescent="0.3">
      <c r="A572808" t="s">
        <v>572807</v>
      </c>
    </row>
    <row r="572809" spans="1:1" x14ac:dyDescent="0.3">
      <c r="A572809" t="s">
        <v>572808</v>
      </c>
    </row>
    <row r="572810" spans="1:1" x14ac:dyDescent="0.3">
      <c r="A572810" t="s">
        <v>572809</v>
      </c>
    </row>
    <row r="572811" spans="1:1" x14ac:dyDescent="0.3">
      <c r="A572811" t="s">
        <v>572810</v>
      </c>
    </row>
    <row r="572812" spans="1:1" x14ac:dyDescent="0.3">
      <c r="A572812" t="s">
        <v>572811</v>
      </c>
    </row>
    <row r="572813" spans="1:1" x14ac:dyDescent="0.3">
      <c r="A572813" t="s">
        <v>572812</v>
      </c>
    </row>
    <row r="572814" spans="1:1" x14ac:dyDescent="0.3">
      <c r="A572814" t="s">
        <v>572813</v>
      </c>
    </row>
    <row r="572815" spans="1:1" x14ac:dyDescent="0.3">
      <c r="A572815" t="s">
        <v>572814</v>
      </c>
    </row>
    <row r="572816" spans="1:1" x14ac:dyDescent="0.3">
      <c r="A572816" t="s">
        <v>572815</v>
      </c>
    </row>
    <row r="572817" spans="1:1" x14ac:dyDescent="0.3">
      <c r="A572817" t="s">
        <v>572816</v>
      </c>
    </row>
    <row r="572818" spans="1:1" x14ac:dyDescent="0.3">
      <c r="A572818" t="s">
        <v>572817</v>
      </c>
    </row>
    <row r="572819" spans="1:1" x14ac:dyDescent="0.3">
      <c r="A572819" t="s">
        <v>572818</v>
      </c>
    </row>
    <row r="572820" spans="1:1" x14ac:dyDescent="0.3">
      <c r="A572820" t="s">
        <v>572819</v>
      </c>
    </row>
    <row r="572821" spans="1:1" x14ac:dyDescent="0.3">
      <c r="A572821" t="s">
        <v>572820</v>
      </c>
    </row>
    <row r="572822" spans="1:1" x14ac:dyDescent="0.3">
      <c r="A572822" t="s">
        <v>572821</v>
      </c>
    </row>
    <row r="572823" spans="1:1" x14ac:dyDescent="0.3">
      <c r="A572823" t="s">
        <v>572822</v>
      </c>
    </row>
    <row r="572824" spans="1:1" x14ac:dyDescent="0.3">
      <c r="A572824" t="s">
        <v>572823</v>
      </c>
    </row>
    <row r="572825" spans="1:1" x14ac:dyDescent="0.3">
      <c r="A572825" t="s">
        <v>572824</v>
      </c>
    </row>
    <row r="572826" spans="1:1" x14ac:dyDescent="0.3">
      <c r="A572826" t="s">
        <v>572825</v>
      </c>
    </row>
    <row r="572827" spans="1:1" x14ac:dyDescent="0.3">
      <c r="A572827" t="s">
        <v>572826</v>
      </c>
    </row>
    <row r="572828" spans="1:1" x14ac:dyDescent="0.3">
      <c r="A572828" t="s">
        <v>572827</v>
      </c>
    </row>
    <row r="572829" spans="1:1" x14ac:dyDescent="0.3">
      <c r="A572829" t="s">
        <v>572828</v>
      </c>
    </row>
    <row r="572830" spans="1:1" x14ac:dyDescent="0.3">
      <c r="A572830" t="s">
        <v>572829</v>
      </c>
    </row>
    <row r="572831" spans="1:1" x14ac:dyDescent="0.3">
      <c r="A572831" t="s">
        <v>572830</v>
      </c>
    </row>
    <row r="572832" spans="1:1" x14ac:dyDescent="0.3">
      <c r="A572832" t="s">
        <v>572831</v>
      </c>
    </row>
    <row r="572833" spans="1:1" x14ac:dyDescent="0.3">
      <c r="A572833" t="s">
        <v>572832</v>
      </c>
    </row>
    <row r="572834" spans="1:1" x14ac:dyDescent="0.3">
      <c r="A572834" t="s">
        <v>572833</v>
      </c>
    </row>
    <row r="572835" spans="1:1" x14ac:dyDescent="0.3">
      <c r="A572835" t="s">
        <v>572834</v>
      </c>
    </row>
    <row r="572836" spans="1:1" x14ac:dyDescent="0.3">
      <c r="A572836" t="s">
        <v>572835</v>
      </c>
    </row>
    <row r="572837" spans="1:1" x14ac:dyDescent="0.3">
      <c r="A572837" t="s">
        <v>572836</v>
      </c>
    </row>
    <row r="572838" spans="1:1" x14ac:dyDescent="0.3">
      <c r="A572838" t="s">
        <v>572837</v>
      </c>
    </row>
    <row r="572839" spans="1:1" x14ac:dyDescent="0.3">
      <c r="A572839" t="s">
        <v>572838</v>
      </c>
    </row>
    <row r="572840" spans="1:1" x14ac:dyDescent="0.3">
      <c r="A572840" t="s">
        <v>572839</v>
      </c>
    </row>
    <row r="572841" spans="1:1" x14ac:dyDescent="0.3">
      <c r="A572841" t="s">
        <v>572840</v>
      </c>
    </row>
    <row r="572842" spans="1:1" x14ac:dyDescent="0.3">
      <c r="A572842" t="s">
        <v>572841</v>
      </c>
    </row>
    <row r="572843" spans="1:1" x14ac:dyDescent="0.3">
      <c r="A572843" t="s">
        <v>572842</v>
      </c>
    </row>
    <row r="572844" spans="1:1" x14ac:dyDescent="0.3">
      <c r="A572844" t="s">
        <v>572843</v>
      </c>
    </row>
    <row r="572845" spans="1:1" x14ac:dyDescent="0.3">
      <c r="A572845" t="s">
        <v>572844</v>
      </c>
    </row>
    <row r="572846" spans="1:1" x14ac:dyDescent="0.3">
      <c r="A572846" t="s">
        <v>572845</v>
      </c>
    </row>
    <row r="572847" spans="1:1" x14ac:dyDescent="0.3">
      <c r="A572847" t="s">
        <v>572846</v>
      </c>
    </row>
    <row r="572848" spans="1:1" x14ac:dyDescent="0.3">
      <c r="A572848" t="s">
        <v>572847</v>
      </c>
    </row>
    <row r="572849" spans="1:1" x14ac:dyDescent="0.3">
      <c r="A572849" t="s">
        <v>572848</v>
      </c>
    </row>
    <row r="572850" spans="1:1" x14ac:dyDescent="0.3">
      <c r="A572850" t="s">
        <v>572849</v>
      </c>
    </row>
    <row r="572851" spans="1:1" x14ac:dyDescent="0.3">
      <c r="A572851" t="s">
        <v>572850</v>
      </c>
    </row>
    <row r="572852" spans="1:1" x14ac:dyDescent="0.3">
      <c r="A572852" t="s">
        <v>572851</v>
      </c>
    </row>
    <row r="572853" spans="1:1" x14ac:dyDescent="0.3">
      <c r="A572853" t="s">
        <v>572852</v>
      </c>
    </row>
    <row r="572854" spans="1:1" x14ac:dyDescent="0.3">
      <c r="A572854" t="s">
        <v>572853</v>
      </c>
    </row>
    <row r="572855" spans="1:1" x14ac:dyDescent="0.3">
      <c r="A572855" t="s">
        <v>572854</v>
      </c>
    </row>
    <row r="572856" spans="1:1" x14ac:dyDescent="0.3">
      <c r="A572856" t="s">
        <v>572855</v>
      </c>
    </row>
    <row r="572857" spans="1:1" x14ac:dyDescent="0.3">
      <c r="A572857" t="s">
        <v>572856</v>
      </c>
    </row>
    <row r="572858" spans="1:1" x14ac:dyDescent="0.3">
      <c r="A572858" t="s">
        <v>572857</v>
      </c>
    </row>
    <row r="572859" spans="1:1" x14ac:dyDescent="0.3">
      <c r="A572859" t="s">
        <v>572858</v>
      </c>
    </row>
    <row r="572860" spans="1:1" x14ac:dyDescent="0.3">
      <c r="A572860" t="s">
        <v>572859</v>
      </c>
    </row>
    <row r="572861" spans="1:1" x14ac:dyDescent="0.3">
      <c r="A572861" t="s">
        <v>572860</v>
      </c>
    </row>
    <row r="572862" spans="1:1" x14ac:dyDescent="0.3">
      <c r="A572862" t="s">
        <v>572861</v>
      </c>
    </row>
    <row r="572863" spans="1:1" x14ac:dyDescent="0.3">
      <c r="A572863" t="s">
        <v>572862</v>
      </c>
    </row>
    <row r="572864" spans="1:1" x14ac:dyDescent="0.3">
      <c r="A572864" t="s">
        <v>572863</v>
      </c>
    </row>
    <row r="572865" spans="1:1" x14ac:dyDescent="0.3">
      <c r="A572865" t="s">
        <v>572864</v>
      </c>
    </row>
    <row r="572866" spans="1:1" x14ac:dyDescent="0.3">
      <c r="A572866" t="s">
        <v>572865</v>
      </c>
    </row>
    <row r="572867" spans="1:1" x14ac:dyDescent="0.3">
      <c r="A572867" t="s">
        <v>572866</v>
      </c>
    </row>
    <row r="572868" spans="1:1" x14ac:dyDescent="0.3">
      <c r="A572868" t="s">
        <v>572867</v>
      </c>
    </row>
    <row r="572869" spans="1:1" x14ac:dyDescent="0.3">
      <c r="A572869" t="s">
        <v>572868</v>
      </c>
    </row>
    <row r="572870" spans="1:1" x14ac:dyDescent="0.3">
      <c r="A572870" t="s">
        <v>572869</v>
      </c>
    </row>
    <row r="572871" spans="1:1" x14ac:dyDescent="0.3">
      <c r="A572871" t="s">
        <v>572870</v>
      </c>
    </row>
    <row r="572872" spans="1:1" x14ac:dyDescent="0.3">
      <c r="A572872" t="s">
        <v>572871</v>
      </c>
    </row>
    <row r="572873" spans="1:1" x14ac:dyDescent="0.3">
      <c r="A572873" t="s">
        <v>572872</v>
      </c>
    </row>
    <row r="572874" spans="1:1" x14ac:dyDescent="0.3">
      <c r="A572874" t="s">
        <v>572873</v>
      </c>
    </row>
    <row r="572875" spans="1:1" x14ac:dyDescent="0.3">
      <c r="A572875" t="s">
        <v>572874</v>
      </c>
    </row>
    <row r="572876" spans="1:1" x14ac:dyDescent="0.3">
      <c r="A572876" t="s">
        <v>572875</v>
      </c>
    </row>
    <row r="572877" spans="1:1" x14ac:dyDescent="0.3">
      <c r="A572877" t="s">
        <v>572876</v>
      </c>
    </row>
    <row r="572878" spans="1:1" x14ac:dyDescent="0.3">
      <c r="A572878" t="s">
        <v>572877</v>
      </c>
    </row>
    <row r="572879" spans="1:1" x14ac:dyDescent="0.3">
      <c r="A572879" t="s">
        <v>572878</v>
      </c>
    </row>
    <row r="572880" spans="1:1" x14ac:dyDescent="0.3">
      <c r="A572880" t="s">
        <v>572879</v>
      </c>
    </row>
    <row r="572881" spans="1:1" x14ac:dyDescent="0.3">
      <c r="A572881" t="s">
        <v>572880</v>
      </c>
    </row>
    <row r="572882" spans="1:1" x14ac:dyDescent="0.3">
      <c r="A572882" t="s">
        <v>572881</v>
      </c>
    </row>
    <row r="572883" spans="1:1" x14ac:dyDescent="0.3">
      <c r="A572883" t="s">
        <v>572882</v>
      </c>
    </row>
    <row r="572884" spans="1:1" x14ac:dyDescent="0.3">
      <c r="A572884" t="s">
        <v>572883</v>
      </c>
    </row>
    <row r="572885" spans="1:1" x14ac:dyDescent="0.3">
      <c r="A572885" t="s">
        <v>572884</v>
      </c>
    </row>
    <row r="572886" spans="1:1" x14ac:dyDescent="0.3">
      <c r="A572886" t="s">
        <v>572885</v>
      </c>
    </row>
    <row r="572887" spans="1:1" x14ac:dyDescent="0.3">
      <c r="A572887" t="s">
        <v>572886</v>
      </c>
    </row>
    <row r="572888" spans="1:1" x14ac:dyDescent="0.3">
      <c r="A572888" t="s">
        <v>572887</v>
      </c>
    </row>
    <row r="572889" spans="1:1" x14ac:dyDescent="0.3">
      <c r="A572889" t="s">
        <v>572888</v>
      </c>
    </row>
    <row r="572890" spans="1:1" x14ac:dyDescent="0.3">
      <c r="A572890" t="s">
        <v>572889</v>
      </c>
    </row>
    <row r="572891" spans="1:1" x14ac:dyDescent="0.3">
      <c r="A572891" t="s">
        <v>572890</v>
      </c>
    </row>
    <row r="572892" spans="1:1" x14ac:dyDescent="0.3">
      <c r="A572892" t="s">
        <v>572891</v>
      </c>
    </row>
    <row r="572893" spans="1:1" x14ac:dyDescent="0.3">
      <c r="A572893" t="s">
        <v>572892</v>
      </c>
    </row>
    <row r="572894" spans="1:1" x14ac:dyDescent="0.3">
      <c r="A572894" t="s">
        <v>572893</v>
      </c>
    </row>
    <row r="572895" spans="1:1" x14ac:dyDescent="0.3">
      <c r="A572895" t="s">
        <v>572894</v>
      </c>
    </row>
    <row r="572896" spans="1:1" x14ac:dyDescent="0.3">
      <c r="A572896" t="s">
        <v>572895</v>
      </c>
    </row>
    <row r="572897" spans="1:1" x14ac:dyDescent="0.3">
      <c r="A572897" t="s">
        <v>572896</v>
      </c>
    </row>
    <row r="572898" spans="1:1" x14ac:dyDescent="0.3">
      <c r="A572898" t="s">
        <v>572897</v>
      </c>
    </row>
    <row r="572899" spans="1:1" x14ac:dyDescent="0.3">
      <c r="A572899" t="s">
        <v>572898</v>
      </c>
    </row>
    <row r="572900" spans="1:1" x14ac:dyDescent="0.3">
      <c r="A572900" t="s">
        <v>572899</v>
      </c>
    </row>
    <row r="572901" spans="1:1" x14ac:dyDescent="0.3">
      <c r="A572901" t="s">
        <v>572900</v>
      </c>
    </row>
    <row r="572902" spans="1:1" x14ac:dyDescent="0.3">
      <c r="A572902" t="s">
        <v>572901</v>
      </c>
    </row>
    <row r="572903" spans="1:1" x14ac:dyDescent="0.3">
      <c r="A572903" t="s">
        <v>572902</v>
      </c>
    </row>
    <row r="572904" spans="1:1" x14ac:dyDescent="0.3">
      <c r="A572904" t="s">
        <v>572903</v>
      </c>
    </row>
    <row r="572905" spans="1:1" x14ac:dyDescent="0.3">
      <c r="A572905" t="s">
        <v>572904</v>
      </c>
    </row>
    <row r="572906" spans="1:1" x14ac:dyDescent="0.3">
      <c r="A572906" t="s">
        <v>572905</v>
      </c>
    </row>
    <row r="572907" spans="1:1" x14ac:dyDescent="0.3">
      <c r="A572907" t="s">
        <v>572906</v>
      </c>
    </row>
    <row r="572908" spans="1:1" x14ac:dyDescent="0.3">
      <c r="A572908" t="s">
        <v>572907</v>
      </c>
    </row>
    <row r="572909" spans="1:1" x14ac:dyDescent="0.3">
      <c r="A572909" t="s">
        <v>572908</v>
      </c>
    </row>
    <row r="572910" spans="1:1" x14ac:dyDescent="0.3">
      <c r="A572910" t="s">
        <v>572909</v>
      </c>
    </row>
    <row r="572911" spans="1:1" x14ac:dyDescent="0.3">
      <c r="A572911" t="s">
        <v>572910</v>
      </c>
    </row>
    <row r="572912" spans="1:1" x14ac:dyDescent="0.3">
      <c r="A572912" t="s">
        <v>572911</v>
      </c>
    </row>
    <row r="572913" spans="1:1" x14ac:dyDescent="0.3">
      <c r="A572913" t="s">
        <v>572912</v>
      </c>
    </row>
    <row r="572914" spans="1:1" x14ac:dyDescent="0.3">
      <c r="A572914" t="s">
        <v>572913</v>
      </c>
    </row>
    <row r="572915" spans="1:1" x14ac:dyDescent="0.3">
      <c r="A572915" t="s">
        <v>572914</v>
      </c>
    </row>
    <row r="572916" spans="1:1" x14ac:dyDescent="0.3">
      <c r="A572916" t="s">
        <v>572915</v>
      </c>
    </row>
    <row r="572917" spans="1:1" x14ac:dyDescent="0.3">
      <c r="A572917" t="s">
        <v>572916</v>
      </c>
    </row>
    <row r="572918" spans="1:1" x14ac:dyDescent="0.3">
      <c r="A572918" t="s">
        <v>572917</v>
      </c>
    </row>
    <row r="572919" spans="1:1" x14ac:dyDescent="0.3">
      <c r="A572919" t="s">
        <v>572918</v>
      </c>
    </row>
    <row r="572920" spans="1:1" x14ac:dyDescent="0.3">
      <c r="A572920" t="s">
        <v>572919</v>
      </c>
    </row>
    <row r="572921" spans="1:1" x14ac:dyDescent="0.3">
      <c r="A572921" t="s">
        <v>572920</v>
      </c>
    </row>
    <row r="572922" spans="1:1" x14ac:dyDescent="0.3">
      <c r="A572922" t="s">
        <v>572921</v>
      </c>
    </row>
    <row r="572923" spans="1:1" x14ac:dyDescent="0.3">
      <c r="A572923" t="s">
        <v>572922</v>
      </c>
    </row>
    <row r="572924" spans="1:1" x14ac:dyDescent="0.3">
      <c r="A572924" t="s">
        <v>572923</v>
      </c>
    </row>
    <row r="572925" spans="1:1" x14ac:dyDescent="0.3">
      <c r="A572925" t="s">
        <v>572924</v>
      </c>
    </row>
    <row r="572926" spans="1:1" x14ac:dyDescent="0.3">
      <c r="A572926" t="s">
        <v>572925</v>
      </c>
    </row>
    <row r="572927" spans="1:1" x14ac:dyDescent="0.3">
      <c r="A572927" t="s">
        <v>572926</v>
      </c>
    </row>
    <row r="572928" spans="1:1" x14ac:dyDescent="0.3">
      <c r="A572928" t="s">
        <v>572927</v>
      </c>
    </row>
    <row r="572929" spans="1:1" x14ac:dyDescent="0.3">
      <c r="A572929" t="s">
        <v>572928</v>
      </c>
    </row>
    <row r="572930" spans="1:1" x14ac:dyDescent="0.3">
      <c r="A572930" t="s">
        <v>572929</v>
      </c>
    </row>
    <row r="572931" spans="1:1" x14ac:dyDescent="0.3">
      <c r="A572931" t="s">
        <v>572930</v>
      </c>
    </row>
    <row r="572932" spans="1:1" x14ac:dyDescent="0.3">
      <c r="A572932" t="s">
        <v>572931</v>
      </c>
    </row>
    <row r="572933" spans="1:1" x14ac:dyDescent="0.3">
      <c r="A572933" t="s">
        <v>572932</v>
      </c>
    </row>
    <row r="572934" spans="1:1" x14ac:dyDescent="0.3">
      <c r="A572934" t="s">
        <v>572933</v>
      </c>
    </row>
    <row r="572935" spans="1:1" x14ac:dyDescent="0.3">
      <c r="A572935" t="s">
        <v>572934</v>
      </c>
    </row>
    <row r="572936" spans="1:1" x14ac:dyDescent="0.3">
      <c r="A572936" t="s">
        <v>572935</v>
      </c>
    </row>
    <row r="572937" spans="1:1" x14ac:dyDescent="0.3">
      <c r="A572937" t="s">
        <v>572936</v>
      </c>
    </row>
    <row r="572938" spans="1:1" x14ac:dyDescent="0.3">
      <c r="A572938" t="s">
        <v>572937</v>
      </c>
    </row>
    <row r="572939" spans="1:1" x14ac:dyDescent="0.3">
      <c r="A572939" t="s">
        <v>572938</v>
      </c>
    </row>
    <row r="572940" spans="1:1" x14ac:dyDescent="0.3">
      <c r="A572940" t="s">
        <v>572939</v>
      </c>
    </row>
    <row r="572941" spans="1:1" x14ac:dyDescent="0.3">
      <c r="A572941" t="s">
        <v>572940</v>
      </c>
    </row>
    <row r="572942" spans="1:1" x14ac:dyDescent="0.3">
      <c r="A572942" t="s">
        <v>572941</v>
      </c>
    </row>
    <row r="572943" spans="1:1" x14ac:dyDescent="0.3">
      <c r="A572943" t="s">
        <v>572942</v>
      </c>
    </row>
    <row r="572944" spans="1:1" x14ac:dyDescent="0.3">
      <c r="A572944" t="s">
        <v>572943</v>
      </c>
    </row>
    <row r="572945" spans="1:1" x14ac:dyDescent="0.3">
      <c r="A572945" t="s">
        <v>572944</v>
      </c>
    </row>
    <row r="572946" spans="1:1" x14ac:dyDescent="0.3">
      <c r="A572946" t="s">
        <v>572945</v>
      </c>
    </row>
    <row r="572947" spans="1:1" x14ac:dyDescent="0.3">
      <c r="A572947" t="s">
        <v>572946</v>
      </c>
    </row>
    <row r="572948" spans="1:1" x14ac:dyDescent="0.3">
      <c r="A572948" t="s">
        <v>572947</v>
      </c>
    </row>
    <row r="572949" spans="1:1" x14ac:dyDescent="0.3">
      <c r="A572949" t="s">
        <v>572948</v>
      </c>
    </row>
    <row r="572950" spans="1:1" x14ac:dyDescent="0.3">
      <c r="A572950" t="s">
        <v>572949</v>
      </c>
    </row>
    <row r="572951" spans="1:1" x14ac:dyDescent="0.3">
      <c r="A572951" t="s">
        <v>572950</v>
      </c>
    </row>
    <row r="572952" spans="1:1" x14ac:dyDescent="0.3">
      <c r="A572952" t="s">
        <v>572951</v>
      </c>
    </row>
    <row r="572953" spans="1:1" x14ac:dyDescent="0.3">
      <c r="A572953" t="s">
        <v>572952</v>
      </c>
    </row>
    <row r="572954" spans="1:1" x14ac:dyDescent="0.3">
      <c r="A572954" t="s">
        <v>572953</v>
      </c>
    </row>
    <row r="572955" spans="1:1" x14ac:dyDescent="0.3">
      <c r="A572955" t="s">
        <v>572954</v>
      </c>
    </row>
    <row r="572956" spans="1:1" x14ac:dyDescent="0.3">
      <c r="A572956" t="s">
        <v>572955</v>
      </c>
    </row>
    <row r="572957" spans="1:1" x14ac:dyDescent="0.3">
      <c r="A572957" t="s">
        <v>572956</v>
      </c>
    </row>
    <row r="572958" spans="1:1" x14ac:dyDescent="0.3">
      <c r="A572958" t="s">
        <v>572957</v>
      </c>
    </row>
    <row r="572959" spans="1:1" x14ac:dyDescent="0.3">
      <c r="A572959" t="s">
        <v>572958</v>
      </c>
    </row>
    <row r="572960" spans="1:1" x14ac:dyDescent="0.3">
      <c r="A572960" t="s">
        <v>572959</v>
      </c>
    </row>
    <row r="572961" spans="1:1" x14ac:dyDescent="0.3">
      <c r="A572961" t="s">
        <v>572960</v>
      </c>
    </row>
    <row r="572962" spans="1:1" x14ac:dyDescent="0.3">
      <c r="A572962" t="s">
        <v>572961</v>
      </c>
    </row>
    <row r="572963" spans="1:1" x14ac:dyDescent="0.3">
      <c r="A572963" t="s">
        <v>572962</v>
      </c>
    </row>
    <row r="572964" spans="1:1" x14ac:dyDescent="0.3">
      <c r="A572964" t="s">
        <v>572963</v>
      </c>
    </row>
    <row r="572965" spans="1:1" x14ac:dyDescent="0.3">
      <c r="A572965" t="s">
        <v>572964</v>
      </c>
    </row>
    <row r="572966" spans="1:1" x14ac:dyDescent="0.3">
      <c r="A572966" t="s">
        <v>572965</v>
      </c>
    </row>
    <row r="572967" spans="1:1" x14ac:dyDescent="0.3">
      <c r="A572967" t="s">
        <v>572966</v>
      </c>
    </row>
    <row r="572968" spans="1:1" x14ac:dyDescent="0.3">
      <c r="A572968" t="s">
        <v>572967</v>
      </c>
    </row>
    <row r="572969" spans="1:1" x14ac:dyDescent="0.3">
      <c r="A572969" t="s">
        <v>572968</v>
      </c>
    </row>
    <row r="572970" spans="1:1" x14ac:dyDescent="0.3">
      <c r="A572970" t="s">
        <v>572969</v>
      </c>
    </row>
    <row r="572971" spans="1:1" x14ac:dyDescent="0.3">
      <c r="A572971" t="s">
        <v>572970</v>
      </c>
    </row>
    <row r="572972" spans="1:1" x14ac:dyDescent="0.3">
      <c r="A572972" t="s">
        <v>572971</v>
      </c>
    </row>
    <row r="572973" spans="1:1" x14ac:dyDescent="0.3">
      <c r="A572973" t="s">
        <v>572972</v>
      </c>
    </row>
    <row r="572974" spans="1:1" x14ac:dyDescent="0.3">
      <c r="A572974" t="s">
        <v>572973</v>
      </c>
    </row>
    <row r="572975" spans="1:1" x14ac:dyDescent="0.3">
      <c r="A572975" t="s">
        <v>572974</v>
      </c>
    </row>
    <row r="572976" spans="1:1" x14ac:dyDescent="0.3">
      <c r="A572976" t="s">
        <v>572975</v>
      </c>
    </row>
    <row r="572977" spans="1:1" x14ac:dyDescent="0.3">
      <c r="A572977" t="s">
        <v>572976</v>
      </c>
    </row>
    <row r="572978" spans="1:1" x14ac:dyDescent="0.3">
      <c r="A572978" t="s">
        <v>572977</v>
      </c>
    </row>
    <row r="572979" spans="1:1" x14ac:dyDescent="0.3">
      <c r="A572979" t="s">
        <v>572978</v>
      </c>
    </row>
    <row r="572980" spans="1:1" x14ac:dyDescent="0.3">
      <c r="A572980" t="s">
        <v>572979</v>
      </c>
    </row>
    <row r="572981" spans="1:1" x14ac:dyDescent="0.3">
      <c r="A572981" t="s">
        <v>572980</v>
      </c>
    </row>
    <row r="572982" spans="1:1" x14ac:dyDescent="0.3">
      <c r="A572982" t="s">
        <v>572981</v>
      </c>
    </row>
    <row r="572983" spans="1:1" x14ac:dyDescent="0.3">
      <c r="A572983" t="s">
        <v>572982</v>
      </c>
    </row>
    <row r="572984" spans="1:1" x14ac:dyDescent="0.3">
      <c r="A572984" t="s">
        <v>572983</v>
      </c>
    </row>
    <row r="572985" spans="1:1" x14ac:dyDescent="0.3">
      <c r="A572985" t="s">
        <v>572984</v>
      </c>
    </row>
    <row r="572986" spans="1:1" x14ac:dyDescent="0.3">
      <c r="A572986" t="s">
        <v>572985</v>
      </c>
    </row>
    <row r="572987" spans="1:1" x14ac:dyDescent="0.3">
      <c r="A572987" t="s">
        <v>572986</v>
      </c>
    </row>
    <row r="572988" spans="1:1" x14ac:dyDescent="0.3">
      <c r="A572988" t="s">
        <v>572987</v>
      </c>
    </row>
    <row r="572989" spans="1:1" x14ac:dyDescent="0.3">
      <c r="A572989" t="s">
        <v>572988</v>
      </c>
    </row>
    <row r="572990" spans="1:1" x14ac:dyDescent="0.3">
      <c r="A572990" t="s">
        <v>572989</v>
      </c>
    </row>
    <row r="572991" spans="1:1" x14ac:dyDescent="0.3">
      <c r="A572991" t="s">
        <v>572990</v>
      </c>
    </row>
    <row r="572992" spans="1:1" x14ac:dyDescent="0.3">
      <c r="A572992" t="s">
        <v>572991</v>
      </c>
    </row>
    <row r="572993" spans="1:1" x14ac:dyDescent="0.3">
      <c r="A572993" t="s">
        <v>572992</v>
      </c>
    </row>
    <row r="572994" spans="1:1" x14ac:dyDescent="0.3">
      <c r="A572994" t="s">
        <v>572993</v>
      </c>
    </row>
    <row r="572995" spans="1:1" x14ac:dyDescent="0.3">
      <c r="A572995" t="s">
        <v>572994</v>
      </c>
    </row>
    <row r="572996" spans="1:1" x14ac:dyDescent="0.3">
      <c r="A572996" t="s">
        <v>572995</v>
      </c>
    </row>
    <row r="572997" spans="1:1" x14ac:dyDescent="0.3">
      <c r="A572997" t="s">
        <v>572996</v>
      </c>
    </row>
    <row r="572998" spans="1:1" x14ac:dyDescent="0.3">
      <c r="A572998" t="s">
        <v>572997</v>
      </c>
    </row>
    <row r="572999" spans="1:1" x14ac:dyDescent="0.3">
      <c r="A572999" t="s">
        <v>572998</v>
      </c>
    </row>
    <row r="573000" spans="1:1" x14ac:dyDescent="0.3">
      <c r="A573000" t="s">
        <v>572999</v>
      </c>
    </row>
    <row r="573001" spans="1:1" x14ac:dyDescent="0.3">
      <c r="A573001" t="s">
        <v>573000</v>
      </c>
    </row>
    <row r="573002" spans="1:1" x14ac:dyDescent="0.3">
      <c r="A573002" t="s">
        <v>573001</v>
      </c>
    </row>
    <row r="573003" spans="1:1" x14ac:dyDescent="0.3">
      <c r="A573003" t="s">
        <v>573002</v>
      </c>
    </row>
    <row r="573004" spans="1:1" x14ac:dyDescent="0.3">
      <c r="A573004" t="s">
        <v>573003</v>
      </c>
    </row>
    <row r="573005" spans="1:1" x14ac:dyDescent="0.3">
      <c r="A573005" t="s">
        <v>573004</v>
      </c>
    </row>
    <row r="573006" spans="1:1" x14ac:dyDescent="0.3">
      <c r="A573006" t="s">
        <v>573005</v>
      </c>
    </row>
    <row r="573007" spans="1:1" x14ac:dyDescent="0.3">
      <c r="A573007" t="s">
        <v>573006</v>
      </c>
    </row>
    <row r="573008" spans="1:1" x14ac:dyDescent="0.3">
      <c r="A573008" t="s">
        <v>573007</v>
      </c>
    </row>
    <row r="573009" spans="1:1" x14ac:dyDescent="0.3">
      <c r="A573009" t="s">
        <v>573008</v>
      </c>
    </row>
    <row r="573010" spans="1:1" x14ac:dyDescent="0.3">
      <c r="A573010" t="s">
        <v>573009</v>
      </c>
    </row>
    <row r="573011" spans="1:1" x14ac:dyDescent="0.3">
      <c r="A573011" t="s">
        <v>573010</v>
      </c>
    </row>
    <row r="573012" spans="1:1" x14ac:dyDescent="0.3">
      <c r="A573012" t="s">
        <v>573011</v>
      </c>
    </row>
    <row r="573013" spans="1:1" x14ac:dyDescent="0.3">
      <c r="A573013" t="s">
        <v>573012</v>
      </c>
    </row>
    <row r="573014" spans="1:1" x14ac:dyDescent="0.3">
      <c r="A573014" t="s">
        <v>573013</v>
      </c>
    </row>
    <row r="573015" spans="1:1" x14ac:dyDescent="0.3">
      <c r="A573015" t="s">
        <v>573014</v>
      </c>
    </row>
    <row r="573016" spans="1:1" x14ac:dyDescent="0.3">
      <c r="A573016" t="s">
        <v>573015</v>
      </c>
    </row>
    <row r="573017" spans="1:1" x14ac:dyDescent="0.3">
      <c r="A573017" t="s">
        <v>573016</v>
      </c>
    </row>
    <row r="573018" spans="1:1" x14ac:dyDescent="0.3">
      <c r="A573018" t="s">
        <v>573017</v>
      </c>
    </row>
    <row r="573019" spans="1:1" x14ac:dyDescent="0.3">
      <c r="A573019" t="s">
        <v>573018</v>
      </c>
    </row>
    <row r="573020" spans="1:1" x14ac:dyDescent="0.3">
      <c r="A573020" t="s">
        <v>573019</v>
      </c>
    </row>
    <row r="573021" spans="1:1" x14ac:dyDescent="0.3">
      <c r="A573021" t="s">
        <v>573020</v>
      </c>
    </row>
    <row r="573022" spans="1:1" x14ac:dyDescent="0.3">
      <c r="A573022" t="s">
        <v>573021</v>
      </c>
    </row>
    <row r="573023" spans="1:1" x14ac:dyDescent="0.3">
      <c r="A573023" t="s">
        <v>573022</v>
      </c>
    </row>
    <row r="573024" spans="1:1" x14ac:dyDescent="0.3">
      <c r="A573024" t="s">
        <v>573023</v>
      </c>
    </row>
    <row r="573025" spans="1:1" x14ac:dyDescent="0.3">
      <c r="A573025" t="s">
        <v>573024</v>
      </c>
    </row>
    <row r="573026" spans="1:1" x14ac:dyDescent="0.3">
      <c r="A573026" t="s">
        <v>573025</v>
      </c>
    </row>
    <row r="573027" spans="1:1" x14ac:dyDescent="0.3">
      <c r="A573027" t="s">
        <v>573026</v>
      </c>
    </row>
    <row r="573028" spans="1:1" x14ac:dyDescent="0.3">
      <c r="A573028" t="s">
        <v>573027</v>
      </c>
    </row>
    <row r="573029" spans="1:1" x14ac:dyDescent="0.3">
      <c r="A573029" t="s">
        <v>573028</v>
      </c>
    </row>
    <row r="573030" spans="1:1" x14ac:dyDescent="0.3">
      <c r="A573030" t="s">
        <v>573029</v>
      </c>
    </row>
    <row r="573031" spans="1:1" x14ac:dyDescent="0.3">
      <c r="A573031" t="s">
        <v>573030</v>
      </c>
    </row>
    <row r="573032" spans="1:1" x14ac:dyDescent="0.3">
      <c r="A573032" t="s">
        <v>573031</v>
      </c>
    </row>
    <row r="573033" spans="1:1" x14ac:dyDescent="0.3">
      <c r="A573033" t="s">
        <v>573032</v>
      </c>
    </row>
    <row r="573034" spans="1:1" x14ac:dyDescent="0.3">
      <c r="A573034" t="s">
        <v>573033</v>
      </c>
    </row>
    <row r="573035" spans="1:1" x14ac:dyDescent="0.3">
      <c r="A573035" t="s">
        <v>573034</v>
      </c>
    </row>
    <row r="573036" spans="1:1" x14ac:dyDescent="0.3">
      <c r="A573036" t="s">
        <v>573035</v>
      </c>
    </row>
    <row r="573037" spans="1:1" x14ac:dyDescent="0.3">
      <c r="A573037" t="s">
        <v>573036</v>
      </c>
    </row>
    <row r="573038" spans="1:1" x14ac:dyDescent="0.3">
      <c r="A573038" t="s">
        <v>573037</v>
      </c>
    </row>
    <row r="573039" spans="1:1" x14ac:dyDescent="0.3">
      <c r="A573039" t="s">
        <v>573038</v>
      </c>
    </row>
    <row r="573040" spans="1:1" x14ac:dyDescent="0.3">
      <c r="A573040" t="s">
        <v>573039</v>
      </c>
    </row>
    <row r="573041" spans="1:1" x14ac:dyDescent="0.3">
      <c r="A573041" t="s">
        <v>573040</v>
      </c>
    </row>
    <row r="573042" spans="1:1" x14ac:dyDescent="0.3">
      <c r="A573042" t="s">
        <v>573041</v>
      </c>
    </row>
    <row r="573043" spans="1:1" x14ac:dyDescent="0.3">
      <c r="A573043" t="s">
        <v>573042</v>
      </c>
    </row>
    <row r="573044" spans="1:1" x14ac:dyDescent="0.3">
      <c r="A573044" t="s">
        <v>573043</v>
      </c>
    </row>
    <row r="573045" spans="1:1" x14ac:dyDescent="0.3">
      <c r="A573045" t="s">
        <v>573044</v>
      </c>
    </row>
    <row r="573046" spans="1:1" x14ac:dyDescent="0.3">
      <c r="A573046" t="s">
        <v>573045</v>
      </c>
    </row>
    <row r="573047" spans="1:1" x14ac:dyDescent="0.3">
      <c r="A573047" t="s">
        <v>573046</v>
      </c>
    </row>
    <row r="573048" spans="1:1" x14ac:dyDescent="0.3">
      <c r="A573048" t="s">
        <v>573047</v>
      </c>
    </row>
    <row r="573049" spans="1:1" x14ac:dyDescent="0.3">
      <c r="A573049" t="s">
        <v>573048</v>
      </c>
    </row>
    <row r="573050" spans="1:1" x14ac:dyDescent="0.3">
      <c r="A573050" t="s">
        <v>573049</v>
      </c>
    </row>
    <row r="573051" spans="1:1" x14ac:dyDescent="0.3">
      <c r="A573051" t="s">
        <v>573050</v>
      </c>
    </row>
    <row r="573052" spans="1:1" x14ac:dyDescent="0.3">
      <c r="A573052" t="s">
        <v>573051</v>
      </c>
    </row>
    <row r="573053" spans="1:1" x14ac:dyDescent="0.3">
      <c r="A573053" t="s">
        <v>573052</v>
      </c>
    </row>
    <row r="573054" spans="1:1" x14ac:dyDescent="0.3">
      <c r="A573054" t="s">
        <v>573053</v>
      </c>
    </row>
    <row r="573055" spans="1:1" x14ac:dyDescent="0.3">
      <c r="A573055" t="s">
        <v>573054</v>
      </c>
    </row>
    <row r="573056" spans="1:1" x14ac:dyDescent="0.3">
      <c r="A573056" t="s">
        <v>573055</v>
      </c>
    </row>
    <row r="573057" spans="1:1" x14ac:dyDescent="0.3">
      <c r="A573057" t="s">
        <v>573056</v>
      </c>
    </row>
    <row r="573058" spans="1:1" x14ac:dyDescent="0.3">
      <c r="A573058" t="s">
        <v>573057</v>
      </c>
    </row>
    <row r="573059" spans="1:1" x14ac:dyDescent="0.3">
      <c r="A573059" t="s">
        <v>573058</v>
      </c>
    </row>
    <row r="573060" spans="1:1" x14ac:dyDescent="0.3">
      <c r="A573060" t="s">
        <v>573059</v>
      </c>
    </row>
    <row r="573061" spans="1:1" x14ac:dyDescent="0.3">
      <c r="A573061" t="s">
        <v>573060</v>
      </c>
    </row>
    <row r="573062" spans="1:1" x14ac:dyDescent="0.3">
      <c r="A573062" t="s">
        <v>573061</v>
      </c>
    </row>
    <row r="573063" spans="1:1" x14ac:dyDescent="0.3">
      <c r="A573063" t="s">
        <v>573062</v>
      </c>
    </row>
    <row r="573064" spans="1:1" x14ac:dyDescent="0.3">
      <c r="A573064" t="s">
        <v>573063</v>
      </c>
    </row>
    <row r="573065" spans="1:1" x14ac:dyDescent="0.3">
      <c r="A573065" t="s">
        <v>573064</v>
      </c>
    </row>
    <row r="573066" spans="1:1" x14ac:dyDescent="0.3">
      <c r="A573066" t="s">
        <v>573065</v>
      </c>
    </row>
    <row r="573067" spans="1:1" x14ac:dyDescent="0.3">
      <c r="A573067" t="s">
        <v>573066</v>
      </c>
    </row>
    <row r="573068" spans="1:1" x14ac:dyDescent="0.3">
      <c r="A573068" t="s">
        <v>573067</v>
      </c>
    </row>
    <row r="573069" spans="1:1" x14ac:dyDescent="0.3">
      <c r="A573069" t="s">
        <v>573068</v>
      </c>
    </row>
    <row r="573070" spans="1:1" x14ac:dyDescent="0.3">
      <c r="A573070" t="s">
        <v>573069</v>
      </c>
    </row>
    <row r="573071" spans="1:1" x14ac:dyDescent="0.3">
      <c r="A573071" t="s">
        <v>573070</v>
      </c>
    </row>
    <row r="573072" spans="1:1" x14ac:dyDescent="0.3">
      <c r="A573072" t="s">
        <v>573071</v>
      </c>
    </row>
    <row r="573073" spans="1:1" x14ac:dyDescent="0.3">
      <c r="A573073" t="s">
        <v>573072</v>
      </c>
    </row>
    <row r="573074" spans="1:1" x14ac:dyDescent="0.3">
      <c r="A573074" t="s">
        <v>573073</v>
      </c>
    </row>
    <row r="573075" spans="1:1" x14ac:dyDescent="0.3">
      <c r="A573075" t="s">
        <v>573074</v>
      </c>
    </row>
    <row r="573076" spans="1:1" x14ac:dyDescent="0.3">
      <c r="A573076" t="s">
        <v>573075</v>
      </c>
    </row>
    <row r="573077" spans="1:1" x14ac:dyDescent="0.3">
      <c r="A573077" t="s">
        <v>573076</v>
      </c>
    </row>
    <row r="573078" spans="1:1" x14ac:dyDescent="0.3">
      <c r="A573078" t="s">
        <v>573077</v>
      </c>
    </row>
    <row r="573079" spans="1:1" x14ac:dyDescent="0.3">
      <c r="A573079" t="s">
        <v>573078</v>
      </c>
    </row>
    <row r="573080" spans="1:1" x14ac:dyDescent="0.3">
      <c r="A573080" t="s">
        <v>573079</v>
      </c>
    </row>
    <row r="573081" spans="1:1" x14ac:dyDescent="0.3">
      <c r="A573081" t="s">
        <v>573080</v>
      </c>
    </row>
    <row r="573082" spans="1:1" x14ac:dyDescent="0.3">
      <c r="A573082" t="s">
        <v>573081</v>
      </c>
    </row>
    <row r="573083" spans="1:1" x14ac:dyDescent="0.3">
      <c r="A573083" t="s">
        <v>573082</v>
      </c>
    </row>
    <row r="573084" spans="1:1" x14ac:dyDescent="0.3">
      <c r="A573084" t="s">
        <v>573083</v>
      </c>
    </row>
    <row r="573085" spans="1:1" x14ac:dyDescent="0.3">
      <c r="A573085" t="s">
        <v>573084</v>
      </c>
    </row>
    <row r="573086" spans="1:1" x14ac:dyDescent="0.3">
      <c r="A573086" t="s">
        <v>573085</v>
      </c>
    </row>
    <row r="573087" spans="1:1" x14ac:dyDescent="0.3">
      <c r="A573087" t="s">
        <v>573086</v>
      </c>
    </row>
    <row r="573088" spans="1:1" x14ac:dyDescent="0.3">
      <c r="A573088" t="s">
        <v>573087</v>
      </c>
    </row>
    <row r="573089" spans="1:1" x14ac:dyDescent="0.3">
      <c r="A573089" t="s">
        <v>573088</v>
      </c>
    </row>
    <row r="573090" spans="1:1" x14ac:dyDescent="0.3">
      <c r="A573090" t="s">
        <v>573089</v>
      </c>
    </row>
    <row r="573091" spans="1:1" x14ac:dyDescent="0.3">
      <c r="A573091" t="s">
        <v>573090</v>
      </c>
    </row>
    <row r="573092" spans="1:1" x14ac:dyDescent="0.3">
      <c r="A573092" t="s">
        <v>573091</v>
      </c>
    </row>
    <row r="573093" spans="1:1" x14ac:dyDescent="0.3">
      <c r="A573093" t="s">
        <v>573092</v>
      </c>
    </row>
    <row r="573094" spans="1:1" x14ac:dyDescent="0.3">
      <c r="A573094" t="s">
        <v>573093</v>
      </c>
    </row>
    <row r="573095" spans="1:1" x14ac:dyDescent="0.3">
      <c r="A573095" t="s">
        <v>573094</v>
      </c>
    </row>
    <row r="573096" spans="1:1" x14ac:dyDescent="0.3">
      <c r="A573096" t="s">
        <v>573095</v>
      </c>
    </row>
    <row r="573097" spans="1:1" x14ac:dyDescent="0.3">
      <c r="A573097" t="s">
        <v>573096</v>
      </c>
    </row>
    <row r="573098" spans="1:1" x14ac:dyDescent="0.3">
      <c r="A573098" t="s">
        <v>573097</v>
      </c>
    </row>
    <row r="573099" spans="1:1" x14ac:dyDescent="0.3">
      <c r="A573099" t="s">
        <v>573098</v>
      </c>
    </row>
    <row r="573100" spans="1:1" x14ac:dyDescent="0.3">
      <c r="A573100" t="s">
        <v>573099</v>
      </c>
    </row>
    <row r="573101" spans="1:1" x14ac:dyDescent="0.3">
      <c r="A573101" t="s">
        <v>573100</v>
      </c>
    </row>
    <row r="573102" spans="1:1" x14ac:dyDescent="0.3">
      <c r="A573102" t="s">
        <v>573101</v>
      </c>
    </row>
    <row r="573103" spans="1:1" x14ac:dyDescent="0.3">
      <c r="A573103" t="s">
        <v>573102</v>
      </c>
    </row>
    <row r="573104" spans="1:1" x14ac:dyDescent="0.3">
      <c r="A573104" t="s">
        <v>573103</v>
      </c>
    </row>
    <row r="573105" spans="1:1" x14ac:dyDescent="0.3">
      <c r="A573105" t="s">
        <v>573104</v>
      </c>
    </row>
    <row r="573106" spans="1:1" x14ac:dyDescent="0.3">
      <c r="A573106" t="s">
        <v>573105</v>
      </c>
    </row>
    <row r="573107" spans="1:1" x14ac:dyDescent="0.3">
      <c r="A573107" t="s">
        <v>573106</v>
      </c>
    </row>
    <row r="573108" spans="1:1" x14ac:dyDescent="0.3">
      <c r="A573108" t="s">
        <v>573107</v>
      </c>
    </row>
    <row r="573109" spans="1:1" x14ac:dyDescent="0.3">
      <c r="A573109" t="s">
        <v>573108</v>
      </c>
    </row>
    <row r="573110" spans="1:1" x14ac:dyDescent="0.3">
      <c r="A573110" t="s">
        <v>573109</v>
      </c>
    </row>
    <row r="573111" spans="1:1" x14ac:dyDescent="0.3">
      <c r="A573111" t="s">
        <v>573110</v>
      </c>
    </row>
    <row r="573112" spans="1:1" x14ac:dyDescent="0.3">
      <c r="A573112" t="s">
        <v>573111</v>
      </c>
    </row>
    <row r="573113" spans="1:1" x14ac:dyDescent="0.3">
      <c r="A573113" t="s">
        <v>573112</v>
      </c>
    </row>
    <row r="573114" spans="1:1" x14ac:dyDescent="0.3">
      <c r="A573114" t="s">
        <v>573113</v>
      </c>
    </row>
    <row r="573115" spans="1:1" x14ac:dyDescent="0.3">
      <c r="A573115" t="s">
        <v>573114</v>
      </c>
    </row>
    <row r="573116" spans="1:1" x14ac:dyDescent="0.3">
      <c r="A573116" t="s">
        <v>573115</v>
      </c>
    </row>
    <row r="573117" spans="1:1" x14ac:dyDescent="0.3">
      <c r="A573117" t="s">
        <v>573116</v>
      </c>
    </row>
    <row r="573118" spans="1:1" x14ac:dyDescent="0.3">
      <c r="A573118" t="s">
        <v>573117</v>
      </c>
    </row>
    <row r="573119" spans="1:1" x14ac:dyDescent="0.3">
      <c r="A573119" t="s">
        <v>573118</v>
      </c>
    </row>
    <row r="573120" spans="1:1" x14ac:dyDescent="0.3">
      <c r="A573120" t="s">
        <v>573119</v>
      </c>
    </row>
    <row r="573121" spans="1:1" x14ac:dyDescent="0.3">
      <c r="A573121" t="s">
        <v>573120</v>
      </c>
    </row>
    <row r="573122" spans="1:1" x14ac:dyDescent="0.3">
      <c r="A573122" t="s">
        <v>573121</v>
      </c>
    </row>
    <row r="573123" spans="1:1" x14ac:dyDescent="0.3">
      <c r="A573123" t="s">
        <v>573122</v>
      </c>
    </row>
    <row r="573124" spans="1:1" x14ac:dyDescent="0.3">
      <c r="A573124" t="s">
        <v>573123</v>
      </c>
    </row>
    <row r="573125" spans="1:1" x14ac:dyDescent="0.3">
      <c r="A573125" t="s">
        <v>573124</v>
      </c>
    </row>
    <row r="573126" spans="1:1" x14ac:dyDescent="0.3">
      <c r="A573126" t="s">
        <v>573125</v>
      </c>
    </row>
    <row r="573127" spans="1:1" x14ac:dyDescent="0.3">
      <c r="A573127" t="s">
        <v>573126</v>
      </c>
    </row>
    <row r="573128" spans="1:1" x14ac:dyDescent="0.3">
      <c r="A573128" t="s">
        <v>573127</v>
      </c>
    </row>
    <row r="573129" spans="1:1" x14ac:dyDescent="0.3">
      <c r="A573129" t="s">
        <v>573128</v>
      </c>
    </row>
    <row r="573130" spans="1:1" x14ac:dyDescent="0.3">
      <c r="A573130" t="s">
        <v>573129</v>
      </c>
    </row>
    <row r="573131" spans="1:1" x14ac:dyDescent="0.3">
      <c r="A573131" t="s">
        <v>573130</v>
      </c>
    </row>
    <row r="573132" spans="1:1" x14ac:dyDescent="0.3">
      <c r="A573132" t="s">
        <v>573131</v>
      </c>
    </row>
    <row r="573133" spans="1:1" x14ac:dyDescent="0.3">
      <c r="A573133" t="s">
        <v>573132</v>
      </c>
    </row>
    <row r="573134" spans="1:1" x14ac:dyDescent="0.3">
      <c r="A573134" t="s">
        <v>573133</v>
      </c>
    </row>
    <row r="573135" spans="1:1" x14ac:dyDescent="0.3">
      <c r="A573135" t="s">
        <v>573134</v>
      </c>
    </row>
    <row r="573136" spans="1:1" x14ac:dyDescent="0.3">
      <c r="A573136" t="s">
        <v>573135</v>
      </c>
    </row>
    <row r="573137" spans="1:1" x14ac:dyDescent="0.3">
      <c r="A573137" t="s">
        <v>573136</v>
      </c>
    </row>
    <row r="573138" spans="1:1" x14ac:dyDescent="0.3">
      <c r="A573138" t="s">
        <v>573137</v>
      </c>
    </row>
    <row r="573139" spans="1:1" x14ac:dyDescent="0.3">
      <c r="A573139" t="s">
        <v>573138</v>
      </c>
    </row>
    <row r="573140" spans="1:1" x14ac:dyDescent="0.3">
      <c r="A573140" t="s">
        <v>573139</v>
      </c>
    </row>
    <row r="573141" spans="1:1" x14ac:dyDescent="0.3">
      <c r="A573141" t="s">
        <v>573140</v>
      </c>
    </row>
    <row r="573142" spans="1:1" x14ac:dyDescent="0.3">
      <c r="A573142" t="s">
        <v>573141</v>
      </c>
    </row>
    <row r="573143" spans="1:1" x14ac:dyDescent="0.3">
      <c r="A573143" t="s">
        <v>573142</v>
      </c>
    </row>
    <row r="573144" spans="1:1" x14ac:dyDescent="0.3">
      <c r="A573144" t="s">
        <v>573143</v>
      </c>
    </row>
    <row r="573145" spans="1:1" x14ac:dyDescent="0.3">
      <c r="A573145" t="s">
        <v>573144</v>
      </c>
    </row>
    <row r="573146" spans="1:1" x14ac:dyDescent="0.3">
      <c r="A573146" t="s">
        <v>573145</v>
      </c>
    </row>
    <row r="573147" spans="1:1" x14ac:dyDescent="0.3">
      <c r="A573147" t="s">
        <v>573146</v>
      </c>
    </row>
    <row r="573148" spans="1:1" x14ac:dyDescent="0.3">
      <c r="A573148" t="s">
        <v>573147</v>
      </c>
    </row>
    <row r="573149" spans="1:1" x14ac:dyDescent="0.3">
      <c r="A573149" t="s">
        <v>573148</v>
      </c>
    </row>
    <row r="573150" spans="1:1" x14ac:dyDescent="0.3">
      <c r="A573150" t="s">
        <v>573149</v>
      </c>
    </row>
    <row r="573151" spans="1:1" x14ac:dyDescent="0.3">
      <c r="A573151" t="s">
        <v>573150</v>
      </c>
    </row>
    <row r="573152" spans="1:1" x14ac:dyDescent="0.3">
      <c r="A573152" t="s">
        <v>573151</v>
      </c>
    </row>
    <row r="573153" spans="1:1" x14ac:dyDescent="0.3">
      <c r="A573153" t="s">
        <v>573152</v>
      </c>
    </row>
    <row r="573154" spans="1:1" x14ac:dyDescent="0.3">
      <c r="A573154" t="s">
        <v>573153</v>
      </c>
    </row>
    <row r="573155" spans="1:1" x14ac:dyDescent="0.3">
      <c r="A573155" t="s">
        <v>573154</v>
      </c>
    </row>
    <row r="573156" spans="1:1" x14ac:dyDescent="0.3">
      <c r="A573156" t="s">
        <v>573155</v>
      </c>
    </row>
    <row r="573157" spans="1:1" x14ac:dyDescent="0.3">
      <c r="A573157" t="s">
        <v>573156</v>
      </c>
    </row>
    <row r="573158" spans="1:1" x14ac:dyDescent="0.3">
      <c r="A573158" t="s">
        <v>573157</v>
      </c>
    </row>
    <row r="573159" spans="1:1" x14ac:dyDescent="0.3">
      <c r="A573159" t="s">
        <v>573158</v>
      </c>
    </row>
    <row r="573160" spans="1:1" x14ac:dyDescent="0.3">
      <c r="A573160" t="s">
        <v>573159</v>
      </c>
    </row>
    <row r="573161" spans="1:1" x14ac:dyDescent="0.3">
      <c r="A573161" t="s">
        <v>573160</v>
      </c>
    </row>
    <row r="573162" spans="1:1" x14ac:dyDescent="0.3">
      <c r="A573162" t="s">
        <v>573161</v>
      </c>
    </row>
    <row r="573163" spans="1:1" x14ac:dyDescent="0.3">
      <c r="A573163" t="s">
        <v>573162</v>
      </c>
    </row>
    <row r="573164" spans="1:1" x14ac:dyDescent="0.3">
      <c r="A573164" t="s">
        <v>573163</v>
      </c>
    </row>
    <row r="573165" spans="1:1" x14ac:dyDescent="0.3">
      <c r="A573165" t="s">
        <v>573164</v>
      </c>
    </row>
    <row r="573166" spans="1:1" x14ac:dyDescent="0.3">
      <c r="A573166" t="s">
        <v>573165</v>
      </c>
    </row>
    <row r="573167" spans="1:1" x14ac:dyDescent="0.3">
      <c r="A573167" t="s">
        <v>573166</v>
      </c>
    </row>
    <row r="573168" spans="1:1" x14ac:dyDescent="0.3">
      <c r="A573168" t="s">
        <v>573167</v>
      </c>
    </row>
    <row r="573169" spans="1:1" x14ac:dyDescent="0.3">
      <c r="A573169" t="s">
        <v>573168</v>
      </c>
    </row>
    <row r="573170" spans="1:1" x14ac:dyDescent="0.3">
      <c r="A573170" t="s">
        <v>573169</v>
      </c>
    </row>
    <row r="573171" spans="1:1" x14ac:dyDescent="0.3">
      <c r="A573171" t="s">
        <v>573170</v>
      </c>
    </row>
    <row r="573172" spans="1:1" x14ac:dyDescent="0.3">
      <c r="A573172" t="s">
        <v>573171</v>
      </c>
    </row>
    <row r="573173" spans="1:1" x14ac:dyDescent="0.3">
      <c r="A573173" t="s">
        <v>573172</v>
      </c>
    </row>
    <row r="573174" spans="1:1" x14ac:dyDescent="0.3">
      <c r="A573174" t="s">
        <v>573173</v>
      </c>
    </row>
    <row r="573175" spans="1:1" x14ac:dyDescent="0.3">
      <c r="A573175" t="s">
        <v>573174</v>
      </c>
    </row>
    <row r="573176" spans="1:1" x14ac:dyDescent="0.3">
      <c r="A573176" t="s">
        <v>573175</v>
      </c>
    </row>
    <row r="573177" spans="1:1" x14ac:dyDescent="0.3">
      <c r="A573177" t="s">
        <v>573176</v>
      </c>
    </row>
    <row r="573178" spans="1:1" x14ac:dyDescent="0.3">
      <c r="A573178" t="s">
        <v>573177</v>
      </c>
    </row>
    <row r="573179" spans="1:1" x14ac:dyDescent="0.3">
      <c r="A573179" t="s">
        <v>573178</v>
      </c>
    </row>
    <row r="573180" spans="1:1" x14ac:dyDescent="0.3">
      <c r="A573180" t="s">
        <v>573179</v>
      </c>
    </row>
    <row r="573181" spans="1:1" x14ac:dyDescent="0.3">
      <c r="A573181" t="s">
        <v>573180</v>
      </c>
    </row>
    <row r="573182" spans="1:1" x14ac:dyDescent="0.3">
      <c r="A573182" t="s">
        <v>573181</v>
      </c>
    </row>
    <row r="573183" spans="1:1" x14ac:dyDescent="0.3">
      <c r="A573183" t="s">
        <v>573182</v>
      </c>
    </row>
    <row r="573184" spans="1:1" x14ac:dyDescent="0.3">
      <c r="A573184" t="s">
        <v>573183</v>
      </c>
    </row>
    <row r="573185" spans="1:1" x14ac:dyDescent="0.3">
      <c r="A573185" t="s">
        <v>573184</v>
      </c>
    </row>
    <row r="573186" spans="1:1" x14ac:dyDescent="0.3">
      <c r="A573186" t="s">
        <v>573185</v>
      </c>
    </row>
    <row r="573187" spans="1:1" x14ac:dyDescent="0.3">
      <c r="A573187" t="s">
        <v>573186</v>
      </c>
    </row>
    <row r="573188" spans="1:1" x14ac:dyDescent="0.3">
      <c r="A573188" t="s">
        <v>573187</v>
      </c>
    </row>
    <row r="573189" spans="1:1" x14ac:dyDescent="0.3">
      <c r="A573189" t="s">
        <v>573188</v>
      </c>
    </row>
    <row r="573190" spans="1:1" x14ac:dyDescent="0.3">
      <c r="A573190" t="s">
        <v>573189</v>
      </c>
    </row>
    <row r="573191" spans="1:1" x14ac:dyDescent="0.3">
      <c r="A573191" t="s">
        <v>573190</v>
      </c>
    </row>
    <row r="573192" spans="1:1" x14ac:dyDescent="0.3">
      <c r="A573192" t="s">
        <v>573191</v>
      </c>
    </row>
    <row r="573193" spans="1:1" x14ac:dyDescent="0.3">
      <c r="A573193" t="s">
        <v>573192</v>
      </c>
    </row>
    <row r="573194" spans="1:1" x14ac:dyDescent="0.3">
      <c r="A573194" t="s">
        <v>573193</v>
      </c>
    </row>
    <row r="573195" spans="1:1" x14ac:dyDescent="0.3">
      <c r="A573195" t="s">
        <v>573194</v>
      </c>
    </row>
    <row r="573196" spans="1:1" x14ac:dyDescent="0.3">
      <c r="A573196" t="s">
        <v>573195</v>
      </c>
    </row>
    <row r="573197" spans="1:1" x14ac:dyDescent="0.3">
      <c r="A573197" t="s">
        <v>573196</v>
      </c>
    </row>
    <row r="573198" spans="1:1" x14ac:dyDescent="0.3">
      <c r="A573198" t="s">
        <v>573197</v>
      </c>
    </row>
    <row r="573199" spans="1:1" x14ac:dyDescent="0.3">
      <c r="A573199" t="s">
        <v>573198</v>
      </c>
    </row>
    <row r="573200" spans="1:1" x14ac:dyDescent="0.3">
      <c r="A573200" t="s">
        <v>573199</v>
      </c>
    </row>
    <row r="573201" spans="1:1" x14ac:dyDescent="0.3">
      <c r="A573201" t="s">
        <v>573200</v>
      </c>
    </row>
    <row r="573202" spans="1:1" x14ac:dyDescent="0.3">
      <c r="A573202" t="s">
        <v>573201</v>
      </c>
    </row>
    <row r="573203" spans="1:1" x14ac:dyDescent="0.3">
      <c r="A573203" t="s">
        <v>573202</v>
      </c>
    </row>
    <row r="573204" spans="1:1" x14ac:dyDescent="0.3">
      <c r="A573204" t="s">
        <v>573203</v>
      </c>
    </row>
    <row r="573205" spans="1:1" x14ac:dyDescent="0.3">
      <c r="A573205" t="s">
        <v>573204</v>
      </c>
    </row>
    <row r="573206" spans="1:1" x14ac:dyDescent="0.3">
      <c r="A573206" t="s">
        <v>573205</v>
      </c>
    </row>
    <row r="573207" spans="1:1" x14ac:dyDescent="0.3">
      <c r="A573207" t="s">
        <v>573206</v>
      </c>
    </row>
    <row r="573208" spans="1:1" x14ac:dyDescent="0.3">
      <c r="A573208" t="s">
        <v>573207</v>
      </c>
    </row>
    <row r="573209" spans="1:1" x14ac:dyDescent="0.3">
      <c r="A573209" t="s">
        <v>573208</v>
      </c>
    </row>
    <row r="573210" spans="1:1" x14ac:dyDescent="0.3">
      <c r="A573210" t="s">
        <v>573209</v>
      </c>
    </row>
    <row r="573211" spans="1:1" x14ac:dyDescent="0.3">
      <c r="A573211" t="s">
        <v>573210</v>
      </c>
    </row>
    <row r="573212" spans="1:1" x14ac:dyDescent="0.3">
      <c r="A573212" t="s">
        <v>573211</v>
      </c>
    </row>
    <row r="573213" spans="1:1" x14ac:dyDescent="0.3">
      <c r="A573213" t="s">
        <v>573212</v>
      </c>
    </row>
    <row r="573214" spans="1:1" x14ac:dyDescent="0.3">
      <c r="A573214" t="s">
        <v>573213</v>
      </c>
    </row>
    <row r="573215" spans="1:1" x14ac:dyDescent="0.3">
      <c r="A573215" t="s">
        <v>573214</v>
      </c>
    </row>
    <row r="573216" spans="1:1" x14ac:dyDescent="0.3">
      <c r="A573216" t="s">
        <v>573215</v>
      </c>
    </row>
    <row r="573217" spans="1:1" x14ac:dyDescent="0.3">
      <c r="A573217" t="s">
        <v>573216</v>
      </c>
    </row>
    <row r="573218" spans="1:1" x14ac:dyDescent="0.3">
      <c r="A573218" t="s">
        <v>573217</v>
      </c>
    </row>
    <row r="573219" spans="1:1" x14ac:dyDescent="0.3">
      <c r="A573219" t="s">
        <v>573218</v>
      </c>
    </row>
    <row r="573220" spans="1:1" x14ac:dyDescent="0.3">
      <c r="A573220" t="s">
        <v>573219</v>
      </c>
    </row>
    <row r="573221" spans="1:1" x14ac:dyDescent="0.3">
      <c r="A573221" t="s">
        <v>573220</v>
      </c>
    </row>
    <row r="573222" spans="1:1" x14ac:dyDescent="0.3">
      <c r="A573222" t="s">
        <v>573221</v>
      </c>
    </row>
    <row r="573223" spans="1:1" x14ac:dyDescent="0.3">
      <c r="A573223" t="s">
        <v>573222</v>
      </c>
    </row>
    <row r="573224" spans="1:1" x14ac:dyDescent="0.3">
      <c r="A573224" t="s">
        <v>573223</v>
      </c>
    </row>
    <row r="573225" spans="1:1" x14ac:dyDescent="0.3">
      <c r="A573225" t="s">
        <v>573224</v>
      </c>
    </row>
    <row r="573226" spans="1:1" x14ac:dyDescent="0.3">
      <c r="A573226" t="s">
        <v>573225</v>
      </c>
    </row>
    <row r="573227" spans="1:1" x14ac:dyDescent="0.3">
      <c r="A573227" t="s">
        <v>573226</v>
      </c>
    </row>
    <row r="573228" spans="1:1" x14ac:dyDescent="0.3">
      <c r="A573228" t="s">
        <v>573227</v>
      </c>
    </row>
    <row r="573229" spans="1:1" x14ac:dyDescent="0.3">
      <c r="A573229" t="s">
        <v>573228</v>
      </c>
    </row>
    <row r="573230" spans="1:1" x14ac:dyDescent="0.3">
      <c r="A573230" t="s">
        <v>573229</v>
      </c>
    </row>
    <row r="573231" spans="1:1" x14ac:dyDescent="0.3">
      <c r="A573231" t="s">
        <v>573230</v>
      </c>
    </row>
    <row r="573232" spans="1:1" x14ac:dyDescent="0.3">
      <c r="A573232" t="s">
        <v>573231</v>
      </c>
    </row>
    <row r="573233" spans="1:1" x14ac:dyDescent="0.3">
      <c r="A573233" t="s">
        <v>573232</v>
      </c>
    </row>
    <row r="573234" spans="1:1" x14ac:dyDescent="0.3">
      <c r="A573234" t="s">
        <v>573233</v>
      </c>
    </row>
    <row r="573235" spans="1:1" x14ac:dyDescent="0.3">
      <c r="A573235" t="s">
        <v>573234</v>
      </c>
    </row>
    <row r="573236" spans="1:1" x14ac:dyDescent="0.3">
      <c r="A573236" t="s">
        <v>573235</v>
      </c>
    </row>
    <row r="573237" spans="1:1" x14ac:dyDescent="0.3">
      <c r="A573237" t="s">
        <v>573236</v>
      </c>
    </row>
    <row r="573238" spans="1:1" x14ac:dyDescent="0.3">
      <c r="A573238" t="s">
        <v>573237</v>
      </c>
    </row>
    <row r="573239" spans="1:1" x14ac:dyDescent="0.3">
      <c r="A573239" t="s">
        <v>573238</v>
      </c>
    </row>
    <row r="573240" spans="1:1" x14ac:dyDescent="0.3">
      <c r="A573240" t="s">
        <v>573239</v>
      </c>
    </row>
    <row r="573241" spans="1:1" x14ac:dyDescent="0.3">
      <c r="A573241" t="s">
        <v>573240</v>
      </c>
    </row>
    <row r="573242" spans="1:1" x14ac:dyDescent="0.3">
      <c r="A573242" t="s">
        <v>573241</v>
      </c>
    </row>
    <row r="573243" spans="1:1" x14ac:dyDescent="0.3">
      <c r="A573243" t="s">
        <v>573242</v>
      </c>
    </row>
    <row r="573244" spans="1:1" x14ac:dyDescent="0.3">
      <c r="A573244" t="s">
        <v>573243</v>
      </c>
    </row>
    <row r="573245" spans="1:1" x14ac:dyDescent="0.3">
      <c r="A573245" t="s">
        <v>573244</v>
      </c>
    </row>
    <row r="573246" spans="1:1" x14ac:dyDescent="0.3">
      <c r="A573246" t="s">
        <v>573245</v>
      </c>
    </row>
    <row r="573247" spans="1:1" x14ac:dyDescent="0.3">
      <c r="A573247" t="s">
        <v>573246</v>
      </c>
    </row>
    <row r="573248" spans="1:1" x14ac:dyDescent="0.3">
      <c r="A573248" t="s">
        <v>573247</v>
      </c>
    </row>
    <row r="573249" spans="1:1" x14ac:dyDescent="0.3">
      <c r="A573249" t="s">
        <v>573248</v>
      </c>
    </row>
    <row r="573250" spans="1:1" x14ac:dyDescent="0.3">
      <c r="A573250" t="s">
        <v>573249</v>
      </c>
    </row>
    <row r="573251" spans="1:1" x14ac:dyDescent="0.3">
      <c r="A573251" t="s">
        <v>573250</v>
      </c>
    </row>
    <row r="573252" spans="1:1" x14ac:dyDescent="0.3">
      <c r="A573252" t="s">
        <v>573251</v>
      </c>
    </row>
    <row r="573253" spans="1:1" x14ac:dyDescent="0.3">
      <c r="A573253" t="s">
        <v>573252</v>
      </c>
    </row>
    <row r="573254" spans="1:1" x14ac:dyDescent="0.3">
      <c r="A573254" t="s">
        <v>573253</v>
      </c>
    </row>
    <row r="573255" spans="1:1" x14ac:dyDescent="0.3">
      <c r="A573255" t="s">
        <v>573254</v>
      </c>
    </row>
    <row r="573256" spans="1:1" x14ac:dyDescent="0.3">
      <c r="A573256" t="s">
        <v>573255</v>
      </c>
    </row>
    <row r="573257" spans="1:1" x14ac:dyDescent="0.3">
      <c r="A573257" t="s">
        <v>573256</v>
      </c>
    </row>
    <row r="573258" spans="1:1" x14ac:dyDescent="0.3">
      <c r="A573258" t="s">
        <v>573257</v>
      </c>
    </row>
    <row r="573259" spans="1:1" x14ac:dyDescent="0.3">
      <c r="A573259" t="s">
        <v>573258</v>
      </c>
    </row>
    <row r="573260" spans="1:1" x14ac:dyDescent="0.3">
      <c r="A573260" t="s">
        <v>573259</v>
      </c>
    </row>
    <row r="573261" spans="1:1" x14ac:dyDescent="0.3">
      <c r="A573261" t="s">
        <v>573260</v>
      </c>
    </row>
    <row r="573262" spans="1:1" x14ac:dyDescent="0.3">
      <c r="A573262" t="s">
        <v>573261</v>
      </c>
    </row>
    <row r="573263" spans="1:1" x14ac:dyDescent="0.3">
      <c r="A573263" t="s">
        <v>573262</v>
      </c>
    </row>
    <row r="573264" spans="1:1" x14ac:dyDescent="0.3">
      <c r="A573264" t="s">
        <v>573263</v>
      </c>
    </row>
    <row r="573265" spans="1:1" x14ac:dyDescent="0.3">
      <c r="A573265" t="s">
        <v>573264</v>
      </c>
    </row>
    <row r="573266" spans="1:1" x14ac:dyDescent="0.3">
      <c r="A573266" t="s">
        <v>573265</v>
      </c>
    </row>
    <row r="573267" spans="1:1" x14ac:dyDescent="0.3">
      <c r="A573267" t="s">
        <v>573266</v>
      </c>
    </row>
    <row r="573268" spans="1:1" x14ac:dyDescent="0.3">
      <c r="A573268" t="s">
        <v>573267</v>
      </c>
    </row>
    <row r="573269" spans="1:1" x14ac:dyDescent="0.3">
      <c r="A573269" t="s">
        <v>573268</v>
      </c>
    </row>
    <row r="573270" spans="1:1" x14ac:dyDescent="0.3">
      <c r="A573270" t="s">
        <v>573269</v>
      </c>
    </row>
    <row r="573271" spans="1:1" x14ac:dyDescent="0.3">
      <c r="A573271" t="s">
        <v>573270</v>
      </c>
    </row>
    <row r="573272" spans="1:1" x14ac:dyDescent="0.3">
      <c r="A573272" t="s">
        <v>573271</v>
      </c>
    </row>
    <row r="573273" spans="1:1" x14ac:dyDescent="0.3">
      <c r="A573273" t="s">
        <v>573272</v>
      </c>
    </row>
    <row r="573274" spans="1:1" x14ac:dyDescent="0.3">
      <c r="A573274" t="s">
        <v>573273</v>
      </c>
    </row>
    <row r="573275" spans="1:1" x14ac:dyDescent="0.3">
      <c r="A573275" t="s">
        <v>573274</v>
      </c>
    </row>
    <row r="573276" spans="1:1" x14ac:dyDescent="0.3">
      <c r="A573276" t="s">
        <v>573275</v>
      </c>
    </row>
    <row r="573277" spans="1:1" x14ac:dyDescent="0.3">
      <c r="A573277" t="s">
        <v>573276</v>
      </c>
    </row>
    <row r="573278" spans="1:1" x14ac:dyDescent="0.3">
      <c r="A573278" t="s">
        <v>573277</v>
      </c>
    </row>
    <row r="573279" spans="1:1" x14ac:dyDescent="0.3">
      <c r="A573279" t="s">
        <v>573278</v>
      </c>
    </row>
    <row r="573280" spans="1:1" x14ac:dyDescent="0.3">
      <c r="A573280" t="s">
        <v>573279</v>
      </c>
    </row>
    <row r="573281" spans="1:1" x14ac:dyDescent="0.3">
      <c r="A573281" t="s">
        <v>573280</v>
      </c>
    </row>
    <row r="573282" spans="1:1" x14ac:dyDescent="0.3">
      <c r="A573282" t="s">
        <v>573281</v>
      </c>
    </row>
    <row r="573283" spans="1:1" x14ac:dyDescent="0.3">
      <c r="A573283" t="s">
        <v>573282</v>
      </c>
    </row>
    <row r="573284" spans="1:1" x14ac:dyDescent="0.3">
      <c r="A573284" t="s">
        <v>573283</v>
      </c>
    </row>
    <row r="573285" spans="1:1" x14ac:dyDescent="0.3">
      <c r="A573285" t="s">
        <v>573284</v>
      </c>
    </row>
    <row r="573286" spans="1:1" x14ac:dyDescent="0.3">
      <c r="A573286" t="s">
        <v>573285</v>
      </c>
    </row>
    <row r="573287" spans="1:1" x14ac:dyDescent="0.3">
      <c r="A573287" t="s">
        <v>573286</v>
      </c>
    </row>
    <row r="573288" spans="1:1" x14ac:dyDescent="0.3">
      <c r="A573288" t="s">
        <v>573287</v>
      </c>
    </row>
    <row r="573289" spans="1:1" x14ac:dyDescent="0.3">
      <c r="A573289" t="s">
        <v>573288</v>
      </c>
    </row>
    <row r="573290" spans="1:1" x14ac:dyDescent="0.3">
      <c r="A573290" t="s">
        <v>573289</v>
      </c>
    </row>
    <row r="573291" spans="1:1" x14ac:dyDescent="0.3">
      <c r="A573291" t="s">
        <v>573290</v>
      </c>
    </row>
    <row r="573292" spans="1:1" x14ac:dyDescent="0.3">
      <c r="A573292" t="s">
        <v>573291</v>
      </c>
    </row>
    <row r="573293" spans="1:1" x14ac:dyDescent="0.3">
      <c r="A573293" t="s">
        <v>573292</v>
      </c>
    </row>
    <row r="573294" spans="1:1" x14ac:dyDescent="0.3">
      <c r="A573294" t="s">
        <v>573293</v>
      </c>
    </row>
    <row r="573295" spans="1:1" x14ac:dyDescent="0.3">
      <c r="A573295" t="s">
        <v>573294</v>
      </c>
    </row>
    <row r="573296" spans="1:1" x14ac:dyDescent="0.3">
      <c r="A573296" t="s">
        <v>573295</v>
      </c>
    </row>
    <row r="573297" spans="1:1" x14ac:dyDescent="0.3">
      <c r="A573297" t="s">
        <v>573296</v>
      </c>
    </row>
    <row r="573298" spans="1:1" x14ac:dyDescent="0.3">
      <c r="A573298" t="s">
        <v>573297</v>
      </c>
    </row>
    <row r="573299" spans="1:1" x14ac:dyDescent="0.3">
      <c r="A573299" t="s">
        <v>573298</v>
      </c>
    </row>
    <row r="573300" spans="1:1" x14ac:dyDescent="0.3">
      <c r="A573300" t="s">
        <v>573299</v>
      </c>
    </row>
    <row r="573301" spans="1:1" x14ac:dyDescent="0.3">
      <c r="A573301" t="s">
        <v>573300</v>
      </c>
    </row>
    <row r="573302" spans="1:1" x14ac:dyDescent="0.3">
      <c r="A573302" t="s">
        <v>573301</v>
      </c>
    </row>
    <row r="573303" spans="1:1" x14ac:dyDescent="0.3">
      <c r="A573303" t="s">
        <v>573302</v>
      </c>
    </row>
    <row r="573304" spans="1:1" x14ac:dyDescent="0.3">
      <c r="A573304" t="s">
        <v>573303</v>
      </c>
    </row>
    <row r="573305" spans="1:1" x14ac:dyDescent="0.3">
      <c r="A573305" t="s">
        <v>573304</v>
      </c>
    </row>
    <row r="573306" spans="1:1" x14ac:dyDescent="0.3">
      <c r="A573306" t="s">
        <v>573305</v>
      </c>
    </row>
    <row r="573307" spans="1:1" x14ac:dyDescent="0.3">
      <c r="A573307" t="s">
        <v>573306</v>
      </c>
    </row>
    <row r="573308" spans="1:1" x14ac:dyDescent="0.3">
      <c r="A573308" t="s">
        <v>573307</v>
      </c>
    </row>
    <row r="573309" spans="1:1" x14ac:dyDescent="0.3">
      <c r="A573309" t="s">
        <v>573308</v>
      </c>
    </row>
    <row r="573310" spans="1:1" x14ac:dyDescent="0.3">
      <c r="A573310" t="s">
        <v>573309</v>
      </c>
    </row>
    <row r="573311" spans="1:1" x14ac:dyDescent="0.3">
      <c r="A573311" t="s">
        <v>573310</v>
      </c>
    </row>
    <row r="573312" spans="1:1" x14ac:dyDescent="0.3">
      <c r="A573312" t="s">
        <v>573311</v>
      </c>
    </row>
    <row r="573313" spans="1:1" x14ac:dyDescent="0.3">
      <c r="A573313" t="s">
        <v>573312</v>
      </c>
    </row>
    <row r="573314" spans="1:1" x14ac:dyDescent="0.3">
      <c r="A573314" t="s">
        <v>573313</v>
      </c>
    </row>
    <row r="573315" spans="1:1" x14ac:dyDescent="0.3">
      <c r="A573315" t="s">
        <v>573314</v>
      </c>
    </row>
    <row r="573316" spans="1:1" x14ac:dyDescent="0.3">
      <c r="A573316" t="s">
        <v>573315</v>
      </c>
    </row>
    <row r="573317" spans="1:1" x14ac:dyDescent="0.3">
      <c r="A573317" t="s">
        <v>573316</v>
      </c>
    </row>
    <row r="573318" spans="1:1" x14ac:dyDescent="0.3">
      <c r="A573318" t="s">
        <v>573317</v>
      </c>
    </row>
    <row r="573319" spans="1:1" x14ac:dyDescent="0.3">
      <c r="A573319" t="s">
        <v>573318</v>
      </c>
    </row>
    <row r="573320" spans="1:1" x14ac:dyDescent="0.3">
      <c r="A573320" t="s">
        <v>573319</v>
      </c>
    </row>
    <row r="573321" spans="1:1" x14ac:dyDescent="0.3">
      <c r="A573321" t="s">
        <v>573320</v>
      </c>
    </row>
    <row r="573322" spans="1:1" x14ac:dyDescent="0.3">
      <c r="A573322" t="s">
        <v>573321</v>
      </c>
    </row>
    <row r="573323" spans="1:1" x14ac:dyDescent="0.3">
      <c r="A573323" t="s">
        <v>573322</v>
      </c>
    </row>
    <row r="573324" spans="1:1" x14ac:dyDescent="0.3">
      <c r="A573324" t="s">
        <v>573323</v>
      </c>
    </row>
    <row r="573325" spans="1:1" x14ac:dyDescent="0.3">
      <c r="A573325" t="s">
        <v>573324</v>
      </c>
    </row>
    <row r="573326" spans="1:1" x14ac:dyDescent="0.3">
      <c r="A573326" t="s">
        <v>573325</v>
      </c>
    </row>
    <row r="573327" spans="1:1" x14ac:dyDescent="0.3">
      <c r="A573327" t="s">
        <v>573326</v>
      </c>
    </row>
    <row r="573328" spans="1:1" x14ac:dyDescent="0.3">
      <c r="A573328" t="s">
        <v>573327</v>
      </c>
    </row>
    <row r="573329" spans="1:1" x14ac:dyDescent="0.3">
      <c r="A573329" t="s">
        <v>573328</v>
      </c>
    </row>
    <row r="573330" spans="1:1" x14ac:dyDescent="0.3">
      <c r="A573330" t="s">
        <v>573329</v>
      </c>
    </row>
    <row r="573331" spans="1:1" x14ac:dyDescent="0.3">
      <c r="A573331" t="s">
        <v>573330</v>
      </c>
    </row>
    <row r="573332" spans="1:1" x14ac:dyDescent="0.3">
      <c r="A573332" t="s">
        <v>573331</v>
      </c>
    </row>
    <row r="573333" spans="1:1" x14ac:dyDescent="0.3">
      <c r="A573333" t="s">
        <v>573332</v>
      </c>
    </row>
    <row r="573334" spans="1:1" x14ac:dyDescent="0.3">
      <c r="A573334" t="s">
        <v>573333</v>
      </c>
    </row>
    <row r="573335" spans="1:1" x14ac:dyDescent="0.3">
      <c r="A573335" t="s">
        <v>573334</v>
      </c>
    </row>
    <row r="573336" spans="1:1" x14ac:dyDescent="0.3">
      <c r="A573336" t="s">
        <v>573335</v>
      </c>
    </row>
    <row r="573337" spans="1:1" x14ac:dyDescent="0.3">
      <c r="A573337" t="s">
        <v>573336</v>
      </c>
    </row>
    <row r="573338" spans="1:1" x14ac:dyDescent="0.3">
      <c r="A573338" t="s">
        <v>573337</v>
      </c>
    </row>
    <row r="573339" spans="1:1" x14ac:dyDescent="0.3">
      <c r="A573339" t="s">
        <v>573338</v>
      </c>
    </row>
    <row r="573340" spans="1:1" x14ac:dyDescent="0.3">
      <c r="A573340" t="s">
        <v>573339</v>
      </c>
    </row>
    <row r="573341" spans="1:1" x14ac:dyDescent="0.3">
      <c r="A573341" t="s">
        <v>573340</v>
      </c>
    </row>
    <row r="573342" spans="1:1" x14ac:dyDescent="0.3">
      <c r="A573342" t="s">
        <v>573341</v>
      </c>
    </row>
    <row r="573343" spans="1:1" x14ac:dyDescent="0.3">
      <c r="A573343" t="s">
        <v>573342</v>
      </c>
    </row>
    <row r="573344" spans="1:1" x14ac:dyDescent="0.3">
      <c r="A573344" t="s">
        <v>573343</v>
      </c>
    </row>
    <row r="573345" spans="1:1" x14ac:dyDescent="0.3">
      <c r="A573345" t="s">
        <v>573344</v>
      </c>
    </row>
    <row r="573346" spans="1:1" x14ac:dyDescent="0.3">
      <c r="A573346" t="s">
        <v>573345</v>
      </c>
    </row>
    <row r="573347" spans="1:1" x14ac:dyDescent="0.3">
      <c r="A573347" t="s">
        <v>573346</v>
      </c>
    </row>
    <row r="573348" spans="1:1" x14ac:dyDescent="0.3">
      <c r="A573348" t="s">
        <v>573347</v>
      </c>
    </row>
    <row r="573349" spans="1:1" x14ac:dyDescent="0.3">
      <c r="A573349" t="s">
        <v>573348</v>
      </c>
    </row>
    <row r="573350" spans="1:1" x14ac:dyDescent="0.3">
      <c r="A573350" t="s">
        <v>573349</v>
      </c>
    </row>
    <row r="573351" spans="1:1" x14ac:dyDescent="0.3">
      <c r="A573351" t="s">
        <v>573350</v>
      </c>
    </row>
    <row r="573352" spans="1:1" x14ac:dyDescent="0.3">
      <c r="A573352" t="s">
        <v>573351</v>
      </c>
    </row>
    <row r="573353" spans="1:1" x14ac:dyDescent="0.3">
      <c r="A573353" t="s">
        <v>573352</v>
      </c>
    </row>
    <row r="573354" spans="1:1" x14ac:dyDescent="0.3">
      <c r="A573354" t="s">
        <v>573353</v>
      </c>
    </row>
    <row r="573355" spans="1:1" x14ac:dyDescent="0.3">
      <c r="A573355" t="s">
        <v>573354</v>
      </c>
    </row>
    <row r="573356" spans="1:1" x14ac:dyDescent="0.3">
      <c r="A573356" t="s">
        <v>573355</v>
      </c>
    </row>
    <row r="573357" spans="1:1" x14ac:dyDescent="0.3">
      <c r="A573357" t="s">
        <v>573356</v>
      </c>
    </row>
    <row r="573358" spans="1:1" x14ac:dyDescent="0.3">
      <c r="A573358" t="s">
        <v>573357</v>
      </c>
    </row>
    <row r="573359" spans="1:1" x14ac:dyDescent="0.3">
      <c r="A573359" t="s">
        <v>573358</v>
      </c>
    </row>
    <row r="573360" spans="1:1" x14ac:dyDescent="0.3">
      <c r="A573360" t="s">
        <v>573359</v>
      </c>
    </row>
    <row r="573361" spans="1:1" x14ac:dyDescent="0.3">
      <c r="A573361" t="s">
        <v>573360</v>
      </c>
    </row>
    <row r="573362" spans="1:1" x14ac:dyDescent="0.3">
      <c r="A573362" t="s">
        <v>573361</v>
      </c>
    </row>
    <row r="573363" spans="1:1" x14ac:dyDescent="0.3">
      <c r="A573363" t="s">
        <v>573362</v>
      </c>
    </row>
    <row r="573364" spans="1:1" x14ac:dyDescent="0.3">
      <c r="A573364" t="s">
        <v>573363</v>
      </c>
    </row>
    <row r="573365" spans="1:1" x14ac:dyDescent="0.3">
      <c r="A573365" t="s">
        <v>573364</v>
      </c>
    </row>
    <row r="573366" spans="1:1" x14ac:dyDescent="0.3">
      <c r="A573366" t="s">
        <v>573365</v>
      </c>
    </row>
    <row r="573367" spans="1:1" x14ac:dyDescent="0.3">
      <c r="A573367" t="s">
        <v>573366</v>
      </c>
    </row>
    <row r="573368" spans="1:1" x14ac:dyDescent="0.3">
      <c r="A573368" t="s">
        <v>573367</v>
      </c>
    </row>
    <row r="573369" spans="1:1" x14ac:dyDescent="0.3">
      <c r="A573369" t="s">
        <v>573368</v>
      </c>
    </row>
    <row r="573370" spans="1:1" x14ac:dyDescent="0.3">
      <c r="A573370" t="s">
        <v>573369</v>
      </c>
    </row>
    <row r="573371" spans="1:1" x14ac:dyDescent="0.3">
      <c r="A573371" t="s">
        <v>573370</v>
      </c>
    </row>
    <row r="573372" spans="1:1" x14ac:dyDescent="0.3">
      <c r="A573372" t="s">
        <v>573371</v>
      </c>
    </row>
    <row r="573373" spans="1:1" x14ac:dyDescent="0.3">
      <c r="A573373" t="s">
        <v>573372</v>
      </c>
    </row>
    <row r="573374" spans="1:1" x14ac:dyDescent="0.3">
      <c r="A573374" t="s">
        <v>573373</v>
      </c>
    </row>
    <row r="573375" spans="1:1" x14ac:dyDescent="0.3">
      <c r="A573375" t="s">
        <v>573374</v>
      </c>
    </row>
    <row r="573376" spans="1:1" x14ac:dyDescent="0.3">
      <c r="A573376" t="s">
        <v>573375</v>
      </c>
    </row>
    <row r="573377" spans="1:1" x14ac:dyDescent="0.3">
      <c r="A573377" t="s">
        <v>573376</v>
      </c>
    </row>
    <row r="573378" spans="1:1" x14ac:dyDescent="0.3">
      <c r="A573378" t="s">
        <v>573377</v>
      </c>
    </row>
    <row r="573379" spans="1:1" x14ac:dyDescent="0.3">
      <c r="A573379" t="s">
        <v>573378</v>
      </c>
    </row>
    <row r="573380" spans="1:1" x14ac:dyDescent="0.3">
      <c r="A573380" t="s">
        <v>573379</v>
      </c>
    </row>
    <row r="573381" spans="1:1" x14ac:dyDescent="0.3">
      <c r="A573381" t="s">
        <v>573380</v>
      </c>
    </row>
    <row r="573382" spans="1:1" x14ac:dyDescent="0.3">
      <c r="A573382" t="s">
        <v>573381</v>
      </c>
    </row>
    <row r="573383" spans="1:1" x14ac:dyDescent="0.3">
      <c r="A573383" t="s">
        <v>573382</v>
      </c>
    </row>
    <row r="573384" spans="1:1" x14ac:dyDescent="0.3">
      <c r="A573384" t="s">
        <v>573383</v>
      </c>
    </row>
    <row r="573385" spans="1:1" x14ac:dyDescent="0.3">
      <c r="A573385" t="s">
        <v>573384</v>
      </c>
    </row>
    <row r="573386" spans="1:1" x14ac:dyDescent="0.3">
      <c r="A573386" t="s">
        <v>573385</v>
      </c>
    </row>
    <row r="573387" spans="1:1" x14ac:dyDescent="0.3">
      <c r="A573387" t="s">
        <v>573386</v>
      </c>
    </row>
    <row r="573388" spans="1:1" x14ac:dyDescent="0.3">
      <c r="A573388" t="s">
        <v>573387</v>
      </c>
    </row>
    <row r="573389" spans="1:1" x14ac:dyDescent="0.3">
      <c r="A573389" t="s">
        <v>573388</v>
      </c>
    </row>
    <row r="573390" spans="1:1" x14ac:dyDescent="0.3">
      <c r="A573390" t="s">
        <v>573389</v>
      </c>
    </row>
    <row r="573391" spans="1:1" x14ac:dyDescent="0.3">
      <c r="A573391" t="s">
        <v>573390</v>
      </c>
    </row>
    <row r="573392" spans="1:1" x14ac:dyDescent="0.3">
      <c r="A573392" t="s">
        <v>573391</v>
      </c>
    </row>
    <row r="573393" spans="1:1" x14ac:dyDescent="0.3">
      <c r="A573393" t="s">
        <v>573392</v>
      </c>
    </row>
    <row r="573394" spans="1:1" x14ac:dyDescent="0.3">
      <c r="A573394" t="s">
        <v>573393</v>
      </c>
    </row>
    <row r="573395" spans="1:1" x14ac:dyDescent="0.3">
      <c r="A573395" t="s">
        <v>573394</v>
      </c>
    </row>
    <row r="573396" spans="1:1" x14ac:dyDescent="0.3">
      <c r="A573396" t="s">
        <v>573395</v>
      </c>
    </row>
    <row r="573397" spans="1:1" x14ac:dyDescent="0.3">
      <c r="A573397" t="s">
        <v>573396</v>
      </c>
    </row>
    <row r="573398" spans="1:1" x14ac:dyDescent="0.3">
      <c r="A573398" t="s">
        <v>573397</v>
      </c>
    </row>
    <row r="573399" spans="1:1" x14ac:dyDescent="0.3">
      <c r="A573399" t="s">
        <v>573398</v>
      </c>
    </row>
    <row r="573400" spans="1:1" x14ac:dyDescent="0.3">
      <c r="A573400" t="s">
        <v>573399</v>
      </c>
    </row>
    <row r="573401" spans="1:1" x14ac:dyDescent="0.3">
      <c r="A573401" t="s">
        <v>573400</v>
      </c>
    </row>
    <row r="573402" spans="1:1" x14ac:dyDescent="0.3">
      <c r="A573402" t="s">
        <v>573401</v>
      </c>
    </row>
    <row r="573403" spans="1:1" x14ac:dyDescent="0.3">
      <c r="A573403" t="s">
        <v>573402</v>
      </c>
    </row>
    <row r="573404" spans="1:1" x14ac:dyDescent="0.3">
      <c r="A573404" t="s">
        <v>573403</v>
      </c>
    </row>
    <row r="573405" spans="1:1" x14ac:dyDescent="0.3">
      <c r="A573405" t="s">
        <v>573404</v>
      </c>
    </row>
    <row r="573406" spans="1:1" x14ac:dyDescent="0.3">
      <c r="A573406" t="s">
        <v>573405</v>
      </c>
    </row>
    <row r="573407" spans="1:1" x14ac:dyDescent="0.3">
      <c r="A573407" t="s">
        <v>573406</v>
      </c>
    </row>
    <row r="573408" spans="1:1" x14ac:dyDescent="0.3">
      <c r="A573408" t="s">
        <v>573407</v>
      </c>
    </row>
    <row r="573409" spans="1:1" x14ac:dyDescent="0.3">
      <c r="A573409" t="s">
        <v>573408</v>
      </c>
    </row>
    <row r="573410" spans="1:1" x14ac:dyDescent="0.3">
      <c r="A573410" t="s">
        <v>573409</v>
      </c>
    </row>
    <row r="573411" spans="1:1" x14ac:dyDescent="0.3">
      <c r="A573411" t="s">
        <v>573410</v>
      </c>
    </row>
    <row r="573412" spans="1:1" x14ac:dyDescent="0.3">
      <c r="A573412" t="s">
        <v>573411</v>
      </c>
    </row>
    <row r="573413" spans="1:1" x14ac:dyDescent="0.3">
      <c r="A573413" t="s">
        <v>573412</v>
      </c>
    </row>
    <row r="573414" spans="1:1" x14ac:dyDescent="0.3">
      <c r="A573414" t="s">
        <v>573413</v>
      </c>
    </row>
    <row r="573415" spans="1:1" x14ac:dyDescent="0.3">
      <c r="A573415" t="s">
        <v>573414</v>
      </c>
    </row>
    <row r="573416" spans="1:1" x14ac:dyDescent="0.3">
      <c r="A573416" t="s">
        <v>573415</v>
      </c>
    </row>
    <row r="573417" spans="1:1" x14ac:dyDescent="0.3">
      <c r="A573417" t="s">
        <v>573416</v>
      </c>
    </row>
    <row r="573418" spans="1:1" x14ac:dyDescent="0.3">
      <c r="A573418" t="s">
        <v>573417</v>
      </c>
    </row>
    <row r="573419" spans="1:1" x14ac:dyDescent="0.3">
      <c r="A573419" t="s">
        <v>573418</v>
      </c>
    </row>
    <row r="573420" spans="1:1" x14ac:dyDescent="0.3">
      <c r="A573420" t="s">
        <v>573419</v>
      </c>
    </row>
    <row r="573421" spans="1:1" x14ac:dyDescent="0.3">
      <c r="A573421" t="s">
        <v>573420</v>
      </c>
    </row>
    <row r="573422" spans="1:1" x14ac:dyDescent="0.3">
      <c r="A573422" t="s">
        <v>573421</v>
      </c>
    </row>
    <row r="573423" spans="1:1" x14ac:dyDescent="0.3">
      <c r="A573423" t="s">
        <v>573422</v>
      </c>
    </row>
    <row r="573424" spans="1:1" x14ac:dyDescent="0.3">
      <c r="A573424" t="s">
        <v>573423</v>
      </c>
    </row>
    <row r="573425" spans="1:1" x14ac:dyDescent="0.3">
      <c r="A573425" t="s">
        <v>573424</v>
      </c>
    </row>
    <row r="573426" spans="1:1" x14ac:dyDescent="0.3">
      <c r="A573426" t="s">
        <v>573425</v>
      </c>
    </row>
    <row r="573427" spans="1:1" x14ac:dyDescent="0.3">
      <c r="A573427" t="s">
        <v>573426</v>
      </c>
    </row>
    <row r="573428" spans="1:1" x14ac:dyDescent="0.3">
      <c r="A573428" t="s">
        <v>573427</v>
      </c>
    </row>
    <row r="573429" spans="1:1" x14ac:dyDescent="0.3">
      <c r="A573429" t="s">
        <v>573428</v>
      </c>
    </row>
    <row r="573430" spans="1:1" x14ac:dyDescent="0.3">
      <c r="A573430" t="s">
        <v>573429</v>
      </c>
    </row>
    <row r="573431" spans="1:1" x14ac:dyDescent="0.3">
      <c r="A573431" t="s">
        <v>573430</v>
      </c>
    </row>
    <row r="573432" spans="1:1" x14ac:dyDescent="0.3">
      <c r="A573432" t="s">
        <v>573431</v>
      </c>
    </row>
    <row r="573433" spans="1:1" x14ac:dyDescent="0.3">
      <c r="A573433" t="s">
        <v>573432</v>
      </c>
    </row>
    <row r="573434" spans="1:1" x14ac:dyDescent="0.3">
      <c r="A573434" t="s">
        <v>573433</v>
      </c>
    </row>
    <row r="573435" spans="1:1" x14ac:dyDescent="0.3">
      <c r="A573435" t="s">
        <v>573434</v>
      </c>
    </row>
    <row r="573436" spans="1:1" x14ac:dyDescent="0.3">
      <c r="A573436" t="s">
        <v>573435</v>
      </c>
    </row>
    <row r="573437" spans="1:1" x14ac:dyDescent="0.3">
      <c r="A573437" t="s">
        <v>573436</v>
      </c>
    </row>
    <row r="573438" spans="1:1" x14ac:dyDescent="0.3">
      <c r="A573438" t="s">
        <v>573437</v>
      </c>
    </row>
    <row r="573439" spans="1:1" x14ac:dyDescent="0.3">
      <c r="A573439" t="s">
        <v>573438</v>
      </c>
    </row>
    <row r="573440" spans="1:1" x14ac:dyDescent="0.3">
      <c r="A573440" t="s">
        <v>573439</v>
      </c>
    </row>
    <row r="573441" spans="1:1" x14ac:dyDescent="0.3">
      <c r="A573441" t="s">
        <v>573440</v>
      </c>
    </row>
    <row r="573442" spans="1:1" x14ac:dyDescent="0.3">
      <c r="A573442" t="s">
        <v>573441</v>
      </c>
    </row>
    <row r="573443" spans="1:1" x14ac:dyDescent="0.3">
      <c r="A573443" t="s">
        <v>573442</v>
      </c>
    </row>
    <row r="573444" spans="1:1" x14ac:dyDescent="0.3">
      <c r="A573444" t="s">
        <v>573443</v>
      </c>
    </row>
    <row r="573445" spans="1:1" x14ac:dyDescent="0.3">
      <c r="A573445" t="s">
        <v>573444</v>
      </c>
    </row>
    <row r="573446" spans="1:1" x14ac:dyDescent="0.3">
      <c r="A573446" t="s">
        <v>573445</v>
      </c>
    </row>
    <row r="573447" spans="1:1" x14ac:dyDescent="0.3">
      <c r="A573447" t="s">
        <v>573446</v>
      </c>
    </row>
    <row r="573448" spans="1:1" x14ac:dyDescent="0.3">
      <c r="A573448" t="s">
        <v>573447</v>
      </c>
    </row>
    <row r="573449" spans="1:1" x14ac:dyDescent="0.3">
      <c r="A573449" t="s">
        <v>573448</v>
      </c>
    </row>
    <row r="573450" spans="1:1" x14ac:dyDescent="0.3">
      <c r="A573450" t="s">
        <v>573449</v>
      </c>
    </row>
    <row r="573451" spans="1:1" x14ac:dyDescent="0.3">
      <c r="A573451" t="s">
        <v>573450</v>
      </c>
    </row>
    <row r="573452" spans="1:1" x14ac:dyDescent="0.3">
      <c r="A573452" t="s">
        <v>573451</v>
      </c>
    </row>
    <row r="573453" spans="1:1" x14ac:dyDescent="0.3">
      <c r="A573453" t="s">
        <v>573452</v>
      </c>
    </row>
    <row r="573454" spans="1:1" x14ac:dyDescent="0.3">
      <c r="A573454" t="s">
        <v>573453</v>
      </c>
    </row>
    <row r="573455" spans="1:1" x14ac:dyDescent="0.3">
      <c r="A573455" t="s">
        <v>573454</v>
      </c>
    </row>
    <row r="573456" spans="1:1" x14ac:dyDescent="0.3">
      <c r="A573456" t="s">
        <v>573455</v>
      </c>
    </row>
    <row r="573457" spans="1:1" x14ac:dyDescent="0.3">
      <c r="A573457" t="s">
        <v>573456</v>
      </c>
    </row>
    <row r="573458" spans="1:1" x14ac:dyDescent="0.3">
      <c r="A573458" t="s">
        <v>573457</v>
      </c>
    </row>
    <row r="573459" spans="1:1" x14ac:dyDescent="0.3">
      <c r="A573459" t="s">
        <v>573458</v>
      </c>
    </row>
    <row r="573460" spans="1:1" x14ac:dyDescent="0.3">
      <c r="A573460" t="s">
        <v>573459</v>
      </c>
    </row>
    <row r="573461" spans="1:1" x14ac:dyDescent="0.3">
      <c r="A573461" t="s">
        <v>573460</v>
      </c>
    </row>
    <row r="573462" spans="1:1" x14ac:dyDescent="0.3">
      <c r="A573462" t="s">
        <v>573461</v>
      </c>
    </row>
    <row r="573463" spans="1:1" x14ac:dyDescent="0.3">
      <c r="A573463" t="s">
        <v>573462</v>
      </c>
    </row>
    <row r="573464" spans="1:1" x14ac:dyDescent="0.3">
      <c r="A573464" t="s">
        <v>573463</v>
      </c>
    </row>
    <row r="573465" spans="1:1" x14ac:dyDescent="0.3">
      <c r="A573465" t="s">
        <v>573464</v>
      </c>
    </row>
    <row r="573466" spans="1:1" x14ac:dyDescent="0.3">
      <c r="A573466" t="s">
        <v>573465</v>
      </c>
    </row>
    <row r="573467" spans="1:1" x14ac:dyDescent="0.3">
      <c r="A573467" t="s">
        <v>573466</v>
      </c>
    </row>
    <row r="573468" spans="1:1" x14ac:dyDescent="0.3">
      <c r="A573468" t="s">
        <v>573467</v>
      </c>
    </row>
    <row r="573469" spans="1:1" x14ac:dyDescent="0.3">
      <c r="A573469" t="s">
        <v>573468</v>
      </c>
    </row>
    <row r="573470" spans="1:1" x14ac:dyDescent="0.3">
      <c r="A573470" t="s">
        <v>573469</v>
      </c>
    </row>
    <row r="573471" spans="1:1" x14ac:dyDescent="0.3">
      <c r="A573471" t="s">
        <v>573470</v>
      </c>
    </row>
    <row r="573472" spans="1:1" x14ac:dyDescent="0.3">
      <c r="A573472" t="s">
        <v>573471</v>
      </c>
    </row>
    <row r="573473" spans="1:1" x14ac:dyDescent="0.3">
      <c r="A573473" t="s">
        <v>573472</v>
      </c>
    </row>
    <row r="573474" spans="1:1" x14ac:dyDescent="0.3">
      <c r="A573474" t="s">
        <v>573473</v>
      </c>
    </row>
    <row r="573475" spans="1:1" x14ac:dyDescent="0.3">
      <c r="A573475" t="s">
        <v>573474</v>
      </c>
    </row>
    <row r="573476" spans="1:1" x14ac:dyDescent="0.3">
      <c r="A573476" t="s">
        <v>573475</v>
      </c>
    </row>
    <row r="573477" spans="1:1" x14ac:dyDescent="0.3">
      <c r="A573477" t="s">
        <v>573476</v>
      </c>
    </row>
    <row r="573478" spans="1:1" x14ac:dyDescent="0.3">
      <c r="A573478" t="s">
        <v>573477</v>
      </c>
    </row>
    <row r="573479" spans="1:1" x14ac:dyDescent="0.3">
      <c r="A573479" t="s">
        <v>573478</v>
      </c>
    </row>
    <row r="573480" spans="1:1" x14ac:dyDescent="0.3">
      <c r="A573480" t="s">
        <v>573479</v>
      </c>
    </row>
    <row r="573481" spans="1:1" x14ac:dyDescent="0.3">
      <c r="A573481" t="s">
        <v>573480</v>
      </c>
    </row>
    <row r="573482" spans="1:1" x14ac:dyDescent="0.3">
      <c r="A573482" t="s">
        <v>573481</v>
      </c>
    </row>
    <row r="573483" spans="1:1" x14ac:dyDescent="0.3">
      <c r="A573483" t="s">
        <v>573482</v>
      </c>
    </row>
    <row r="573484" spans="1:1" x14ac:dyDescent="0.3">
      <c r="A573484" t="s">
        <v>573483</v>
      </c>
    </row>
    <row r="573485" spans="1:1" x14ac:dyDescent="0.3">
      <c r="A573485" t="s">
        <v>573484</v>
      </c>
    </row>
    <row r="573486" spans="1:1" x14ac:dyDescent="0.3">
      <c r="A573486" t="s">
        <v>573485</v>
      </c>
    </row>
    <row r="573487" spans="1:1" x14ac:dyDescent="0.3">
      <c r="A573487" t="s">
        <v>573486</v>
      </c>
    </row>
    <row r="573488" spans="1:1" x14ac:dyDescent="0.3">
      <c r="A573488" t="s">
        <v>573487</v>
      </c>
    </row>
    <row r="573489" spans="1:1" x14ac:dyDescent="0.3">
      <c r="A573489" t="s">
        <v>573488</v>
      </c>
    </row>
    <row r="573490" spans="1:1" x14ac:dyDescent="0.3">
      <c r="A573490" t="s">
        <v>573489</v>
      </c>
    </row>
    <row r="573491" spans="1:1" x14ac:dyDescent="0.3">
      <c r="A573491" t="s">
        <v>573490</v>
      </c>
    </row>
    <row r="573492" spans="1:1" x14ac:dyDescent="0.3">
      <c r="A573492" t="s">
        <v>573491</v>
      </c>
    </row>
    <row r="573493" spans="1:1" x14ac:dyDescent="0.3">
      <c r="A573493" t="s">
        <v>573492</v>
      </c>
    </row>
    <row r="573494" spans="1:1" x14ac:dyDescent="0.3">
      <c r="A573494" t="s">
        <v>573493</v>
      </c>
    </row>
    <row r="573495" spans="1:1" x14ac:dyDescent="0.3">
      <c r="A573495" t="s">
        <v>573494</v>
      </c>
    </row>
    <row r="573496" spans="1:1" x14ac:dyDescent="0.3">
      <c r="A573496" t="s">
        <v>573495</v>
      </c>
    </row>
    <row r="573497" spans="1:1" x14ac:dyDescent="0.3">
      <c r="A573497" t="s">
        <v>573496</v>
      </c>
    </row>
    <row r="573498" spans="1:1" x14ac:dyDescent="0.3">
      <c r="A573498" t="s">
        <v>573497</v>
      </c>
    </row>
    <row r="573499" spans="1:1" x14ac:dyDescent="0.3">
      <c r="A573499" t="s">
        <v>573498</v>
      </c>
    </row>
    <row r="573500" spans="1:1" x14ac:dyDescent="0.3">
      <c r="A573500" t="s">
        <v>573499</v>
      </c>
    </row>
    <row r="573501" spans="1:1" x14ac:dyDescent="0.3">
      <c r="A573501" t="s">
        <v>573500</v>
      </c>
    </row>
    <row r="573502" spans="1:1" x14ac:dyDescent="0.3">
      <c r="A573502" t="s">
        <v>573501</v>
      </c>
    </row>
    <row r="573503" spans="1:1" x14ac:dyDescent="0.3">
      <c r="A573503" t="s">
        <v>573502</v>
      </c>
    </row>
    <row r="573504" spans="1:1" x14ac:dyDescent="0.3">
      <c r="A573504" t="s">
        <v>573503</v>
      </c>
    </row>
    <row r="573505" spans="1:1" x14ac:dyDescent="0.3">
      <c r="A573505" t="s">
        <v>573504</v>
      </c>
    </row>
    <row r="573506" spans="1:1" x14ac:dyDescent="0.3">
      <c r="A573506" t="s">
        <v>573505</v>
      </c>
    </row>
    <row r="573507" spans="1:1" x14ac:dyDescent="0.3">
      <c r="A573507" t="s">
        <v>573506</v>
      </c>
    </row>
    <row r="573508" spans="1:1" x14ac:dyDescent="0.3">
      <c r="A573508" t="s">
        <v>573507</v>
      </c>
    </row>
    <row r="573509" spans="1:1" x14ac:dyDescent="0.3">
      <c r="A573509" t="s">
        <v>573508</v>
      </c>
    </row>
    <row r="573510" spans="1:1" x14ac:dyDescent="0.3">
      <c r="A573510" t="s">
        <v>573509</v>
      </c>
    </row>
    <row r="573511" spans="1:1" x14ac:dyDescent="0.3">
      <c r="A573511" t="s">
        <v>573510</v>
      </c>
    </row>
    <row r="573512" spans="1:1" x14ac:dyDescent="0.3">
      <c r="A573512" t="s">
        <v>573511</v>
      </c>
    </row>
    <row r="573513" spans="1:1" x14ac:dyDescent="0.3">
      <c r="A573513" t="s">
        <v>573512</v>
      </c>
    </row>
    <row r="573514" spans="1:1" x14ac:dyDescent="0.3">
      <c r="A573514" t="s">
        <v>573513</v>
      </c>
    </row>
    <row r="573515" spans="1:1" x14ac:dyDescent="0.3">
      <c r="A573515" t="s">
        <v>573514</v>
      </c>
    </row>
    <row r="573516" spans="1:1" x14ac:dyDescent="0.3">
      <c r="A573516" t="s">
        <v>573515</v>
      </c>
    </row>
    <row r="573517" spans="1:1" x14ac:dyDescent="0.3">
      <c r="A573517" t="s">
        <v>573516</v>
      </c>
    </row>
    <row r="573518" spans="1:1" x14ac:dyDescent="0.3">
      <c r="A573518" t="s">
        <v>573517</v>
      </c>
    </row>
    <row r="573519" spans="1:1" x14ac:dyDescent="0.3">
      <c r="A573519" t="s">
        <v>573518</v>
      </c>
    </row>
    <row r="573520" spans="1:1" x14ac:dyDescent="0.3">
      <c r="A573520" t="s">
        <v>573519</v>
      </c>
    </row>
    <row r="573521" spans="1:1" x14ac:dyDescent="0.3">
      <c r="A573521" t="s">
        <v>573520</v>
      </c>
    </row>
    <row r="573522" spans="1:1" x14ac:dyDescent="0.3">
      <c r="A573522" t="s">
        <v>573521</v>
      </c>
    </row>
    <row r="573523" spans="1:1" x14ac:dyDescent="0.3">
      <c r="A573523" t="s">
        <v>573522</v>
      </c>
    </row>
    <row r="573524" spans="1:1" x14ac:dyDescent="0.3">
      <c r="A573524" t="s">
        <v>573523</v>
      </c>
    </row>
    <row r="573525" spans="1:1" x14ac:dyDescent="0.3">
      <c r="A573525" t="s">
        <v>573524</v>
      </c>
    </row>
    <row r="573526" spans="1:1" x14ac:dyDescent="0.3">
      <c r="A573526" t="s">
        <v>573525</v>
      </c>
    </row>
    <row r="573527" spans="1:1" x14ac:dyDescent="0.3">
      <c r="A573527" t="s">
        <v>573526</v>
      </c>
    </row>
    <row r="573528" spans="1:1" x14ac:dyDescent="0.3">
      <c r="A573528" t="s">
        <v>573527</v>
      </c>
    </row>
    <row r="573529" spans="1:1" x14ac:dyDescent="0.3">
      <c r="A573529" t="s">
        <v>573528</v>
      </c>
    </row>
    <row r="573530" spans="1:1" x14ac:dyDescent="0.3">
      <c r="A573530" t="s">
        <v>573529</v>
      </c>
    </row>
    <row r="573531" spans="1:1" x14ac:dyDescent="0.3">
      <c r="A573531" t="s">
        <v>573530</v>
      </c>
    </row>
    <row r="573532" spans="1:1" x14ac:dyDescent="0.3">
      <c r="A573532" t="s">
        <v>573531</v>
      </c>
    </row>
    <row r="573533" spans="1:1" x14ac:dyDescent="0.3">
      <c r="A573533" t="s">
        <v>573532</v>
      </c>
    </row>
    <row r="573534" spans="1:1" x14ac:dyDescent="0.3">
      <c r="A573534" t="s">
        <v>573533</v>
      </c>
    </row>
    <row r="573535" spans="1:1" x14ac:dyDescent="0.3">
      <c r="A573535" t="s">
        <v>573534</v>
      </c>
    </row>
    <row r="573536" spans="1:1" x14ac:dyDescent="0.3">
      <c r="A573536" t="s">
        <v>573535</v>
      </c>
    </row>
    <row r="573537" spans="1:1" x14ac:dyDescent="0.3">
      <c r="A573537" t="s">
        <v>573536</v>
      </c>
    </row>
    <row r="573538" spans="1:1" x14ac:dyDescent="0.3">
      <c r="A573538" t="s">
        <v>573537</v>
      </c>
    </row>
    <row r="573539" spans="1:1" x14ac:dyDescent="0.3">
      <c r="A573539" t="s">
        <v>573538</v>
      </c>
    </row>
    <row r="573540" spans="1:1" x14ac:dyDescent="0.3">
      <c r="A573540" t="s">
        <v>573539</v>
      </c>
    </row>
    <row r="573541" spans="1:1" x14ac:dyDescent="0.3">
      <c r="A573541" t="s">
        <v>573540</v>
      </c>
    </row>
    <row r="573542" spans="1:1" x14ac:dyDescent="0.3">
      <c r="A573542" t="s">
        <v>573541</v>
      </c>
    </row>
    <row r="573543" spans="1:1" x14ac:dyDescent="0.3">
      <c r="A573543" t="s">
        <v>573542</v>
      </c>
    </row>
    <row r="573544" spans="1:1" x14ac:dyDescent="0.3">
      <c r="A573544" t="s">
        <v>573543</v>
      </c>
    </row>
    <row r="573545" spans="1:1" x14ac:dyDescent="0.3">
      <c r="A573545" t="s">
        <v>573544</v>
      </c>
    </row>
    <row r="573546" spans="1:1" x14ac:dyDescent="0.3">
      <c r="A573546" t="s">
        <v>573545</v>
      </c>
    </row>
    <row r="573547" spans="1:1" x14ac:dyDescent="0.3">
      <c r="A573547" t="s">
        <v>573546</v>
      </c>
    </row>
    <row r="573548" spans="1:1" x14ac:dyDescent="0.3">
      <c r="A573548" t="s">
        <v>573547</v>
      </c>
    </row>
    <row r="573549" spans="1:1" x14ac:dyDescent="0.3">
      <c r="A573549" t="s">
        <v>573548</v>
      </c>
    </row>
    <row r="573550" spans="1:1" x14ac:dyDescent="0.3">
      <c r="A573550" t="s">
        <v>573549</v>
      </c>
    </row>
    <row r="573551" spans="1:1" x14ac:dyDescent="0.3">
      <c r="A573551" t="s">
        <v>573550</v>
      </c>
    </row>
    <row r="573552" spans="1:1" x14ac:dyDescent="0.3">
      <c r="A573552" t="s">
        <v>573551</v>
      </c>
    </row>
    <row r="573553" spans="1:1" x14ac:dyDescent="0.3">
      <c r="A573553" t="s">
        <v>573552</v>
      </c>
    </row>
    <row r="573554" spans="1:1" x14ac:dyDescent="0.3">
      <c r="A573554" t="s">
        <v>573553</v>
      </c>
    </row>
    <row r="573555" spans="1:1" x14ac:dyDescent="0.3">
      <c r="A573555" t="s">
        <v>573554</v>
      </c>
    </row>
    <row r="573556" spans="1:1" x14ac:dyDescent="0.3">
      <c r="A573556" t="s">
        <v>573555</v>
      </c>
    </row>
    <row r="573557" spans="1:1" x14ac:dyDescent="0.3">
      <c r="A573557" t="s">
        <v>573556</v>
      </c>
    </row>
    <row r="573558" spans="1:1" x14ac:dyDescent="0.3">
      <c r="A573558" t="s">
        <v>573557</v>
      </c>
    </row>
    <row r="573559" spans="1:1" x14ac:dyDescent="0.3">
      <c r="A573559" t="s">
        <v>573558</v>
      </c>
    </row>
    <row r="573560" spans="1:1" x14ac:dyDescent="0.3">
      <c r="A573560" t="s">
        <v>573559</v>
      </c>
    </row>
    <row r="573561" spans="1:1" x14ac:dyDescent="0.3">
      <c r="A573561" t="s">
        <v>573560</v>
      </c>
    </row>
    <row r="573562" spans="1:1" x14ac:dyDescent="0.3">
      <c r="A573562" t="s">
        <v>573561</v>
      </c>
    </row>
    <row r="573563" spans="1:1" x14ac:dyDescent="0.3">
      <c r="A573563" t="s">
        <v>573562</v>
      </c>
    </row>
    <row r="573564" spans="1:1" x14ac:dyDescent="0.3">
      <c r="A573564" t="s">
        <v>573563</v>
      </c>
    </row>
    <row r="573565" spans="1:1" x14ac:dyDescent="0.3">
      <c r="A573565" t="s">
        <v>573564</v>
      </c>
    </row>
    <row r="573566" spans="1:1" x14ac:dyDescent="0.3">
      <c r="A573566" t="s">
        <v>573565</v>
      </c>
    </row>
    <row r="573567" spans="1:1" x14ac:dyDescent="0.3">
      <c r="A573567" t="s">
        <v>573566</v>
      </c>
    </row>
    <row r="573568" spans="1:1" x14ac:dyDescent="0.3">
      <c r="A573568" t="s">
        <v>573567</v>
      </c>
    </row>
    <row r="573569" spans="1:1" x14ac:dyDescent="0.3">
      <c r="A573569" t="s">
        <v>573568</v>
      </c>
    </row>
    <row r="573570" spans="1:1" x14ac:dyDescent="0.3">
      <c r="A573570" t="s">
        <v>573569</v>
      </c>
    </row>
    <row r="573571" spans="1:1" x14ac:dyDescent="0.3">
      <c r="A573571" t="s">
        <v>573570</v>
      </c>
    </row>
    <row r="573572" spans="1:1" x14ac:dyDescent="0.3">
      <c r="A573572" t="s">
        <v>573571</v>
      </c>
    </row>
    <row r="573573" spans="1:1" x14ac:dyDescent="0.3">
      <c r="A573573" t="s">
        <v>573572</v>
      </c>
    </row>
    <row r="573574" spans="1:1" x14ac:dyDescent="0.3">
      <c r="A573574" t="s">
        <v>573573</v>
      </c>
    </row>
    <row r="573575" spans="1:1" x14ac:dyDescent="0.3">
      <c r="A573575" t="s">
        <v>573574</v>
      </c>
    </row>
    <row r="573576" spans="1:1" x14ac:dyDescent="0.3">
      <c r="A573576" t="s">
        <v>573575</v>
      </c>
    </row>
    <row r="573577" spans="1:1" x14ac:dyDescent="0.3">
      <c r="A573577" t="s">
        <v>573576</v>
      </c>
    </row>
    <row r="573578" spans="1:1" x14ac:dyDescent="0.3">
      <c r="A573578" t="s">
        <v>573577</v>
      </c>
    </row>
    <row r="573579" spans="1:1" x14ac:dyDescent="0.3">
      <c r="A573579" t="s">
        <v>573578</v>
      </c>
    </row>
    <row r="573580" spans="1:1" x14ac:dyDescent="0.3">
      <c r="A573580" t="s">
        <v>573579</v>
      </c>
    </row>
    <row r="573581" spans="1:1" x14ac:dyDescent="0.3">
      <c r="A573581" t="s">
        <v>573580</v>
      </c>
    </row>
    <row r="573582" spans="1:1" x14ac:dyDescent="0.3">
      <c r="A573582" t="s">
        <v>573581</v>
      </c>
    </row>
    <row r="573583" spans="1:1" x14ac:dyDescent="0.3">
      <c r="A573583" t="s">
        <v>573582</v>
      </c>
    </row>
    <row r="573584" spans="1:1" x14ac:dyDescent="0.3">
      <c r="A573584" t="s">
        <v>573583</v>
      </c>
    </row>
    <row r="573585" spans="1:1" x14ac:dyDescent="0.3">
      <c r="A573585" t="s">
        <v>573584</v>
      </c>
    </row>
    <row r="573586" spans="1:1" x14ac:dyDescent="0.3">
      <c r="A573586" t="s">
        <v>573585</v>
      </c>
    </row>
    <row r="573587" spans="1:1" x14ac:dyDescent="0.3">
      <c r="A573587" t="s">
        <v>573586</v>
      </c>
    </row>
    <row r="573588" spans="1:1" x14ac:dyDescent="0.3">
      <c r="A573588" t="s">
        <v>573587</v>
      </c>
    </row>
    <row r="573589" spans="1:1" x14ac:dyDescent="0.3">
      <c r="A573589" t="s">
        <v>573588</v>
      </c>
    </row>
    <row r="573590" spans="1:1" x14ac:dyDescent="0.3">
      <c r="A573590" t="s">
        <v>573589</v>
      </c>
    </row>
    <row r="573591" spans="1:1" x14ac:dyDescent="0.3">
      <c r="A573591" t="s">
        <v>573590</v>
      </c>
    </row>
    <row r="573592" spans="1:1" x14ac:dyDescent="0.3">
      <c r="A573592" t="s">
        <v>573591</v>
      </c>
    </row>
    <row r="573593" spans="1:1" x14ac:dyDescent="0.3">
      <c r="A573593" t="s">
        <v>573592</v>
      </c>
    </row>
    <row r="573594" spans="1:1" x14ac:dyDescent="0.3">
      <c r="A573594" t="s">
        <v>573593</v>
      </c>
    </row>
    <row r="573595" spans="1:1" x14ac:dyDescent="0.3">
      <c r="A573595" t="s">
        <v>573594</v>
      </c>
    </row>
    <row r="573596" spans="1:1" x14ac:dyDescent="0.3">
      <c r="A573596" t="s">
        <v>573595</v>
      </c>
    </row>
    <row r="573597" spans="1:1" x14ac:dyDescent="0.3">
      <c r="A573597" t="s">
        <v>573596</v>
      </c>
    </row>
    <row r="573598" spans="1:1" x14ac:dyDescent="0.3">
      <c r="A573598" t="s">
        <v>573597</v>
      </c>
    </row>
    <row r="573599" spans="1:1" x14ac:dyDescent="0.3">
      <c r="A573599" t="s">
        <v>573598</v>
      </c>
    </row>
    <row r="573600" spans="1:1" x14ac:dyDescent="0.3">
      <c r="A573600" t="s">
        <v>573599</v>
      </c>
    </row>
    <row r="573601" spans="1:1" x14ac:dyDescent="0.3">
      <c r="A573601" t="s">
        <v>573600</v>
      </c>
    </row>
    <row r="573602" spans="1:1" x14ac:dyDescent="0.3">
      <c r="A573602" t="s">
        <v>573601</v>
      </c>
    </row>
    <row r="573603" spans="1:1" x14ac:dyDescent="0.3">
      <c r="A573603" t="s">
        <v>573602</v>
      </c>
    </row>
    <row r="573604" spans="1:1" x14ac:dyDescent="0.3">
      <c r="A573604" t="s">
        <v>573603</v>
      </c>
    </row>
    <row r="573605" spans="1:1" x14ac:dyDescent="0.3">
      <c r="A573605" t="s">
        <v>573604</v>
      </c>
    </row>
    <row r="573606" spans="1:1" x14ac:dyDescent="0.3">
      <c r="A573606" t="s">
        <v>573605</v>
      </c>
    </row>
    <row r="573607" spans="1:1" x14ac:dyDescent="0.3">
      <c r="A573607" t="s">
        <v>573606</v>
      </c>
    </row>
    <row r="573608" spans="1:1" x14ac:dyDescent="0.3">
      <c r="A573608" t="s">
        <v>573607</v>
      </c>
    </row>
    <row r="573609" spans="1:1" x14ac:dyDescent="0.3">
      <c r="A573609" t="s">
        <v>573608</v>
      </c>
    </row>
    <row r="573610" spans="1:1" x14ac:dyDescent="0.3">
      <c r="A573610" t="s">
        <v>573609</v>
      </c>
    </row>
    <row r="573611" spans="1:1" x14ac:dyDescent="0.3">
      <c r="A573611" t="s">
        <v>573610</v>
      </c>
    </row>
    <row r="573612" spans="1:1" x14ac:dyDescent="0.3">
      <c r="A573612" t="s">
        <v>573611</v>
      </c>
    </row>
    <row r="573613" spans="1:1" x14ac:dyDescent="0.3">
      <c r="A573613" t="s">
        <v>573612</v>
      </c>
    </row>
    <row r="573614" spans="1:1" x14ac:dyDescent="0.3">
      <c r="A573614" t="s">
        <v>573613</v>
      </c>
    </row>
    <row r="573615" spans="1:1" x14ac:dyDescent="0.3">
      <c r="A573615" t="s">
        <v>573614</v>
      </c>
    </row>
    <row r="573616" spans="1:1" x14ac:dyDescent="0.3">
      <c r="A573616" t="s">
        <v>573615</v>
      </c>
    </row>
    <row r="573617" spans="1:1" x14ac:dyDescent="0.3">
      <c r="A573617" t="s">
        <v>573616</v>
      </c>
    </row>
    <row r="573618" spans="1:1" x14ac:dyDescent="0.3">
      <c r="A573618" t="s">
        <v>573617</v>
      </c>
    </row>
    <row r="573619" spans="1:1" x14ac:dyDescent="0.3">
      <c r="A573619" t="s">
        <v>573618</v>
      </c>
    </row>
    <row r="573620" spans="1:1" x14ac:dyDescent="0.3">
      <c r="A573620" t="s">
        <v>573619</v>
      </c>
    </row>
    <row r="573621" spans="1:1" x14ac:dyDescent="0.3">
      <c r="A573621" t="s">
        <v>573620</v>
      </c>
    </row>
    <row r="573622" spans="1:1" x14ac:dyDescent="0.3">
      <c r="A573622" t="s">
        <v>573621</v>
      </c>
    </row>
    <row r="573623" spans="1:1" x14ac:dyDescent="0.3">
      <c r="A573623" t="s">
        <v>573622</v>
      </c>
    </row>
    <row r="573624" spans="1:1" x14ac:dyDescent="0.3">
      <c r="A573624" t="s">
        <v>573623</v>
      </c>
    </row>
    <row r="573625" spans="1:1" x14ac:dyDescent="0.3">
      <c r="A573625" t="s">
        <v>573624</v>
      </c>
    </row>
    <row r="573626" spans="1:1" x14ac:dyDescent="0.3">
      <c r="A573626" t="s">
        <v>573625</v>
      </c>
    </row>
    <row r="573627" spans="1:1" x14ac:dyDescent="0.3">
      <c r="A573627" t="s">
        <v>573626</v>
      </c>
    </row>
    <row r="573628" spans="1:1" x14ac:dyDescent="0.3">
      <c r="A573628" t="s">
        <v>573627</v>
      </c>
    </row>
    <row r="573629" spans="1:1" x14ac:dyDescent="0.3">
      <c r="A573629" t="s">
        <v>573628</v>
      </c>
    </row>
    <row r="573630" spans="1:1" x14ac:dyDescent="0.3">
      <c r="A573630" t="s">
        <v>573629</v>
      </c>
    </row>
    <row r="573631" spans="1:1" x14ac:dyDescent="0.3">
      <c r="A573631" t="s">
        <v>573630</v>
      </c>
    </row>
    <row r="573632" spans="1:1" x14ac:dyDescent="0.3">
      <c r="A573632" t="s">
        <v>573631</v>
      </c>
    </row>
    <row r="573633" spans="1:1" x14ac:dyDescent="0.3">
      <c r="A573633" t="s">
        <v>573632</v>
      </c>
    </row>
    <row r="573634" spans="1:1" x14ac:dyDescent="0.3">
      <c r="A573634" t="s">
        <v>573633</v>
      </c>
    </row>
    <row r="573635" spans="1:1" x14ac:dyDescent="0.3">
      <c r="A573635" t="s">
        <v>573634</v>
      </c>
    </row>
    <row r="573636" spans="1:1" x14ac:dyDescent="0.3">
      <c r="A573636" t="s">
        <v>573635</v>
      </c>
    </row>
    <row r="573637" spans="1:1" x14ac:dyDescent="0.3">
      <c r="A573637" t="s">
        <v>573636</v>
      </c>
    </row>
    <row r="573638" spans="1:1" x14ac:dyDescent="0.3">
      <c r="A573638" t="s">
        <v>573637</v>
      </c>
    </row>
    <row r="573639" spans="1:1" x14ac:dyDescent="0.3">
      <c r="A573639" t="s">
        <v>573638</v>
      </c>
    </row>
    <row r="573640" spans="1:1" x14ac:dyDescent="0.3">
      <c r="A573640" t="s">
        <v>573639</v>
      </c>
    </row>
    <row r="573641" spans="1:1" x14ac:dyDescent="0.3">
      <c r="A573641" t="s">
        <v>573640</v>
      </c>
    </row>
    <row r="573642" spans="1:1" x14ac:dyDescent="0.3">
      <c r="A573642" t="s">
        <v>573641</v>
      </c>
    </row>
    <row r="573643" spans="1:1" x14ac:dyDescent="0.3">
      <c r="A573643" t="s">
        <v>573642</v>
      </c>
    </row>
    <row r="573644" spans="1:1" x14ac:dyDescent="0.3">
      <c r="A573644" t="s">
        <v>573643</v>
      </c>
    </row>
    <row r="573645" spans="1:1" x14ac:dyDescent="0.3">
      <c r="A573645" t="s">
        <v>573644</v>
      </c>
    </row>
    <row r="573646" spans="1:1" x14ac:dyDescent="0.3">
      <c r="A573646" t="s">
        <v>573645</v>
      </c>
    </row>
    <row r="573647" spans="1:1" x14ac:dyDescent="0.3">
      <c r="A573647" t="s">
        <v>573646</v>
      </c>
    </row>
    <row r="573648" spans="1:1" x14ac:dyDescent="0.3">
      <c r="A573648" t="s">
        <v>573647</v>
      </c>
    </row>
    <row r="573649" spans="1:1" x14ac:dyDescent="0.3">
      <c r="A573649" t="s">
        <v>573648</v>
      </c>
    </row>
    <row r="573650" spans="1:1" x14ac:dyDescent="0.3">
      <c r="A573650" t="s">
        <v>573649</v>
      </c>
    </row>
    <row r="573651" spans="1:1" x14ac:dyDescent="0.3">
      <c r="A573651" t="s">
        <v>573650</v>
      </c>
    </row>
    <row r="573652" spans="1:1" x14ac:dyDescent="0.3">
      <c r="A573652" t="s">
        <v>573651</v>
      </c>
    </row>
    <row r="573653" spans="1:1" x14ac:dyDescent="0.3">
      <c r="A573653" t="s">
        <v>573652</v>
      </c>
    </row>
    <row r="573654" spans="1:1" x14ac:dyDescent="0.3">
      <c r="A573654" t="s">
        <v>573653</v>
      </c>
    </row>
    <row r="573655" spans="1:1" x14ac:dyDescent="0.3">
      <c r="A573655" t="s">
        <v>573654</v>
      </c>
    </row>
    <row r="573656" spans="1:1" x14ac:dyDescent="0.3">
      <c r="A573656" t="s">
        <v>573655</v>
      </c>
    </row>
    <row r="573657" spans="1:1" x14ac:dyDescent="0.3">
      <c r="A573657" t="s">
        <v>573656</v>
      </c>
    </row>
    <row r="573658" spans="1:1" x14ac:dyDescent="0.3">
      <c r="A573658" t="s">
        <v>573657</v>
      </c>
    </row>
    <row r="573659" spans="1:1" x14ac:dyDescent="0.3">
      <c r="A573659" t="s">
        <v>573658</v>
      </c>
    </row>
    <row r="573660" spans="1:1" x14ac:dyDescent="0.3">
      <c r="A573660" t="s">
        <v>573659</v>
      </c>
    </row>
    <row r="573661" spans="1:1" x14ac:dyDescent="0.3">
      <c r="A573661" t="s">
        <v>573660</v>
      </c>
    </row>
    <row r="573662" spans="1:1" x14ac:dyDescent="0.3">
      <c r="A573662" t="s">
        <v>573661</v>
      </c>
    </row>
    <row r="573663" spans="1:1" x14ac:dyDescent="0.3">
      <c r="A573663" t="s">
        <v>573662</v>
      </c>
    </row>
    <row r="573664" spans="1:1" x14ac:dyDescent="0.3">
      <c r="A573664" t="s">
        <v>573663</v>
      </c>
    </row>
    <row r="573665" spans="1:1" x14ac:dyDescent="0.3">
      <c r="A573665" t="s">
        <v>573664</v>
      </c>
    </row>
    <row r="573666" spans="1:1" x14ac:dyDescent="0.3">
      <c r="A573666" t="s">
        <v>573665</v>
      </c>
    </row>
    <row r="573667" spans="1:1" x14ac:dyDescent="0.3">
      <c r="A573667" t="s">
        <v>573666</v>
      </c>
    </row>
    <row r="573668" spans="1:1" x14ac:dyDescent="0.3">
      <c r="A573668" t="s">
        <v>573667</v>
      </c>
    </row>
    <row r="573669" spans="1:1" x14ac:dyDescent="0.3">
      <c r="A573669" t="s">
        <v>573668</v>
      </c>
    </row>
    <row r="573670" spans="1:1" x14ac:dyDescent="0.3">
      <c r="A573670" t="s">
        <v>573669</v>
      </c>
    </row>
    <row r="573671" spans="1:1" x14ac:dyDescent="0.3">
      <c r="A573671" t="s">
        <v>573670</v>
      </c>
    </row>
    <row r="573672" spans="1:1" x14ac:dyDescent="0.3">
      <c r="A573672" t="s">
        <v>573671</v>
      </c>
    </row>
    <row r="573673" spans="1:1" x14ac:dyDescent="0.3">
      <c r="A573673" t="s">
        <v>573672</v>
      </c>
    </row>
    <row r="573674" spans="1:1" x14ac:dyDescent="0.3">
      <c r="A573674" t="s">
        <v>573673</v>
      </c>
    </row>
    <row r="573675" spans="1:1" x14ac:dyDescent="0.3">
      <c r="A573675" t="s">
        <v>573674</v>
      </c>
    </row>
    <row r="573676" spans="1:1" x14ac:dyDescent="0.3">
      <c r="A573676" t="s">
        <v>573675</v>
      </c>
    </row>
    <row r="573677" spans="1:1" x14ac:dyDescent="0.3">
      <c r="A573677" t="s">
        <v>573676</v>
      </c>
    </row>
    <row r="573678" spans="1:1" x14ac:dyDescent="0.3">
      <c r="A573678" t="s">
        <v>573677</v>
      </c>
    </row>
    <row r="573679" spans="1:1" x14ac:dyDescent="0.3">
      <c r="A573679" t="s">
        <v>573678</v>
      </c>
    </row>
    <row r="573680" spans="1:1" x14ac:dyDescent="0.3">
      <c r="A573680" t="s">
        <v>573679</v>
      </c>
    </row>
    <row r="573681" spans="1:1" x14ac:dyDescent="0.3">
      <c r="A573681" t="s">
        <v>573680</v>
      </c>
    </row>
    <row r="573682" spans="1:1" x14ac:dyDescent="0.3">
      <c r="A573682" t="s">
        <v>573681</v>
      </c>
    </row>
    <row r="573683" spans="1:1" x14ac:dyDescent="0.3">
      <c r="A573683" t="s">
        <v>573682</v>
      </c>
    </row>
    <row r="573684" spans="1:1" x14ac:dyDescent="0.3">
      <c r="A573684" t="s">
        <v>573683</v>
      </c>
    </row>
    <row r="573685" spans="1:1" x14ac:dyDescent="0.3">
      <c r="A573685" t="s">
        <v>573684</v>
      </c>
    </row>
    <row r="573686" spans="1:1" x14ac:dyDescent="0.3">
      <c r="A573686" t="s">
        <v>573685</v>
      </c>
    </row>
    <row r="573687" spans="1:1" x14ac:dyDescent="0.3">
      <c r="A573687" t="s">
        <v>573686</v>
      </c>
    </row>
    <row r="573688" spans="1:1" x14ac:dyDescent="0.3">
      <c r="A573688" t="s">
        <v>573687</v>
      </c>
    </row>
    <row r="573689" spans="1:1" x14ac:dyDescent="0.3">
      <c r="A573689" t="s">
        <v>573688</v>
      </c>
    </row>
    <row r="573690" spans="1:1" x14ac:dyDescent="0.3">
      <c r="A573690" t="s">
        <v>573689</v>
      </c>
    </row>
    <row r="573691" spans="1:1" x14ac:dyDescent="0.3">
      <c r="A573691" t="s">
        <v>573690</v>
      </c>
    </row>
    <row r="573692" spans="1:1" x14ac:dyDescent="0.3">
      <c r="A573692" t="s">
        <v>573691</v>
      </c>
    </row>
    <row r="573693" spans="1:1" x14ac:dyDescent="0.3">
      <c r="A573693" t="s">
        <v>573692</v>
      </c>
    </row>
    <row r="573694" spans="1:1" x14ac:dyDescent="0.3">
      <c r="A573694" t="s">
        <v>573693</v>
      </c>
    </row>
    <row r="573695" spans="1:1" x14ac:dyDescent="0.3">
      <c r="A573695" t="s">
        <v>573694</v>
      </c>
    </row>
    <row r="573696" spans="1:1" x14ac:dyDescent="0.3">
      <c r="A573696" t="s">
        <v>573695</v>
      </c>
    </row>
    <row r="573697" spans="1:1" x14ac:dyDescent="0.3">
      <c r="A573697" t="s">
        <v>573696</v>
      </c>
    </row>
    <row r="573698" spans="1:1" x14ac:dyDescent="0.3">
      <c r="A573698" t="s">
        <v>573697</v>
      </c>
    </row>
    <row r="573699" spans="1:1" x14ac:dyDescent="0.3">
      <c r="A573699" t="s">
        <v>573698</v>
      </c>
    </row>
    <row r="573700" spans="1:1" x14ac:dyDescent="0.3">
      <c r="A573700" t="s">
        <v>573699</v>
      </c>
    </row>
    <row r="573701" spans="1:1" x14ac:dyDescent="0.3">
      <c r="A573701" t="s">
        <v>573700</v>
      </c>
    </row>
    <row r="573702" spans="1:1" x14ac:dyDescent="0.3">
      <c r="A573702" t="s">
        <v>573701</v>
      </c>
    </row>
    <row r="573703" spans="1:1" x14ac:dyDescent="0.3">
      <c r="A573703" t="s">
        <v>573702</v>
      </c>
    </row>
    <row r="573704" spans="1:1" x14ac:dyDescent="0.3">
      <c r="A573704" t="s">
        <v>573703</v>
      </c>
    </row>
    <row r="573705" spans="1:1" x14ac:dyDescent="0.3">
      <c r="A573705" t="s">
        <v>573704</v>
      </c>
    </row>
    <row r="573706" spans="1:1" x14ac:dyDescent="0.3">
      <c r="A573706" t="s">
        <v>573705</v>
      </c>
    </row>
    <row r="573707" spans="1:1" x14ac:dyDescent="0.3">
      <c r="A573707" t="s">
        <v>573706</v>
      </c>
    </row>
    <row r="573708" spans="1:1" x14ac:dyDescent="0.3">
      <c r="A573708" t="s">
        <v>573707</v>
      </c>
    </row>
    <row r="573709" spans="1:1" x14ac:dyDescent="0.3">
      <c r="A573709" t="s">
        <v>573708</v>
      </c>
    </row>
    <row r="573710" spans="1:1" x14ac:dyDescent="0.3">
      <c r="A573710" t="s">
        <v>573709</v>
      </c>
    </row>
    <row r="573711" spans="1:1" x14ac:dyDescent="0.3">
      <c r="A573711" t="s">
        <v>573710</v>
      </c>
    </row>
    <row r="573712" spans="1:1" x14ac:dyDescent="0.3">
      <c r="A573712" t="s">
        <v>573711</v>
      </c>
    </row>
    <row r="573713" spans="1:1" x14ac:dyDescent="0.3">
      <c r="A573713" t="s">
        <v>573712</v>
      </c>
    </row>
    <row r="573714" spans="1:1" x14ac:dyDescent="0.3">
      <c r="A573714" t="s">
        <v>573713</v>
      </c>
    </row>
    <row r="573715" spans="1:1" x14ac:dyDescent="0.3">
      <c r="A573715" t="s">
        <v>573714</v>
      </c>
    </row>
    <row r="573716" spans="1:1" x14ac:dyDescent="0.3">
      <c r="A573716" t="s">
        <v>573715</v>
      </c>
    </row>
    <row r="573717" spans="1:1" x14ac:dyDescent="0.3">
      <c r="A573717" t="s">
        <v>573716</v>
      </c>
    </row>
    <row r="573718" spans="1:1" x14ac:dyDescent="0.3">
      <c r="A573718" t="s">
        <v>573717</v>
      </c>
    </row>
    <row r="573719" spans="1:1" x14ac:dyDescent="0.3">
      <c r="A573719" t="s">
        <v>573718</v>
      </c>
    </row>
    <row r="573720" spans="1:1" x14ac:dyDescent="0.3">
      <c r="A573720" t="s">
        <v>573719</v>
      </c>
    </row>
    <row r="573721" spans="1:1" x14ac:dyDescent="0.3">
      <c r="A573721" t="s">
        <v>573720</v>
      </c>
    </row>
    <row r="573722" spans="1:1" x14ac:dyDescent="0.3">
      <c r="A573722" t="s">
        <v>573721</v>
      </c>
    </row>
    <row r="573723" spans="1:1" x14ac:dyDescent="0.3">
      <c r="A573723" t="s">
        <v>573722</v>
      </c>
    </row>
    <row r="573724" spans="1:1" x14ac:dyDescent="0.3">
      <c r="A573724" t="s">
        <v>573723</v>
      </c>
    </row>
    <row r="573725" spans="1:1" x14ac:dyDescent="0.3">
      <c r="A573725" t="s">
        <v>573724</v>
      </c>
    </row>
    <row r="573726" spans="1:1" x14ac:dyDescent="0.3">
      <c r="A573726" t="s">
        <v>573725</v>
      </c>
    </row>
    <row r="573727" spans="1:1" x14ac:dyDescent="0.3">
      <c r="A573727" t="s">
        <v>573726</v>
      </c>
    </row>
    <row r="573728" spans="1:1" x14ac:dyDescent="0.3">
      <c r="A573728" t="s">
        <v>573727</v>
      </c>
    </row>
    <row r="573729" spans="1:1" x14ac:dyDescent="0.3">
      <c r="A573729" t="s">
        <v>573728</v>
      </c>
    </row>
    <row r="573730" spans="1:1" x14ac:dyDescent="0.3">
      <c r="A573730" t="s">
        <v>573729</v>
      </c>
    </row>
    <row r="573731" spans="1:1" x14ac:dyDescent="0.3">
      <c r="A573731" t="s">
        <v>573730</v>
      </c>
    </row>
    <row r="573732" spans="1:1" x14ac:dyDescent="0.3">
      <c r="A573732" t="s">
        <v>573731</v>
      </c>
    </row>
    <row r="573733" spans="1:1" x14ac:dyDescent="0.3">
      <c r="A573733" t="s">
        <v>573732</v>
      </c>
    </row>
    <row r="573734" spans="1:1" x14ac:dyDescent="0.3">
      <c r="A573734" t="s">
        <v>573733</v>
      </c>
    </row>
    <row r="573735" spans="1:1" x14ac:dyDescent="0.3">
      <c r="A573735" t="s">
        <v>573734</v>
      </c>
    </row>
    <row r="573736" spans="1:1" x14ac:dyDescent="0.3">
      <c r="A573736" t="s">
        <v>573735</v>
      </c>
    </row>
    <row r="573737" spans="1:1" x14ac:dyDescent="0.3">
      <c r="A573737" t="s">
        <v>573736</v>
      </c>
    </row>
    <row r="573738" spans="1:1" x14ac:dyDescent="0.3">
      <c r="A573738" t="s">
        <v>573737</v>
      </c>
    </row>
    <row r="573739" spans="1:1" x14ac:dyDescent="0.3">
      <c r="A573739" t="s">
        <v>573738</v>
      </c>
    </row>
    <row r="573740" spans="1:1" x14ac:dyDescent="0.3">
      <c r="A573740" t="s">
        <v>573739</v>
      </c>
    </row>
    <row r="573741" spans="1:1" x14ac:dyDescent="0.3">
      <c r="A573741" t="s">
        <v>573740</v>
      </c>
    </row>
    <row r="573742" spans="1:1" x14ac:dyDescent="0.3">
      <c r="A573742" t="s">
        <v>573741</v>
      </c>
    </row>
    <row r="573743" spans="1:1" x14ac:dyDescent="0.3">
      <c r="A573743" t="s">
        <v>573742</v>
      </c>
    </row>
    <row r="573744" spans="1:1" x14ac:dyDescent="0.3">
      <c r="A573744" t="s">
        <v>573743</v>
      </c>
    </row>
    <row r="573745" spans="1:1" x14ac:dyDescent="0.3">
      <c r="A573745" t="s">
        <v>573744</v>
      </c>
    </row>
    <row r="573746" spans="1:1" x14ac:dyDescent="0.3">
      <c r="A573746" t="s">
        <v>573745</v>
      </c>
    </row>
    <row r="573747" spans="1:1" x14ac:dyDescent="0.3">
      <c r="A573747" t="s">
        <v>573746</v>
      </c>
    </row>
    <row r="573748" spans="1:1" x14ac:dyDescent="0.3">
      <c r="A573748" t="s">
        <v>573747</v>
      </c>
    </row>
    <row r="573749" spans="1:1" x14ac:dyDescent="0.3">
      <c r="A573749" t="s">
        <v>573748</v>
      </c>
    </row>
    <row r="573750" spans="1:1" x14ac:dyDescent="0.3">
      <c r="A573750" t="s">
        <v>573749</v>
      </c>
    </row>
    <row r="573751" spans="1:1" x14ac:dyDescent="0.3">
      <c r="A573751" t="s">
        <v>573750</v>
      </c>
    </row>
    <row r="573752" spans="1:1" x14ac:dyDescent="0.3">
      <c r="A573752" t="s">
        <v>573751</v>
      </c>
    </row>
    <row r="573753" spans="1:1" x14ac:dyDescent="0.3">
      <c r="A573753" t="s">
        <v>573752</v>
      </c>
    </row>
    <row r="573754" spans="1:1" x14ac:dyDescent="0.3">
      <c r="A573754" t="s">
        <v>573753</v>
      </c>
    </row>
    <row r="573755" spans="1:1" x14ac:dyDescent="0.3">
      <c r="A573755" t="s">
        <v>573754</v>
      </c>
    </row>
    <row r="573756" spans="1:1" x14ac:dyDescent="0.3">
      <c r="A573756" t="s">
        <v>573755</v>
      </c>
    </row>
    <row r="573757" spans="1:1" x14ac:dyDescent="0.3">
      <c r="A573757" t="s">
        <v>573756</v>
      </c>
    </row>
    <row r="573758" spans="1:1" x14ac:dyDescent="0.3">
      <c r="A573758" t="s">
        <v>573757</v>
      </c>
    </row>
    <row r="573759" spans="1:1" x14ac:dyDescent="0.3">
      <c r="A573759" t="s">
        <v>573758</v>
      </c>
    </row>
    <row r="573760" spans="1:1" x14ac:dyDescent="0.3">
      <c r="A573760" t="s">
        <v>573759</v>
      </c>
    </row>
    <row r="573761" spans="1:1" x14ac:dyDescent="0.3">
      <c r="A573761" t="s">
        <v>573760</v>
      </c>
    </row>
    <row r="573762" spans="1:1" x14ac:dyDescent="0.3">
      <c r="A573762" t="s">
        <v>573761</v>
      </c>
    </row>
    <row r="573763" spans="1:1" x14ac:dyDescent="0.3">
      <c r="A573763" t="s">
        <v>573762</v>
      </c>
    </row>
    <row r="573764" spans="1:1" x14ac:dyDescent="0.3">
      <c r="A573764" t="s">
        <v>573763</v>
      </c>
    </row>
    <row r="573765" spans="1:1" x14ac:dyDescent="0.3">
      <c r="A573765" t="s">
        <v>573764</v>
      </c>
    </row>
    <row r="573766" spans="1:1" x14ac:dyDescent="0.3">
      <c r="A573766" t="s">
        <v>573765</v>
      </c>
    </row>
    <row r="573767" spans="1:1" x14ac:dyDescent="0.3">
      <c r="A573767" t="s">
        <v>573766</v>
      </c>
    </row>
    <row r="573768" spans="1:1" x14ac:dyDescent="0.3">
      <c r="A573768" t="s">
        <v>573767</v>
      </c>
    </row>
    <row r="573769" spans="1:1" x14ac:dyDescent="0.3">
      <c r="A573769" t="s">
        <v>573768</v>
      </c>
    </row>
    <row r="573770" spans="1:1" x14ac:dyDescent="0.3">
      <c r="A573770" t="s">
        <v>573769</v>
      </c>
    </row>
    <row r="573771" spans="1:1" x14ac:dyDescent="0.3">
      <c r="A573771" t="s">
        <v>573770</v>
      </c>
    </row>
    <row r="573772" spans="1:1" x14ac:dyDescent="0.3">
      <c r="A573772" t="s">
        <v>573771</v>
      </c>
    </row>
    <row r="573773" spans="1:1" x14ac:dyDescent="0.3">
      <c r="A573773" t="s">
        <v>573772</v>
      </c>
    </row>
    <row r="573774" spans="1:1" x14ac:dyDescent="0.3">
      <c r="A573774" t="s">
        <v>573773</v>
      </c>
    </row>
    <row r="573775" spans="1:1" x14ac:dyDescent="0.3">
      <c r="A573775" t="s">
        <v>573774</v>
      </c>
    </row>
    <row r="573776" spans="1:1" x14ac:dyDescent="0.3">
      <c r="A573776" t="s">
        <v>573775</v>
      </c>
    </row>
    <row r="573777" spans="1:1" x14ac:dyDescent="0.3">
      <c r="A573777" t="s">
        <v>573776</v>
      </c>
    </row>
    <row r="573778" spans="1:1" x14ac:dyDescent="0.3">
      <c r="A573778" t="s">
        <v>573777</v>
      </c>
    </row>
    <row r="573779" spans="1:1" x14ac:dyDescent="0.3">
      <c r="A573779" t="s">
        <v>573778</v>
      </c>
    </row>
    <row r="573780" spans="1:1" x14ac:dyDescent="0.3">
      <c r="A573780" t="s">
        <v>573779</v>
      </c>
    </row>
    <row r="573781" spans="1:1" x14ac:dyDescent="0.3">
      <c r="A573781" t="s">
        <v>573780</v>
      </c>
    </row>
    <row r="573782" spans="1:1" x14ac:dyDescent="0.3">
      <c r="A573782" t="s">
        <v>573781</v>
      </c>
    </row>
    <row r="573783" spans="1:1" x14ac:dyDescent="0.3">
      <c r="A573783" t="s">
        <v>573782</v>
      </c>
    </row>
    <row r="573784" spans="1:1" x14ac:dyDescent="0.3">
      <c r="A573784" t="s">
        <v>573783</v>
      </c>
    </row>
    <row r="573785" spans="1:1" x14ac:dyDescent="0.3">
      <c r="A573785" t="s">
        <v>573784</v>
      </c>
    </row>
    <row r="573786" spans="1:1" x14ac:dyDescent="0.3">
      <c r="A573786" t="s">
        <v>573785</v>
      </c>
    </row>
    <row r="573787" spans="1:1" x14ac:dyDescent="0.3">
      <c r="A573787" t="s">
        <v>573786</v>
      </c>
    </row>
    <row r="573788" spans="1:1" x14ac:dyDescent="0.3">
      <c r="A573788" t="s">
        <v>573787</v>
      </c>
    </row>
    <row r="573789" spans="1:1" x14ac:dyDescent="0.3">
      <c r="A573789" t="s">
        <v>573788</v>
      </c>
    </row>
    <row r="573790" spans="1:1" x14ac:dyDescent="0.3">
      <c r="A573790" t="s">
        <v>573789</v>
      </c>
    </row>
    <row r="573791" spans="1:1" x14ac:dyDescent="0.3">
      <c r="A573791" t="s">
        <v>573790</v>
      </c>
    </row>
    <row r="573792" spans="1:1" x14ac:dyDescent="0.3">
      <c r="A573792" t="s">
        <v>573791</v>
      </c>
    </row>
    <row r="573793" spans="1:1" x14ac:dyDescent="0.3">
      <c r="A573793" t="s">
        <v>573792</v>
      </c>
    </row>
    <row r="573794" spans="1:1" x14ac:dyDescent="0.3">
      <c r="A573794" t="s">
        <v>573793</v>
      </c>
    </row>
    <row r="573795" spans="1:1" x14ac:dyDescent="0.3">
      <c r="A573795" t="s">
        <v>573794</v>
      </c>
    </row>
    <row r="573796" spans="1:1" x14ac:dyDescent="0.3">
      <c r="A573796" t="s">
        <v>573795</v>
      </c>
    </row>
    <row r="573797" spans="1:1" x14ac:dyDescent="0.3">
      <c r="A573797" t="s">
        <v>573796</v>
      </c>
    </row>
    <row r="573798" spans="1:1" x14ac:dyDescent="0.3">
      <c r="A573798" t="s">
        <v>573797</v>
      </c>
    </row>
    <row r="573799" spans="1:1" x14ac:dyDescent="0.3">
      <c r="A573799" t="s">
        <v>573798</v>
      </c>
    </row>
    <row r="573800" spans="1:1" x14ac:dyDescent="0.3">
      <c r="A573800" t="s">
        <v>573799</v>
      </c>
    </row>
    <row r="573801" spans="1:1" x14ac:dyDescent="0.3">
      <c r="A573801" t="s">
        <v>573800</v>
      </c>
    </row>
    <row r="573802" spans="1:1" x14ac:dyDescent="0.3">
      <c r="A573802" t="s">
        <v>573801</v>
      </c>
    </row>
    <row r="573803" spans="1:1" x14ac:dyDescent="0.3">
      <c r="A573803" t="s">
        <v>573802</v>
      </c>
    </row>
    <row r="573804" spans="1:1" x14ac:dyDescent="0.3">
      <c r="A573804" t="s">
        <v>573803</v>
      </c>
    </row>
    <row r="573805" spans="1:1" x14ac:dyDescent="0.3">
      <c r="A573805" t="s">
        <v>573804</v>
      </c>
    </row>
    <row r="573806" spans="1:1" x14ac:dyDescent="0.3">
      <c r="A573806" t="s">
        <v>573805</v>
      </c>
    </row>
    <row r="573807" spans="1:1" x14ac:dyDescent="0.3">
      <c r="A573807" t="s">
        <v>573806</v>
      </c>
    </row>
    <row r="573808" spans="1:1" x14ac:dyDescent="0.3">
      <c r="A573808" t="s">
        <v>573807</v>
      </c>
    </row>
    <row r="573809" spans="1:1" x14ac:dyDescent="0.3">
      <c r="A573809" t="s">
        <v>573808</v>
      </c>
    </row>
    <row r="573810" spans="1:1" x14ac:dyDescent="0.3">
      <c r="A573810" t="s">
        <v>573809</v>
      </c>
    </row>
    <row r="573811" spans="1:1" x14ac:dyDescent="0.3">
      <c r="A573811" t="s">
        <v>573810</v>
      </c>
    </row>
    <row r="573812" spans="1:1" x14ac:dyDescent="0.3">
      <c r="A573812" t="s">
        <v>573811</v>
      </c>
    </row>
    <row r="573813" spans="1:1" x14ac:dyDescent="0.3">
      <c r="A573813" t="s">
        <v>573812</v>
      </c>
    </row>
    <row r="573814" spans="1:1" x14ac:dyDescent="0.3">
      <c r="A573814" t="s">
        <v>573813</v>
      </c>
    </row>
    <row r="573815" spans="1:1" x14ac:dyDescent="0.3">
      <c r="A573815" t="s">
        <v>573814</v>
      </c>
    </row>
    <row r="573816" spans="1:1" x14ac:dyDescent="0.3">
      <c r="A573816" t="s">
        <v>573815</v>
      </c>
    </row>
    <row r="573817" spans="1:1" x14ac:dyDescent="0.3">
      <c r="A573817" t="s">
        <v>573816</v>
      </c>
    </row>
    <row r="573818" spans="1:1" x14ac:dyDescent="0.3">
      <c r="A573818" t="s">
        <v>573817</v>
      </c>
    </row>
    <row r="573819" spans="1:1" x14ac:dyDescent="0.3">
      <c r="A573819" t="s">
        <v>573818</v>
      </c>
    </row>
    <row r="573820" spans="1:1" x14ac:dyDescent="0.3">
      <c r="A573820" t="s">
        <v>573819</v>
      </c>
    </row>
    <row r="573821" spans="1:1" x14ac:dyDescent="0.3">
      <c r="A573821" t="s">
        <v>573820</v>
      </c>
    </row>
    <row r="573822" spans="1:1" x14ac:dyDescent="0.3">
      <c r="A573822" t="s">
        <v>573821</v>
      </c>
    </row>
    <row r="573823" spans="1:1" x14ac:dyDescent="0.3">
      <c r="A573823" t="s">
        <v>573822</v>
      </c>
    </row>
    <row r="573824" spans="1:1" x14ac:dyDescent="0.3">
      <c r="A573824" t="s">
        <v>573823</v>
      </c>
    </row>
    <row r="573825" spans="1:1" x14ac:dyDescent="0.3">
      <c r="A573825" t="s">
        <v>573824</v>
      </c>
    </row>
    <row r="573826" spans="1:1" x14ac:dyDescent="0.3">
      <c r="A573826" t="s">
        <v>573825</v>
      </c>
    </row>
    <row r="573827" spans="1:1" x14ac:dyDescent="0.3">
      <c r="A573827" t="s">
        <v>573826</v>
      </c>
    </row>
    <row r="573828" spans="1:1" x14ac:dyDescent="0.3">
      <c r="A573828" t="s">
        <v>573827</v>
      </c>
    </row>
    <row r="573829" spans="1:1" x14ac:dyDescent="0.3">
      <c r="A573829" t="s">
        <v>573828</v>
      </c>
    </row>
    <row r="573830" spans="1:1" x14ac:dyDescent="0.3">
      <c r="A573830" t="s">
        <v>573829</v>
      </c>
    </row>
    <row r="573831" spans="1:1" x14ac:dyDescent="0.3">
      <c r="A573831" t="s">
        <v>573830</v>
      </c>
    </row>
    <row r="573832" spans="1:1" x14ac:dyDescent="0.3">
      <c r="A573832" t="s">
        <v>573831</v>
      </c>
    </row>
    <row r="573833" spans="1:1" x14ac:dyDescent="0.3">
      <c r="A573833" t="s">
        <v>573832</v>
      </c>
    </row>
    <row r="573834" spans="1:1" x14ac:dyDescent="0.3">
      <c r="A573834" t="s">
        <v>573833</v>
      </c>
    </row>
    <row r="573835" spans="1:1" x14ac:dyDescent="0.3">
      <c r="A573835" t="s">
        <v>573834</v>
      </c>
    </row>
    <row r="573836" spans="1:1" x14ac:dyDescent="0.3">
      <c r="A573836" t="s">
        <v>573835</v>
      </c>
    </row>
    <row r="573837" spans="1:1" x14ac:dyDescent="0.3">
      <c r="A573837" t="s">
        <v>573836</v>
      </c>
    </row>
    <row r="573838" spans="1:1" x14ac:dyDescent="0.3">
      <c r="A573838" t="s">
        <v>573837</v>
      </c>
    </row>
    <row r="573839" spans="1:1" x14ac:dyDescent="0.3">
      <c r="A573839" t="s">
        <v>573838</v>
      </c>
    </row>
    <row r="573840" spans="1:1" x14ac:dyDescent="0.3">
      <c r="A573840" t="s">
        <v>573839</v>
      </c>
    </row>
    <row r="573841" spans="1:1" x14ac:dyDescent="0.3">
      <c r="A573841" t="s">
        <v>573840</v>
      </c>
    </row>
    <row r="573842" spans="1:1" x14ac:dyDescent="0.3">
      <c r="A573842" t="s">
        <v>573841</v>
      </c>
    </row>
    <row r="573843" spans="1:1" x14ac:dyDescent="0.3">
      <c r="A573843" t="s">
        <v>573842</v>
      </c>
    </row>
    <row r="573844" spans="1:1" x14ac:dyDescent="0.3">
      <c r="A573844" t="s">
        <v>573843</v>
      </c>
    </row>
    <row r="573845" spans="1:1" x14ac:dyDescent="0.3">
      <c r="A573845" t="s">
        <v>573844</v>
      </c>
    </row>
    <row r="573846" spans="1:1" x14ac:dyDescent="0.3">
      <c r="A573846" t="s">
        <v>573845</v>
      </c>
    </row>
    <row r="573847" spans="1:1" x14ac:dyDescent="0.3">
      <c r="A573847" t="s">
        <v>573846</v>
      </c>
    </row>
    <row r="573848" spans="1:1" x14ac:dyDescent="0.3">
      <c r="A573848" t="s">
        <v>573847</v>
      </c>
    </row>
    <row r="573849" spans="1:1" x14ac:dyDescent="0.3">
      <c r="A573849" t="s">
        <v>573848</v>
      </c>
    </row>
    <row r="573850" spans="1:1" x14ac:dyDescent="0.3">
      <c r="A573850" t="s">
        <v>573849</v>
      </c>
    </row>
    <row r="573851" spans="1:1" x14ac:dyDescent="0.3">
      <c r="A573851" t="s">
        <v>573850</v>
      </c>
    </row>
    <row r="573852" spans="1:1" x14ac:dyDescent="0.3">
      <c r="A573852" t="s">
        <v>573851</v>
      </c>
    </row>
    <row r="573853" spans="1:1" x14ac:dyDescent="0.3">
      <c r="A573853" t="s">
        <v>573852</v>
      </c>
    </row>
    <row r="573854" spans="1:1" x14ac:dyDescent="0.3">
      <c r="A573854" t="s">
        <v>573853</v>
      </c>
    </row>
    <row r="573855" spans="1:1" x14ac:dyDescent="0.3">
      <c r="A573855" t="s">
        <v>573854</v>
      </c>
    </row>
    <row r="573856" spans="1:1" x14ac:dyDescent="0.3">
      <c r="A573856" t="s">
        <v>573855</v>
      </c>
    </row>
    <row r="573857" spans="1:1" x14ac:dyDescent="0.3">
      <c r="A573857" t="s">
        <v>573856</v>
      </c>
    </row>
    <row r="573858" spans="1:1" x14ac:dyDescent="0.3">
      <c r="A573858" t="s">
        <v>573857</v>
      </c>
    </row>
    <row r="573859" spans="1:1" x14ac:dyDescent="0.3">
      <c r="A573859" t="s">
        <v>573858</v>
      </c>
    </row>
    <row r="573860" spans="1:1" x14ac:dyDescent="0.3">
      <c r="A573860" t="s">
        <v>573859</v>
      </c>
    </row>
    <row r="573861" spans="1:1" x14ac:dyDescent="0.3">
      <c r="A573861" t="s">
        <v>573860</v>
      </c>
    </row>
    <row r="573862" spans="1:1" x14ac:dyDescent="0.3">
      <c r="A573862" t="s">
        <v>573861</v>
      </c>
    </row>
    <row r="573863" spans="1:1" x14ac:dyDescent="0.3">
      <c r="A573863" t="s">
        <v>573862</v>
      </c>
    </row>
    <row r="573864" spans="1:1" x14ac:dyDescent="0.3">
      <c r="A573864" t="s">
        <v>573863</v>
      </c>
    </row>
    <row r="573865" spans="1:1" x14ac:dyDescent="0.3">
      <c r="A573865" t="s">
        <v>573864</v>
      </c>
    </row>
    <row r="573866" spans="1:1" x14ac:dyDescent="0.3">
      <c r="A573866" t="s">
        <v>573865</v>
      </c>
    </row>
    <row r="573867" spans="1:1" x14ac:dyDescent="0.3">
      <c r="A573867" t="s">
        <v>573866</v>
      </c>
    </row>
    <row r="573868" spans="1:1" x14ac:dyDescent="0.3">
      <c r="A573868" t="s">
        <v>573867</v>
      </c>
    </row>
    <row r="573869" spans="1:1" x14ac:dyDescent="0.3">
      <c r="A573869" t="s">
        <v>573868</v>
      </c>
    </row>
    <row r="573870" spans="1:1" x14ac:dyDescent="0.3">
      <c r="A573870" t="s">
        <v>573869</v>
      </c>
    </row>
    <row r="573871" spans="1:1" x14ac:dyDescent="0.3">
      <c r="A573871" t="s">
        <v>573870</v>
      </c>
    </row>
    <row r="573872" spans="1:1" x14ac:dyDescent="0.3">
      <c r="A573872" t="s">
        <v>573871</v>
      </c>
    </row>
    <row r="573873" spans="1:1" x14ac:dyDescent="0.3">
      <c r="A573873" t="s">
        <v>573872</v>
      </c>
    </row>
    <row r="573874" spans="1:1" x14ac:dyDescent="0.3">
      <c r="A573874" t="s">
        <v>573873</v>
      </c>
    </row>
    <row r="573875" spans="1:1" x14ac:dyDescent="0.3">
      <c r="A573875" t="s">
        <v>573874</v>
      </c>
    </row>
    <row r="573876" spans="1:1" x14ac:dyDescent="0.3">
      <c r="A573876" t="s">
        <v>573875</v>
      </c>
    </row>
    <row r="573877" spans="1:1" x14ac:dyDescent="0.3">
      <c r="A573877" t="s">
        <v>573876</v>
      </c>
    </row>
    <row r="573878" spans="1:1" x14ac:dyDescent="0.3">
      <c r="A573878" t="s">
        <v>573877</v>
      </c>
    </row>
    <row r="573879" spans="1:1" x14ac:dyDescent="0.3">
      <c r="A573879" t="s">
        <v>573878</v>
      </c>
    </row>
    <row r="573880" spans="1:1" x14ac:dyDescent="0.3">
      <c r="A573880" t="s">
        <v>573879</v>
      </c>
    </row>
    <row r="573881" spans="1:1" x14ac:dyDescent="0.3">
      <c r="A573881" t="s">
        <v>573880</v>
      </c>
    </row>
    <row r="573882" spans="1:1" x14ac:dyDescent="0.3">
      <c r="A573882" t="s">
        <v>573881</v>
      </c>
    </row>
    <row r="573883" spans="1:1" x14ac:dyDescent="0.3">
      <c r="A573883" t="s">
        <v>573882</v>
      </c>
    </row>
    <row r="573884" spans="1:1" x14ac:dyDescent="0.3">
      <c r="A573884" t="s">
        <v>573883</v>
      </c>
    </row>
    <row r="573885" spans="1:1" x14ac:dyDescent="0.3">
      <c r="A573885" t="s">
        <v>573884</v>
      </c>
    </row>
    <row r="573886" spans="1:1" x14ac:dyDescent="0.3">
      <c r="A573886" t="s">
        <v>573885</v>
      </c>
    </row>
    <row r="573887" spans="1:1" x14ac:dyDescent="0.3">
      <c r="A573887" t="s">
        <v>573886</v>
      </c>
    </row>
    <row r="573888" spans="1:1" x14ac:dyDescent="0.3">
      <c r="A573888" t="s">
        <v>573887</v>
      </c>
    </row>
    <row r="573889" spans="1:1" x14ac:dyDescent="0.3">
      <c r="A573889" t="s">
        <v>573888</v>
      </c>
    </row>
    <row r="573890" spans="1:1" x14ac:dyDescent="0.3">
      <c r="A573890" t="s">
        <v>573889</v>
      </c>
    </row>
    <row r="573891" spans="1:1" x14ac:dyDescent="0.3">
      <c r="A573891" t="s">
        <v>573890</v>
      </c>
    </row>
    <row r="573892" spans="1:1" x14ac:dyDescent="0.3">
      <c r="A573892" t="s">
        <v>573891</v>
      </c>
    </row>
    <row r="573893" spans="1:1" x14ac:dyDescent="0.3">
      <c r="A573893" t="s">
        <v>573892</v>
      </c>
    </row>
    <row r="573894" spans="1:1" x14ac:dyDescent="0.3">
      <c r="A573894" t="s">
        <v>573893</v>
      </c>
    </row>
    <row r="573895" spans="1:1" x14ac:dyDescent="0.3">
      <c r="A573895" t="s">
        <v>573894</v>
      </c>
    </row>
    <row r="573896" spans="1:1" x14ac:dyDescent="0.3">
      <c r="A573896" t="s">
        <v>573895</v>
      </c>
    </row>
    <row r="573897" spans="1:1" x14ac:dyDescent="0.3">
      <c r="A573897" t="s">
        <v>573896</v>
      </c>
    </row>
    <row r="573898" spans="1:1" x14ac:dyDescent="0.3">
      <c r="A573898" t="s">
        <v>573897</v>
      </c>
    </row>
    <row r="573899" spans="1:1" x14ac:dyDescent="0.3">
      <c r="A573899" t="s">
        <v>573898</v>
      </c>
    </row>
    <row r="573900" spans="1:1" x14ac:dyDescent="0.3">
      <c r="A573900" t="s">
        <v>573899</v>
      </c>
    </row>
    <row r="573901" spans="1:1" x14ac:dyDescent="0.3">
      <c r="A573901" t="s">
        <v>573900</v>
      </c>
    </row>
    <row r="573902" spans="1:1" x14ac:dyDescent="0.3">
      <c r="A573902" t="s">
        <v>573901</v>
      </c>
    </row>
    <row r="573903" spans="1:1" x14ac:dyDescent="0.3">
      <c r="A573903" t="s">
        <v>573902</v>
      </c>
    </row>
    <row r="573904" spans="1:1" x14ac:dyDescent="0.3">
      <c r="A573904" t="s">
        <v>573903</v>
      </c>
    </row>
    <row r="573905" spans="1:1" x14ac:dyDescent="0.3">
      <c r="A573905" t="s">
        <v>573904</v>
      </c>
    </row>
    <row r="573906" spans="1:1" x14ac:dyDescent="0.3">
      <c r="A573906" t="s">
        <v>573905</v>
      </c>
    </row>
    <row r="573907" spans="1:1" x14ac:dyDescent="0.3">
      <c r="A573907" t="s">
        <v>573906</v>
      </c>
    </row>
    <row r="573908" spans="1:1" x14ac:dyDescent="0.3">
      <c r="A573908" t="s">
        <v>573907</v>
      </c>
    </row>
    <row r="573909" spans="1:1" x14ac:dyDescent="0.3">
      <c r="A573909" t="s">
        <v>573908</v>
      </c>
    </row>
    <row r="573910" spans="1:1" x14ac:dyDescent="0.3">
      <c r="A573910" t="s">
        <v>573909</v>
      </c>
    </row>
    <row r="573911" spans="1:1" x14ac:dyDescent="0.3">
      <c r="A573911" t="s">
        <v>573910</v>
      </c>
    </row>
    <row r="573912" spans="1:1" x14ac:dyDescent="0.3">
      <c r="A573912" t="s">
        <v>573911</v>
      </c>
    </row>
    <row r="573913" spans="1:1" x14ac:dyDescent="0.3">
      <c r="A573913" t="s">
        <v>573912</v>
      </c>
    </row>
    <row r="573914" spans="1:1" x14ac:dyDescent="0.3">
      <c r="A573914" t="s">
        <v>573913</v>
      </c>
    </row>
    <row r="573915" spans="1:1" x14ac:dyDescent="0.3">
      <c r="A573915" t="s">
        <v>573914</v>
      </c>
    </row>
    <row r="573916" spans="1:1" x14ac:dyDescent="0.3">
      <c r="A573916" t="s">
        <v>573915</v>
      </c>
    </row>
    <row r="573917" spans="1:1" x14ac:dyDescent="0.3">
      <c r="A573917" t="s">
        <v>573916</v>
      </c>
    </row>
    <row r="573918" spans="1:1" x14ac:dyDescent="0.3">
      <c r="A573918" t="s">
        <v>573917</v>
      </c>
    </row>
    <row r="573919" spans="1:1" x14ac:dyDescent="0.3">
      <c r="A573919" t="s">
        <v>573918</v>
      </c>
    </row>
    <row r="573920" spans="1:1" x14ac:dyDescent="0.3">
      <c r="A573920" t="s">
        <v>573919</v>
      </c>
    </row>
    <row r="573921" spans="1:1" x14ac:dyDescent="0.3">
      <c r="A573921" t="s">
        <v>573920</v>
      </c>
    </row>
    <row r="573922" spans="1:1" x14ac:dyDescent="0.3">
      <c r="A573922" t="s">
        <v>573921</v>
      </c>
    </row>
    <row r="573923" spans="1:1" x14ac:dyDescent="0.3">
      <c r="A573923" t="s">
        <v>573922</v>
      </c>
    </row>
    <row r="573924" spans="1:1" x14ac:dyDescent="0.3">
      <c r="A573924" t="s">
        <v>573923</v>
      </c>
    </row>
    <row r="573925" spans="1:1" x14ac:dyDescent="0.3">
      <c r="A573925" t="s">
        <v>573924</v>
      </c>
    </row>
    <row r="573926" spans="1:1" x14ac:dyDescent="0.3">
      <c r="A573926" t="s">
        <v>573925</v>
      </c>
    </row>
    <row r="573927" spans="1:1" x14ac:dyDescent="0.3">
      <c r="A573927" t="s">
        <v>573926</v>
      </c>
    </row>
    <row r="573928" spans="1:1" x14ac:dyDescent="0.3">
      <c r="A573928" t="s">
        <v>573927</v>
      </c>
    </row>
    <row r="573929" spans="1:1" x14ac:dyDescent="0.3">
      <c r="A573929" t="s">
        <v>573928</v>
      </c>
    </row>
    <row r="573930" spans="1:1" x14ac:dyDescent="0.3">
      <c r="A573930" t="s">
        <v>573929</v>
      </c>
    </row>
    <row r="573931" spans="1:1" x14ac:dyDescent="0.3">
      <c r="A573931" t="s">
        <v>573930</v>
      </c>
    </row>
    <row r="573932" spans="1:1" x14ac:dyDescent="0.3">
      <c r="A573932" t="s">
        <v>573931</v>
      </c>
    </row>
    <row r="573933" spans="1:1" x14ac:dyDescent="0.3">
      <c r="A573933" t="s">
        <v>573932</v>
      </c>
    </row>
    <row r="573934" spans="1:1" x14ac:dyDescent="0.3">
      <c r="A573934" t="s">
        <v>573933</v>
      </c>
    </row>
    <row r="573935" spans="1:1" x14ac:dyDescent="0.3">
      <c r="A573935" t="s">
        <v>573934</v>
      </c>
    </row>
    <row r="573936" spans="1:1" x14ac:dyDescent="0.3">
      <c r="A573936" t="s">
        <v>573935</v>
      </c>
    </row>
    <row r="573937" spans="1:1" x14ac:dyDescent="0.3">
      <c r="A573937" t="s">
        <v>573936</v>
      </c>
    </row>
    <row r="573938" spans="1:1" x14ac:dyDescent="0.3">
      <c r="A573938" t="s">
        <v>573937</v>
      </c>
    </row>
    <row r="573939" spans="1:1" x14ac:dyDescent="0.3">
      <c r="A573939" t="s">
        <v>573938</v>
      </c>
    </row>
    <row r="573940" spans="1:1" x14ac:dyDescent="0.3">
      <c r="A573940" t="s">
        <v>573939</v>
      </c>
    </row>
    <row r="573941" spans="1:1" x14ac:dyDescent="0.3">
      <c r="A573941" t="s">
        <v>573940</v>
      </c>
    </row>
    <row r="573942" spans="1:1" x14ac:dyDescent="0.3">
      <c r="A573942" t="s">
        <v>573941</v>
      </c>
    </row>
    <row r="573943" spans="1:1" x14ac:dyDescent="0.3">
      <c r="A573943" t="s">
        <v>573942</v>
      </c>
    </row>
    <row r="573944" spans="1:1" x14ac:dyDescent="0.3">
      <c r="A573944" t="s">
        <v>573943</v>
      </c>
    </row>
    <row r="573945" spans="1:1" x14ac:dyDescent="0.3">
      <c r="A573945" t="s">
        <v>573944</v>
      </c>
    </row>
    <row r="573946" spans="1:1" x14ac:dyDescent="0.3">
      <c r="A573946" t="s">
        <v>573945</v>
      </c>
    </row>
    <row r="573947" spans="1:1" x14ac:dyDescent="0.3">
      <c r="A573947" t="s">
        <v>573946</v>
      </c>
    </row>
    <row r="573948" spans="1:1" x14ac:dyDescent="0.3">
      <c r="A573948" t="s">
        <v>573947</v>
      </c>
    </row>
    <row r="573949" spans="1:1" x14ac:dyDescent="0.3">
      <c r="A573949" t="s">
        <v>573948</v>
      </c>
    </row>
    <row r="573950" spans="1:1" x14ac:dyDescent="0.3">
      <c r="A573950" t="s">
        <v>573949</v>
      </c>
    </row>
    <row r="573951" spans="1:1" x14ac:dyDescent="0.3">
      <c r="A573951" t="s">
        <v>573950</v>
      </c>
    </row>
    <row r="573952" spans="1:1" x14ac:dyDescent="0.3">
      <c r="A573952" t="s">
        <v>573951</v>
      </c>
    </row>
    <row r="573953" spans="1:1" x14ac:dyDescent="0.3">
      <c r="A573953" t="s">
        <v>573952</v>
      </c>
    </row>
    <row r="573954" spans="1:1" x14ac:dyDescent="0.3">
      <c r="A573954" t="s">
        <v>573953</v>
      </c>
    </row>
    <row r="573955" spans="1:1" x14ac:dyDescent="0.3">
      <c r="A573955" t="s">
        <v>573954</v>
      </c>
    </row>
    <row r="573956" spans="1:1" x14ac:dyDescent="0.3">
      <c r="A573956" t="s">
        <v>573955</v>
      </c>
    </row>
    <row r="573957" spans="1:1" x14ac:dyDescent="0.3">
      <c r="A573957" t="s">
        <v>573956</v>
      </c>
    </row>
    <row r="573958" spans="1:1" x14ac:dyDescent="0.3">
      <c r="A573958" t="s">
        <v>573957</v>
      </c>
    </row>
    <row r="573959" spans="1:1" x14ac:dyDescent="0.3">
      <c r="A573959" t="s">
        <v>573958</v>
      </c>
    </row>
    <row r="573960" spans="1:1" x14ac:dyDescent="0.3">
      <c r="A573960" t="s">
        <v>573959</v>
      </c>
    </row>
    <row r="573961" spans="1:1" x14ac:dyDescent="0.3">
      <c r="A573961" t="s">
        <v>573960</v>
      </c>
    </row>
    <row r="573962" spans="1:1" x14ac:dyDescent="0.3">
      <c r="A573962" t="s">
        <v>573961</v>
      </c>
    </row>
    <row r="573963" spans="1:1" x14ac:dyDescent="0.3">
      <c r="A573963" t="s">
        <v>573962</v>
      </c>
    </row>
    <row r="573964" spans="1:1" x14ac:dyDescent="0.3">
      <c r="A573964" t="s">
        <v>573963</v>
      </c>
    </row>
    <row r="573965" spans="1:1" x14ac:dyDescent="0.3">
      <c r="A573965" t="s">
        <v>573964</v>
      </c>
    </row>
    <row r="573966" spans="1:1" x14ac:dyDescent="0.3">
      <c r="A573966" t="s">
        <v>573965</v>
      </c>
    </row>
    <row r="573967" spans="1:1" x14ac:dyDescent="0.3">
      <c r="A573967" t="s">
        <v>573966</v>
      </c>
    </row>
    <row r="573968" spans="1:1" x14ac:dyDescent="0.3">
      <c r="A573968" t="s">
        <v>573967</v>
      </c>
    </row>
    <row r="573969" spans="1:1" x14ac:dyDescent="0.3">
      <c r="A573969" t="s">
        <v>573968</v>
      </c>
    </row>
    <row r="573970" spans="1:1" x14ac:dyDescent="0.3">
      <c r="A573970" t="s">
        <v>573969</v>
      </c>
    </row>
    <row r="573971" spans="1:1" x14ac:dyDescent="0.3">
      <c r="A573971" t="s">
        <v>573970</v>
      </c>
    </row>
    <row r="573972" spans="1:1" x14ac:dyDescent="0.3">
      <c r="A573972" t="s">
        <v>573971</v>
      </c>
    </row>
    <row r="573973" spans="1:1" x14ac:dyDescent="0.3">
      <c r="A573973" t="s">
        <v>573972</v>
      </c>
    </row>
    <row r="573974" spans="1:1" x14ac:dyDescent="0.3">
      <c r="A573974" t="s">
        <v>573973</v>
      </c>
    </row>
    <row r="573975" spans="1:1" x14ac:dyDescent="0.3">
      <c r="A573975" t="s">
        <v>573974</v>
      </c>
    </row>
    <row r="573976" spans="1:1" x14ac:dyDescent="0.3">
      <c r="A573976" t="s">
        <v>573975</v>
      </c>
    </row>
    <row r="573977" spans="1:1" x14ac:dyDescent="0.3">
      <c r="A573977" t="s">
        <v>573976</v>
      </c>
    </row>
    <row r="573978" spans="1:1" x14ac:dyDescent="0.3">
      <c r="A573978" t="s">
        <v>573977</v>
      </c>
    </row>
    <row r="573979" spans="1:1" x14ac:dyDescent="0.3">
      <c r="A573979" t="s">
        <v>573978</v>
      </c>
    </row>
    <row r="573980" spans="1:1" x14ac:dyDescent="0.3">
      <c r="A573980" t="s">
        <v>573979</v>
      </c>
    </row>
    <row r="573981" spans="1:1" x14ac:dyDescent="0.3">
      <c r="A573981" t="s">
        <v>573980</v>
      </c>
    </row>
    <row r="573982" spans="1:1" x14ac:dyDescent="0.3">
      <c r="A573982" t="s">
        <v>573981</v>
      </c>
    </row>
    <row r="573983" spans="1:1" x14ac:dyDescent="0.3">
      <c r="A573983" t="s">
        <v>573982</v>
      </c>
    </row>
    <row r="573984" spans="1:1" x14ac:dyDescent="0.3">
      <c r="A573984" t="s">
        <v>573983</v>
      </c>
    </row>
    <row r="573985" spans="1:1" x14ac:dyDescent="0.3">
      <c r="A573985" t="s">
        <v>573984</v>
      </c>
    </row>
    <row r="573986" spans="1:1" x14ac:dyDescent="0.3">
      <c r="A573986" t="s">
        <v>573985</v>
      </c>
    </row>
    <row r="573987" spans="1:1" x14ac:dyDescent="0.3">
      <c r="A573987" t="s">
        <v>573986</v>
      </c>
    </row>
    <row r="573988" spans="1:1" x14ac:dyDescent="0.3">
      <c r="A573988" t="s">
        <v>573987</v>
      </c>
    </row>
    <row r="573989" spans="1:1" x14ac:dyDescent="0.3">
      <c r="A573989" t="s">
        <v>573988</v>
      </c>
    </row>
    <row r="573990" spans="1:1" x14ac:dyDescent="0.3">
      <c r="A573990" t="s">
        <v>573989</v>
      </c>
    </row>
    <row r="573991" spans="1:1" x14ac:dyDescent="0.3">
      <c r="A573991" t="s">
        <v>573990</v>
      </c>
    </row>
    <row r="573992" spans="1:1" x14ac:dyDescent="0.3">
      <c r="A573992" t="s">
        <v>573991</v>
      </c>
    </row>
    <row r="573993" spans="1:1" x14ac:dyDescent="0.3">
      <c r="A573993" t="s">
        <v>573992</v>
      </c>
    </row>
    <row r="573994" spans="1:1" x14ac:dyDescent="0.3">
      <c r="A573994" t="s">
        <v>573993</v>
      </c>
    </row>
    <row r="573995" spans="1:1" x14ac:dyDescent="0.3">
      <c r="A573995" t="s">
        <v>573994</v>
      </c>
    </row>
    <row r="573996" spans="1:1" x14ac:dyDescent="0.3">
      <c r="A573996" t="s">
        <v>573995</v>
      </c>
    </row>
    <row r="573997" spans="1:1" x14ac:dyDescent="0.3">
      <c r="A573997" t="s">
        <v>573996</v>
      </c>
    </row>
    <row r="573998" spans="1:1" x14ac:dyDescent="0.3">
      <c r="A573998" t="s">
        <v>573997</v>
      </c>
    </row>
    <row r="573999" spans="1:1" x14ac:dyDescent="0.3">
      <c r="A573999" t="s">
        <v>573998</v>
      </c>
    </row>
    <row r="574000" spans="1:1" x14ac:dyDescent="0.3">
      <c r="A574000" t="s">
        <v>573999</v>
      </c>
    </row>
    <row r="574001" spans="1:1" x14ac:dyDescent="0.3">
      <c r="A574001" t="s">
        <v>574000</v>
      </c>
    </row>
    <row r="574002" spans="1:1" x14ac:dyDescent="0.3">
      <c r="A574002" t="s">
        <v>574001</v>
      </c>
    </row>
    <row r="574003" spans="1:1" x14ac:dyDescent="0.3">
      <c r="A574003" t="s">
        <v>574002</v>
      </c>
    </row>
    <row r="574004" spans="1:1" x14ac:dyDescent="0.3">
      <c r="A574004" t="s">
        <v>574003</v>
      </c>
    </row>
    <row r="574005" spans="1:1" x14ac:dyDescent="0.3">
      <c r="A574005" t="s">
        <v>574004</v>
      </c>
    </row>
    <row r="574006" spans="1:1" x14ac:dyDescent="0.3">
      <c r="A574006" t="s">
        <v>574005</v>
      </c>
    </row>
    <row r="574007" spans="1:1" x14ac:dyDescent="0.3">
      <c r="A574007" t="s">
        <v>574006</v>
      </c>
    </row>
    <row r="574008" spans="1:1" x14ac:dyDescent="0.3">
      <c r="A574008" t="s">
        <v>574007</v>
      </c>
    </row>
    <row r="574009" spans="1:1" x14ac:dyDescent="0.3">
      <c r="A574009" t="s">
        <v>574008</v>
      </c>
    </row>
    <row r="574010" spans="1:1" x14ac:dyDescent="0.3">
      <c r="A574010" t="s">
        <v>574009</v>
      </c>
    </row>
    <row r="574011" spans="1:1" x14ac:dyDescent="0.3">
      <c r="A574011" t="s">
        <v>574010</v>
      </c>
    </row>
    <row r="574012" spans="1:1" x14ac:dyDescent="0.3">
      <c r="A574012" t="s">
        <v>574011</v>
      </c>
    </row>
    <row r="574013" spans="1:1" x14ac:dyDescent="0.3">
      <c r="A574013" t="s">
        <v>574012</v>
      </c>
    </row>
    <row r="574014" spans="1:1" x14ac:dyDescent="0.3">
      <c r="A574014" t="s">
        <v>574013</v>
      </c>
    </row>
    <row r="574015" spans="1:1" x14ac:dyDescent="0.3">
      <c r="A574015" t="s">
        <v>574014</v>
      </c>
    </row>
    <row r="574016" spans="1:1" x14ac:dyDescent="0.3">
      <c r="A574016" t="s">
        <v>574015</v>
      </c>
    </row>
    <row r="574017" spans="1:1" x14ac:dyDescent="0.3">
      <c r="A574017" t="s">
        <v>574016</v>
      </c>
    </row>
    <row r="574018" spans="1:1" x14ac:dyDescent="0.3">
      <c r="A574018" t="s">
        <v>574017</v>
      </c>
    </row>
    <row r="574019" spans="1:1" x14ac:dyDescent="0.3">
      <c r="A574019" t="s">
        <v>574018</v>
      </c>
    </row>
    <row r="574020" spans="1:1" x14ac:dyDescent="0.3">
      <c r="A574020" t="s">
        <v>574019</v>
      </c>
    </row>
    <row r="574021" spans="1:1" x14ac:dyDescent="0.3">
      <c r="A574021" t="s">
        <v>574020</v>
      </c>
    </row>
    <row r="574022" spans="1:1" x14ac:dyDescent="0.3">
      <c r="A574022" t="s">
        <v>574021</v>
      </c>
    </row>
    <row r="574023" spans="1:1" x14ac:dyDescent="0.3">
      <c r="A574023" t="s">
        <v>574022</v>
      </c>
    </row>
    <row r="574024" spans="1:1" x14ac:dyDescent="0.3">
      <c r="A574024" t="s">
        <v>574023</v>
      </c>
    </row>
    <row r="574025" spans="1:1" x14ac:dyDescent="0.3">
      <c r="A574025" t="s">
        <v>574024</v>
      </c>
    </row>
    <row r="574026" spans="1:1" x14ac:dyDescent="0.3">
      <c r="A574026" t="s">
        <v>574025</v>
      </c>
    </row>
    <row r="574027" spans="1:1" x14ac:dyDescent="0.3">
      <c r="A574027" t="s">
        <v>574026</v>
      </c>
    </row>
    <row r="574028" spans="1:1" x14ac:dyDescent="0.3">
      <c r="A574028" t="s">
        <v>574027</v>
      </c>
    </row>
    <row r="574029" spans="1:1" x14ac:dyDescent="0.3">
      <c r="A574029" t="s">
        <v>574028</v>
      </c>
    </row>
    <row r="574030" spans="1:1" x14ac:dyDescent="0.3">
      <c r="A574030" t="s">
        <v>574029</v>
      </c>
    </row>
    <row r="574031" spans="1:1" x14ac:dyDescent="0.3">
      <c r="A574031" t="s">
        <v>574030</v>
      </c>
    </row>
    <row r="574032" spans="1:1" x14ac:dyDescent="0.3">
      <c r="A574032" t="s">
        <v>574031</v>
      </c>
    </row>
    <row r="574033" spans="1:1" x14ac:dyDescent="0.3">
      <c r="A574033" t="s">
        <v>574032</v>
      </c>
    </row>
    <row r="574034" spans="1:1" x14ac:dyDescent="0.3">
      <c r="A574034" t="s">
        <v>574033</v>
      </c>
    </row>
    <row r="574035" spans="1:1" x14ac:dyDescent="0.3">
      <c r="A574035" t="s">
        <v>574034</v>
      </c>
    </row>
    <row r="574036" spans="1:1" x14ac:dyDescent="0.3">
      <c r="A574036" t="s">
        <v>574035</v>
      </c>
    </row>
    <row r="574037" spans="1:1" x14ac:dyDescent="0.3">
      <c r="A574037" t="s">
        <v>574036</v>
      </c>
    </row>
    <row r="574038" spans="1:1" x14ac:dyDescent="0.3">
      <c r="A574038" t="s">
        <v>574037</v>
      </c>
    </row>
    <row r="574039" spans="1:1" x14ac:dyDescent="0.3">
      <c r="A574039" t="s">
        <v>574038</v>
      </c>
    </row>
    <row r="574040" spans="1:1" x14ac:dyDescent="0.3">
      <c r="A574040" t="s">
        <v>574039</v>
      </c>
    </row>
    <row r="574041" spans="1:1" x14ac:dyDescent="0.3">
      <c r="A574041" t="s">
        <v>574040</v>
      </c>
    </row>
    <row r="574042" spans="1:1" x14ac:dyDescent="0.3">
      <c r="A574042" t="s">
        <v>574041</v>
      </c>
    </row>
    <row r="574043" spans="1:1" x14ac:dyDescent="0.3">
      <c r="A574043" t="s">
        <v>574042</v>
      </c>
    </row>
    <row r="574044" spans="1:1" x14ac:dyDescent="0.3">
      <c r="A574044" t="s">
        <v>574043</v>
      </c>
    </row>
    <row r="574045" spans="1:1" x14ac:dyDescent="0.3">
      <c r="A574045" t="s">
        <v>574044</v>
      </c>
    </row>
    <row r="574046" spans="1:1" x14ac:dyDescent="0.3">
      <c r="A574046" t="s">
        <v>574045</v>
      </c>
    </row>
    <row r="574047" spans="1:1" x14ac:dyDescent="0.3">
      <c r="A574047" t="s">
        <v>574046</v>
      </c>
    </row>
    <row r="574048" spans="1:1" x14ac:dyDescent="0.3">
      <c r="A574048" t="s">
        <v>574047</v>
      </c>
    </row>
    <row r="574049" spans="1:1" x14ac:dyDescent="0.3">
      <c r="A574049" t="s">
        <v>574048</v>
      </c>
    </row>
    <row r="574050" spans="1:1" x14ac:dyDescent="0.3">
      <c r="A574050" t="s">
        <v>574049</v>
      </c>
    </row>
    <row r="574051" spans="1:1" x14ac:dyDescent="0.3">
      <c r="A574051" t="s">
        <v>574050</v>
      </c>
    </row>
    <row r="574052" spans="1:1" x14ac:dyDescent="0.3">
      <c r="A574052" t="s">
        <v>574051</v>
      </c>
    </row>
    <row r="574053" spans="1:1" x14ac:dyDescent="0.3">
      <c r="A574053" t="s">
        <v>574052</v>
      </c>
    </row>
    <row r="574054" spans="1:1" x14ac:dyDescent="0.3">
      <c r="A574054" t="s">
        <v>574053</v>
      </c>
    </row>
    <row r="574055" spans="1:1" x14ac:dyDescent="0.3">
      <c r="A574055" t="s">
        <v>574054</v>
      </c>
    </row>
    <row r="574056" spans="1:1" x14ac:dyDescent="0.3">
      <c r="A574056" t="s">
        <v>574055</v>
      </c>
    </row>
    <row r="574057" spans="1:1" x14ac:dyDescent="0.3">
      <c r="A574057" t="s">
        <v>574056</v>
      </c>
    </row>
    <row r="574058" spans="1:1" x14ac:dyDescent="0.3">
      <c r="A574058" t="s">
        <v>574057</v>
      </c>
    </row>
    <row r="574059" spans="1:1" x14ac:dyDescent="0.3">
      <c r="A574059" t="s">
        <v>574058</v>
      </c>
    </row>
    <row r="574060" spans="1:1" x14ac:dyDescent="0.3">
      <c r="A574060" t="s">
        <v>574059</v>
      </c>
    </row>
    <row r="574061" spans="1:1" x14ac:dyDescent="0.3">
      <c r="A574061" t="s">
        <v>574060</v>
      </c>
    </row>
    <row r="574062" spans="1:1" x14ac:dyDescent="0.3">
      <c r="A574062" t="s">
        <v>574061</v>
      </c>
    </row>
    <row r="574063" spans="1:1" x14ac:dyDescent="0.3">
      <c r="A574063" t="s">
        <v>574062</v>
      </c>
    </row>
    <row r="574064" spans="1:1" x14ac:dyDescent="0.3">
      <c r="A574064" t="s">
        <v>574063</v>
      </c>
    </row>
    <row r="574065" spans="1:1" x14ac:dyDescent="0.3">
      <c r="A574065" t="s">
        <v>574064</v>
      </c>
    </row>
    <row r="574066" spans="1:1" x14ac:dyDescent="0.3">
      <c r="A574066" t="s">
        <v>574065</v>
      </c>
    </row>
    <row r="574067" spans="1:1" x14ac:dyDescent="0.3">
      <c r="A574067" t="s">
        <v>574066</v>
      </c>
    </row>
    <row r="574068" spans="1:1" x14ac:dyDescent="0.3">
      <c r="A574068" t="s">
        <v>574067</v>
      </c>
    </row>
    <row r="574069" spans="1:1" x14ac:dyDescent="0.3">
      <c r="A574069" t="s">
        <v>574068</v>
      </c>
    </row>
    <row r="574070" spans="1:1" x14ac:dyDescent="0.3">
      <c r="A574070" t="s">
        <v>574069</v>
      </c>
    </row>
    <row r="574071" spans="1:1" x14ac:dyDescent="0.3">
      <c r="A574071" t="s">
        <v>574070</v>
      </c>
    </row>
    <row r="574072" spans="1:1" x14ac:dyDescent="0.3">
      <c r="A574072" t="s">
        <v>574071</v>
      </c>
    </row>
    <row r="574073" spans="1:1" x14ac:dyDescent="0.3">
      <c r="A574073" t="s">
        <v>574072</v>
      </c>
    </row>
    <row r="574074" spans="1:1" x14ac:dyDescent="0.3">
      <c r="A574074" t="s">
        <v>574073</v>
      </c>
    </row>
    <row r="574075" spans="1:1" x14ac:dyDescent="0.3">
      <c r="A574075" t="s">
        <v>574074</v>
      </c>
    </row>
    <row r="574076" spans="1:1" x14ac:dyDescent="0.3">
      <c r="A574076" t="s">
        <v>574075</v>
      </c>
    </row>
    <row r="574077" spans="1:1" x14ac:dyDescent="0.3">
      <c r="A574077" t="s">
        <v>574076</v>
      </c>
    </row>
    <row r="574078" spans="1:1" x14ac:dyDescent="0.3">
      <c r="A574078" t="s">
        <v>574077</v>
      </c>
    </row>
    <row r="574079" spans="1:1" x14ac:dyDescent="0.3">
      <c r="A574079" t="s">
        <v>574078</v>
      </c>
    </row>
    <row r="574080" spans="1:1" x14ac:dyDescent="0.3">
      <c r="A574080" t="s">
        <v>574079</v>
      </c>
    </row>
    <row r="574081" spans="1:1" x14ac:dyDescent="0.3">
      <c r="A574081" t="s">
        <v>574080</v>
      </c>
    </row>
    <row r="574082" spans="1:1" x14ac:dyDescent="0.3">
      <c r="A574082" t="s">
        <v>574081</v>
      </c>
    </row>
    <row r="574083" spans="1:1" x14ac:dyDescent="0.3">
      <c r="A574083" t="s">
        <v>574082</v>
      </c>
    </row>
    <row r="574084" spans="1:1" x14ac:dyDescent="0.3">
      <c r="A574084" t="s">
        <v>574083</v>
      </c>
    </row>
    <row r="574085" spans="1:1" x14ac:dyDescent="0.3">
      <c r="A574085" t="s">
        <v>574084</v>
      </c>
    </row>
    <row r="574086" spans="1:1" x14ac:dyDescent="0.3">
      <c r="A574086" t="s">
        <v>574085</v>
      </c>
    </row>
    <row r="574087" spans="1:1" x14ac:dyDescent="0.3">
      <c r="A574087" t="s">
        <v>574086</v>
      </c>
    </row>
    <row r="574088" spans="1:1" x14ac:dyDescent="0.3">
      <c r="A574088" t="s">
        <v>574087</v>
      </c>
    </row>
    <row r="574089" spans="1:1" x14ac:dyDescent="0.3">
      <c r="A574089" t="s">
        <v>574088</v>
      </c>
    </row>
    <row r="574090" spans="1:1" x14ac:dyDescent="0.3">
      <c r="A574090" t="s">
        <v>574089</v>
      </c>
    </row>
    <row r="574091" spans="1:1" x14ac:dyDescent="0.3">
      <c r="A574091" t="s">
        <v>574090</v>
      </c>
    </row>
    <row r="574092" spans="1:1" x14ac:dyDescent="0.3">
      <c r="A574092" t="s">
        <v>574091</v>
      </c>
    </row>
    <row r="574093" spans="1:1" x14ac:dyDescent="0.3">
      <c r="A574093" t="s">
        <v>574092</v>
      </c>
    </row>
    <row r="574094" spans="1:1" x14ac:dyDescent="0.3">
      <c r="A574094" t="s">
        <v>574093</v>
      </c>
    </row>
    <row r="574095" spans="1:1" x14ac:dyDescent="0.3">
      <c r="A574095" t="s">
        <v>574094</v>
      </c>
    </row>
    <row r="574096" spans="1:1" x14ac:dyDescent="0.3">
      <c r="A574096" t="s">
        <v>574095</v>
      </c>
    </row>
    <row r="574097" spans="1:1" x14ac:dyDescent="0.3">
      <c r="A574097" t="s">
        <v>574096</v>
      </c>
    </row>
    <row r="574098" spans="1:1" x14ac:dyDescent="0.3">
      <c r="A574098" t="s">
        <v>574097</v>
      </c>
    </row>
    <row r="574099" spans="1:1" x14ac:dyDescent="0.3">
      <c r="A574099" t="s">
        <v>574098</v>
      </c>
    </row>
    <row r="574100" spans="1:1" x14ac:dyDescent="0.3">
      <c r="A574100" t="s">
        <v>574099</v>
      </c>
    </row>
    <row r="574101" spans="1:1" x14ac:dyDescent="0.3">
      <c r="A574101" t="s">
        <v>574100</v>
      </c>
    </row>
    <row r="574102" spans="1:1" x14ac:dyDescent="0.3">
      <c r="A574102" t="s">
        <v>574101</v>
      </c>
    </row>
    <row r="574103" spans="1:1" x14ac:dyDescent="0.3">
      <c r="A574103" t="s">
        <v>574102</v>
      </c>
    </row>
    <row r="574104" spans="1:1" x14ac:dyDescent="0.3">
      <c r="A574104" t="s">
        <v>574103</v>
      </c>
    </row>
    <row r="574105" spans="1:1" x14ac:dyDescent="0.3">
      <c r="A574105" t="s">
        <v>574104</v>
      </c>
    </row>
    <row r="574106" spans="1:1" x14ac:dyDescent="0.3">
      <c r="A574106" t="s">
        <v>574105</v>
      </c>
    </row>
    <row r="574107" spans="1:1" x14ac:dyDescent="0.3">
      <c r="A574107" t="s">
        <v>574106</v>
      </c>
    </row>
    <row r="574108" spans="1:1" x14ac:dyDescent="0.3">
      <c r="A574108" t="s">
        <v>574107</v>
      </c>
    </row>
    <row r="574109" spans="1:1" x14ac:dyDescent="0.3">
      <c r="A574109" t="s">
        <v>574108</v>
      </c>
    </row>
    <row r="574110" spans="1:1" x14ac:dyDescent="0.3">
      <c r="A574110" t="s">
        <v>574109</v>
      </c>
    </row>
    <row r="574111" spans="1:1" x14ac:dyDescent="0.3">
      <c r="A574111" t="s">
        <v>574110</v>
      </c>
    </row>
    <row r="574112" spans="1:1" x14ac:dyDescent="0.3">
      <c r="A574112" t="s">
        <v>574111</v>
      </c>
    </row>
    <row r="574113" spans="1:1" x14ac:dyDescent="0.3">
      <c r="A574113" t="s">
        <v>574112</v>
      </c>
    </row>
    <row r="574114" spans="1:1" x14ac:dyDescent="0.3">
      <c r="A574114" t="s">
        <v>574113</v>
      </c>
    </row>
    <row r="574115" spans="1:1" x14ac:dyDescent="0.3">
      <c r="A574115" t="s">
        <v>574114</v>
      </c>
    </row>
    <row r="574116" spans="1:1" x14ac:dyDescent="0.3">
      <c r="A574116" t="s">
        <v>574115</v>
      </c>
    </row>
    <row r="574117" spans="1:1" x14ac:dyDescent="0.3">
      <c r="A574117" t="s">
        <v>574116</v>
      </c>
    </row>
    <row r="574118" spans="1:1" x14ac:dyDescent="0.3">
      <c r="A574118" t="s">
        <v>574117</v>
      </c>
    </row>
    <row r="574119" spans="1:1" x14ac:dyDescent="0.3">
      <c r="A574119" t="s">
        <v>574118</v>
      </c>
    </row>
    <row r="574120" spans="1:1" x14ac:dyDescent="0.3">
      <c r="A574120" t="s">
        <v>574119</v>
      </c>
    </row>
    <row r="574121" spans="1:1" x14ac:dyDescent="0.3">
      <c r="A574121" t="s">
        <v>574120</v>
      </c>
    </row>
    <row r="574122" spans="1:1" x14ac:dyDescent="0.3">
      <c r="A574122" t="s">
        <v>574121</v>
      </c>
    </row>
    <row r="574123" spans="1:1" x14ac:dyDescent="0.3">
      <c r="A574123" t="s">
        <v>574122</v>
      </c>
    </row>
    <row r="574124" spans="1:1" x14ac:dyDescent="0.3">
      <c r="A574124" t="s">
        <v>574123</v>
      </c>
    </row>
    <row r="574125" spans="1:1" x14ac:dyDescent="0.3">
      <c r="A574125" t="s">
        <v>574124</v>
      </c>
    </row>
    <row r="574126" spans="1:1" x14ac:dyDescent="0.3">
      <c r="A574126" t="s">
        <v>574125</v>
      </c>
    </row>
    <row r="574127" spans="1:1" x14ac:dyDescent="0.3">
      <c r="A574127" t="s">
        <v>574126</v>
      </c>
    </row>
    <row r="574128" spans="1:1" x14ac:dyDescent="0.3">
      <c r="A574128" t="s">
        <v>574127</v>
      </c>
    </row>
    <row r="574129" spans="1:1" x14ac:dyDescent="0.3">
      <c r="A574129" t="s">
        <v>574128</v>
      </c>
    </row>
    <row r="574130" spans="1:1" x14ac:dyDescent="0.3">
      <c r="A574130" t="s">
        <v>574129</v>
      </c>
    </row>
    <row r="574131" spans="1:1" x14ac:dyDescent="0.3">
      <c r="A574131" t="s">
        <v>574130</v>
      </c>
    </row>
    <row r="574132" spans="1:1" x14ac:dyDescent="0.3">
      <c r="A574132" t="s">
        <v>574131</v>
      </c>
    </row>
    <row r="574133" spans="1:1" x14ac:dyDescent="0.3">
      <c r="A574133" t="s">
        <v>574132</v>
      </c>
    </row>
    <row r="574134" spans="1:1" x14ac:dyDescent="0.3">
      <c r="A574134" t="s">
        <v>574133</v>
      </c>
    </row>
    <row r="574135" spans="1:1" x14ac:dyDescent="0.3">
      <c r="A574135" t="s">
        <v>574134</v>
      </c>
    </row>
    <row r="574136" spans="1:1" x14ac:dyDescent="0.3">
      <c r="A574136" t="s">
        <v>574135</v>
      </c>
    </row>
    <row r="574137" spans="1:1" x14ac:dyDescent="0.3">
      <c r="A574137" t="s">
        <v>574136</v>
      </c>
    </row>
    <row r="574138" spans="1:1" x14ac:dyDescent="0.3">
      <c r="A574138" t="s">
        <v>574137</v>
      </c>
    </row>
    <row r="574139" spans="1:1" x14ac:dyDescent="0.3">
      <c r="A574139" t="s">
        <v>574138</v>
      </c>
    </row>
    <row r="574140" spans="1:1" x14ac:dyDescent="0.3">
      <c r="A574140" t="s">
        <v>574139</v>
      </c>
    </row>
    <row r="574141" spans="1:1" x14ac:dyDescent="0.3">
      <c r="A574141" t="s">
        <v>574140</v>
      </c>
    </row>
    <row r="574142" spans="1:1" x14ac:dyDescent="0.3">
      <c r="A574142" t="s">
        <v>574141</v>
      </c>
    </row>
    <row r="574143" spans="1:1" x14ac:dyDescent="0.3">
      <c r="A574143" t="s">
        <v>574142</v>
      </c>
    </row>
    <row r="574144" spans="1:1" x14ac:dyDescent="0.3">
      <c r="A574144" t="s">
        <v>574143</v>
      </c>
    </row>
    <row r="574145" spans="1:1" x14ac:dyDescent="0.3">
      <c r="A574145" t="s">
        <v>574144</v>
      </c>
    </row>
    <row r="574146" spans="1:1" x14ac:dyDescent="0.3">
      <c r="A574146" t="s">
        <v>574145</v>
      </c>
    </row>
    <row r="574147" spans="1:1" x14ac:dyDescent="0.3">
      <c r="A574147" t="s">
        <v>574146</v>
      </c>
    </row>
    <row r="574148" spans="1:1" x14ac:dyDescent="0.3">
      <c r="A574148" t="s">
        <v>574147</v>
      </c>
    </row>
    <row r="574149" spans="1:1" x14ac:dyDescent="0.3">
      <c r="A574149" t="s">
        <v>574148</v>
      </c>
    </row>
    <row r="574150" spans="1:1" x14ac:dyDescent="0.3">
      <c r="A574150" t="s">
        <v>574149</v>
      </c>
    </row>
    <row r="574151" spans="1:1" x14ac:dyDescent="0.3">
      <c r="A574151" t="s">
        <v>574150</v>
      </c>
    </row>
    <row r="574152" spans="1:1" x14ac:dyDescent="0.3">
      <c r="A574152" t="s">
        <v>574151</v>
      </c>
    </row>
    <row r="574153" spans="1:1" x14ac:dyDescent="0.3">
      <c r="A574153" t="s">
        <v>574152</v>
      </c>
    </row>
    <row r="574154" spans="1:1" x14ac:dyDescent="0.3">
      <c r="A574154" t="s">
        <v>574153</v>
      </c>
    </row>
    <row r="574155" spans="1:1" x14ac:dyDescent="0.3">
      <c r="A574155" t="s">
        <v>574154</v>
      </c>
    </row>
    <row r="574156" spans="1:1" x14ac:dyDescent="0.3">
      <c r="A574156" t="s">
        <v>574155</v>
      </c>
    </row>
    <row r="574157" spans="1:1" x14ac:dyDescent="0.3">
      <c r="A574157" t="s">
        <v>574156</v>
      </c>
    </row>
    <row r="574158" spans="1:1" x14ac:dyDescent="0.3">
      <c r="A574158" t="s">
        <v>574157</v>
      </c>
    </row>
    <row r="574159" spans="1:1" x14ac:dyDescent="0.3">
      <c r="A574159" t="s">
        <v>574158</v>
      </c>
    </row>
    <row r="574160" spans="1:1" x14ac:dyDescent="0.3">
      <c r="A574160" t="s">
        <v>574159</v>
      </c>
    </row>
    <row r="574161" spans="1:1" x14ac:dyDescent="0.3">
      <c r="A574161" t="s">
        <v>574160</v>
      </c>
    </row>
    <row r="574162" spans="1:1" x14ac:dyDescent="0.3">
      <c r="A574162" t="s">
        <v>574161</v>
      </c>
    </row>
    <row r="574163" spans="1:1" x14ac:dyDescent="0.3">
      <c r="A574163" t="s">
        <v>574162</v>
      </c>
    </row>
    <row r="574164" spans="1:1" x14ac:dyDescent="0.3">
      <c r="A574164" t="s">
        <v>574163</v>
      </c>
    </row>
    <row r="574165" spans="1:1" x14ac:dyDescent="0.3">
      <c r="A574165" t="s">
        <v>574164</v>
      </c>
    </row>
    <row r="574166" spans="1:1" x14ac:dyDescent="0.3">
      <c r="A574166" t="s">
        <v>574165</v>
      </c>
    </row>
    <row r="574167" spans="1:1" x14ac:dyDescent="0.3">
      <c r="A574167" t="s">
        <v>574166</v>
      </c>
    </row>
    <row r="574168" spans="1:1" x14ac:dyDescent="0.3">
      <c r="A574168" t="s">
        <v>574167</v>
      </c>
    </row>
    <row r="574169" spans="1:1" x14ac:dyDescent="0.3">
      <c r="A574169" t="s">
        <v>574168</v>
      </c>
    </row>
    <row r="574170" spans="1:1" x14ac:dyDescent="0.3">
      <c r="A574170" t="s">
        <v>574169</v>
      </c>
    </row>
    <row r="574171" spans="1:1" x14ac:dyDescent="0.3">
      <c r="A574171" t="s">
        <v>574170</v>
      </c>
    </row>
    <row r="574172" spans="1:1" x14ac:dyDescent="0.3">
      <c r="A574172" t="s">
        <v>574171</v>
      </c>
    </row>
    <row r="574173" spans="1:1" x14ac:dyDescent="0.3">
      <c r="A574173" t="s">
        <v>574172</v>
      </c>
    </row>
    <row r="574174" spans="1:1" x14ac:dyDescent="0.3">
      <c r="A574174" t="s">
        <v>574173</v>
      </c>
    </row>
    <row r="574175" spans="1:1" x14ac:dyDescent="0.3">
      <c r="A574175" t="s">
        <v>574174</v>
      </c>
    </row>
    <row r="574176" spans="1:1" x14ac:dyDescent="0.3">
      <c r="A574176" t="s">
        <v>574175</v>
      </c>
    </row>
    <row r="574177" spans="1:1" x14ac:dyDescent="0.3">
      <c r="A574177" t="s">
        <v>574176</v>
      </c>
    </row>
    <row r="574178" spans="1:1" x14ac:dyDescent="0.3">
      <c r="A574178" t="s">
        <v>574177</v>
      </c>
    </row>
    <row r="574179" spans="1:1" x14ac:dyDescent="0.3">
      <c r="A574179" t="s">
        <v>574178</v>
      </c>
    </row>
    <row r="574180" spans="1:1" x14ac:dyDescent="0.3">
      <c r="A574180" t="s">
        <v>574179</v>
      </c>
    </row>
    <row r="574181" spans="1:1" x14ac:dyDescent="0.3">
      <c r="A574181" t="s">
        <v>574180</v>
      </c>
    </row>
    <row r="574182" spans="1:1" x14ac:dyDescent="0.3">
      <c r="A574182" t="s">
        <v>574181</v>
      </c>
    </row>
    <row r="574183" spans="1:1" x14ac:dyDescent="0.3">
      <c r="A574183" t="s">
        <v>574182</v>
      </c>
    </row>
    <row r="574184" spans="1:1" x14ac:dyDescent="0.3">
      <c r="A574184" t="s">
        <v>574183</v>
      </c>
    </row>
    <row r="574185" spans="1:1" x14ac:dyDescent="0.3">
      <c r="A574185" t="s">
        <v>574184</v>
      </c>
    </row>
    <row r="574186" spans="1:1" x14ac:dyDescent="0.3">
      <c r="A574186" t="s">
        <v>574185</v>
      </c>
    </row>
    <row r="574187" spans="1:1" x14ac:dyDescent="0.3">
      <c r="A574187" t="s">
        <v>574186</v>
      </c>
    </row>
    <row r="574188" spans="1:1" x14ac:dyDescent="0.3">
      <c r="A574188" t="s">
        <v>574187</v>
      </c>
    </row>
    <row r="574189" spans="1:1" x14ac:dyDescent="0.3">
      <c r="A574189" t="s">
        <v>574188</v>
      </c>
    </row>
    <row r="574190" spans="1:1" x14ac:dyDescent="0.3">
      <c r="A574190" t="s">
        <v>574189</v>
      </c>
    </row>
    <row r="574191" spans="1:1" x14ac:dyDescent="0.3">
      <c r="A574191" t="s">
        <v>574190</v>
      </c>
    </row>
    <row r="574192" spans="1:1" x14ac:dyDescent="0.3">
      <c r="A574192" t="s">
        <v>574191</v>
      </c>
    </row>
    <row r="574193" spans="1:1" x14ac:dyDescent="0.3">
      <c r="A574193" t="s">
        <v>574192</v>
      </c>
    </row>
    <row r="574194" spans="1:1" x14ac:dyDescent="0.3">
      <c r="A574194" t="s">
        <v>574193</v>
      </c>
    </row>
    <row r="574195" spans="1:1" x14ac:dyDescent="0.3">
      <c r="A574195" t="s">
        <v>574194</v>
      </c>
    </row>
    <row r="574196" spans="1:1" x14ac:dyDescent="0.3">
      <c r="A574196" t="s">
        <v>574195</v>
      </c>
    </row>
    <row r="574197" spans="1:1" x14ac:dyDescent="0.3">
      <c r="A574197" t="s">
        <v>574196</v>
      </c>
    </row>
    <row r="574198" spans="1:1" x14ac:dyDescent="0.3">
      <c r="A574198" t="s">
        <v>574197</v>
      </c>
    </row>
    <row r="574199" spans="1:1" x14ac:dyDescent="0.3">
      <c r="A574199" t="s">
        <v>574198</v>
      </c>
    </row>
    <row r="574200" spans="1:1" x14ac:dyDescent="0.3">
      <c r="A574200" t="s">
        <v>574199</v>
      </c>
    </row>
    <row r="574201" spans="1:1" x14ac:dyDescent="0.3">
      <c r="A574201" t="s">
        <v>574200</v>
      </c>
    </row>
    <row r="574202" spans="1:1" x14ac:dyDescent="0.3">
      <c r="A574202" t="s">
        <v>574201</v>
      </c>
    </row>
    <row r="574203" spans="1:1" x14ac:dyDescent="0.3">
      <c r="A574203" t="s">
        <v>574202</v>
      </c>
    </row>
    <row r="574204" spans="1:1" x14ac:dyDescent="0.3">
      <c r="A574204" t="s">
        <v>574203</v>
      </c>
    </row>
    <row r="574205" spans="1:1" x14ac:dyDescent="0.3">
      <c r="A574205" t="s">
        <v>574204</v>
      </c>
    </row>
    <row r="574206" spans="1:1" x14ac:dyDescent="0.3">
      <c r="A574206" t="s">
        <v>574205</v>
      </c>
    </row>
    <row r="574207" spans="1:1" x14ac:dyDescent="0.3">
      <c r="A574207" t="s">
        <v>574206</v>
      </c>
    </row>
    <row r="574208" spans="1:1" x14ac:dyDescent="0.3">
      <c r="A574208" t="s">
        <v>574207</v>
      </c>
    </row>
    <row r="574209" spans="1:1" x14ac:dyDescent="0.3">
      <c r="A574209" t="s">
        <v>574208</v>
      </c>
    </row>
    <row r="574210" spans="1:1" x14ac:dyDescent="0.3">
      <c r="A574210" t="s">
        <v>574209</v>
      </c>
    </row>
    <row r="574211" spans="1:1" x14ac:dyDescent="0.3">
      <c r="A574211" t="s">
        <v>574210</v>
      </c>
    </row>
    <row r="574212" spans="1:1" x14ac:dyDescent="0.3">
      <c r="A574212" t="s">
        <v>574211</v>
      </c>
    </row>
    <row r="574213" spans="1:1" x14ac:dyDescent="0.3">
      <c r="A574213" t="s">
        <v>574212</v>
      </c>
    </row>
    <row r="574214" spans="1:1" x14ac:dyDescent="0.3">
      <c r="A574214" t="s">
        <v>574213</v>
      </c>
    </row>
    <row r="574215" spans="1:1" x14ac:dyDescent="0.3">
      <c r="A574215" t="s">
        <v>574214</v>
      </c>
    </row>
    <row r="574216" spans="1:1" x14ac:dyDescent="0.3">
      <c r="A574216" t="s">
        <v>574215</v>
      </c>
    </row>
    <row r="574217" spans="1:1" x14ac:dyDescent="0.3">
      <c r="A574217" t="s">
        <v>574216</v>
      </c>
    </row>
    <row r="574218" spans="1:1" x14ac:dyDescent="0.3">
      <c r="A574218" t="s">
        <v>574217</v>
      </c>
    </row>
    <row r="574219" spans="1:1" x14ac:dyDescent="0.3">
      <c r="A574219" t="s">
        <v>574218</v>
      </c>
    </row>
    <row r="574220" spans="1:1" x14ac:dyDescent="0.3">
      <c r="A574220" t="s">
        <v>574219</v>
      </c>
    </row>
    <row r="574221" spans="1:1" x14ac:dyDescent="0.3">
      <c r="A574221" t="s">
        <v>574220</v>
      </c>
    </row>
    <row r="574222" spans="1:1" x14ac:dyDescent="0.3">
      <c r="A574222" t="s">
        <v>574221</v>
      </c>
    </row>
    <row r="574223" spans="1:1" x14ac:dyDescent="0.3">
      <c r="A574223" t="s">
        <v>574222</v>
      </c>
    </row>
    <row r="574224" spans="1:1" x14ac:dyDescent="0.3">
      <c r="A574224" t="s">
        <v>574223</v>
      </c>
    </row>
    <row r="574225" spans="1:1" x14ac:dyDescent="0.3">
      <c r="A574225" t="s">
        <v>574224</v>
      </c>
    </row>
    <row r="574226" spans="1:1" x14ac:dyDescent="0.3">
      <c r="A574226" t="s">
        <v>574225</v>
      </c>
    </row>
    <row r="574227" spans="1:1" x14ac:dyDescent="0.3">
      <c r="A574227" t="s">
        <v>574226</v>
      </c>
    </row>
    <row r="574228" spans="1:1" x14ac:dyDescent="0.3">
      <c r="A574228" t="s">
        <v>574227</v>
      </c>
    </row>
    <row r="574229" spans="1:1" x14ac:dyDescent="0.3">
      <c r="A574229" t="s">
        <v>574228</v>
      </c>
    </row>
    <row r="574230" spans="1:1" x14ac:dyDescent="0.3">
      <c r="A574230" t="s">
        <v>574229</v>
      </c>
    </row>
    <row r="574231" spans="1:1" x14ac:dyDescent="0.3">
      <c r="A574231" t="s">
        <v>574230</v>
      </c>
    </row>
    <row r="574232" spans="1:1" x14ac:dyDescent="0.3">
      <c r="A574232" t="s">
        <v>574231</v>
      </c>
    </row>
    <row r="574233" spans="1:1" x14ac:dyDescent="0.3">
      <c r="A574233" t="s">
        <v>574232</v>
      </c>
    </row>
    <row r="574234" spans="1:1" x14ac:dyDescent="0.3">
      <c r="A574234" t="s">
        <v>574233</v>
      </c>
    </row>
    <row r="574235" spans="1:1" x14ac:dyDescent="0.3">
      <c r="A574235" t="s">
        <v>574234</v>
      </c>
    </row>
    <row r="574236" spans="1:1" x14ac:dyDescent="0.3">
      <c r="A574236" t="s">
        <v>574235</v>
      </c>
    </row>
    <row r="574237" spans="1:1" x14ac:dyDescent="0.3">
      <c r="A574237" t="s">
        <v>574236</v>
      </c>
    </row>
    <row r="574238" spans="1:1" x14ac:dyDescent="0.3">
      <c r="A574238" t="s">
        <v>574237</v>
      </c>
    </row>
    <row r="574239" spans="1:1" x14ac:dyDescent="0.3">
      <c r="A574239" t="s">
        <v>574238</v>
      </c>
    </row>
    <row r="574240" spans="1:1" x14ac:dyDescent="0.3">
      <c r="A574240" t="s">
        <v>574239</v>
      </c>
    </row>
    <row r="574241" spans="1:1" x14ac:dyDescent="0.3">
      <c r="A574241" t="s">
        <v>574240</v>
      </c>
    </row>
    <row r="574242" spans="1:1" x14ac:dyDescent="0.3">
      <c r="A574242" t="s">
        <v>574241</v>
      </c>
    </row>
    <row r="574243" spans="1:1" x14ac:dyDescent="0.3">
      <c r="A574243" t="s">
        <v>574242</v>
      </c>
    </row>
    <row r="574244" spans="1:1" x14ac:dyDescent="0.3">
      <c r="A574244" t="s">
        <v>574243</v>
      </c>
    </row>
    <row r="574245" spans="1:1" x14ac:dyDescent="0.3">
      <c r="A574245" t="s">
        <v>574244</v>
      </c>
    </row>
    <row r="574246" spans="1:1" x14ac:dyDescent="0.3">
      <c r="A574246" t="s">
        <v>574245</v>
      </c>
    </row>
    <row r="574247" spans="1:1" x14ac:dyDescent="0.3">
      <c r="A574247" t="s">
        <v>574246</v>
      </c>
    </row>
    <row r="574248" spans="1:1" x14ac:dyDescent="0.3">
      <c r="A574248" t="s">
        <v>574247</v>
      </c>
    </row>
    <row r="574249" spans="1:1" x14ac:dyDescent="0.3">
      <c r="A574249" t="s">
        <v>574248</v>
      </c>
    </row>
    <row r="574250" spans="1:1" x14ac:dyDescent="0.3">
      <c r="A574250" t="s">
        <v>574249</v>
      </c>
    </row>
    <row r="574251" spans="1:1" x14ac:dyDescent="0.3">
      <c r="A574251" t="s">
        <v>574250</v>
      </c>
    </row>
    <row r="574252" spans="1:1" x14ac:dyDescent="0.3">
      <c r="A574252" t="s">
        <v>574251</v>
      </c>
    </row>
    <row r="574253" spans="1:1" x14ac:dyDescent="0.3">
      <c r="A574253" t="s">
        <v>574252</v>
      </c>
    </row>
    <row r="574254" spans="1:1" x14ac:dyDescent="0.3">
      <c r="A574254" t="s">
        <v>574253</v>
      </c>
    </row>
    <row r="574255" spans="1:1" x14ac:dyDescent="0.3">
      <c r="A574255" t="s">
        <v>574254</v>
      </c>
    </row>
    <row r="574256" spans="1:1" x14ac:dyDescent="0.3">
      <c r="A574256" t="s">
        <v>574255</v>
      </c>
    </row>
    <row r="574257" spans="1:1" x14ac:dyDescent="0.3">
      <c r="A574257" t="s">
        <v>574256</v>
      </c>
    </row>
    <row r="574258" spans="1:1" x14ac:dyDescent="0.3">
      <c r="A574258" t="s">
        <v>574257</v>
      </c>
    </row>
    <row r="574259" spans="1:1" x14ac:dyDescent="0.3">
      <c r="A574259" t="s">
        <v>574258</v>
      </c>
    </row>
    <row r="574260" spans="1:1" x14ac:dyDescent="0.3">
      <c r="A574260" t="s">
        <v>574259</v>
      </c>
    </row>
    <row r="574261" spans="1:1" x14ac:dyDescent="0.3">
      <c r="A574261" t="s">
        <v>574260</v>
      </c>
    </row>
    <row r="574262" spans="1:1" x14ac:dyDescent="0.3">
      <c r="A574262" t="s">
        <v>574261</v>
      </c>
    </row>
    <row r="574263" spans="1:1" x14ac:dyDescent="0.3">
      <c r="A574263" t="s">
        <v>574262</v>
      </c>
    </row>
    <row r="574264" spans="1:1" x14ac:dyDescent="0.3">
      <c r="A574264" t="s">
        <v>574263</v>
      </c>
    </row>
    <row r="574265" spans="1:1" x14ac:dyDescent="0.3">
      <c r="A574265" t="s">
        <v>574264</v>
      </c>
    </row>
    <row r="574266" spans="1:1" x14ac:dyDescent="0.3">
      <c r="A574266" t="s">
        <v>574265</v>
      </c>
    </row>
    <row r="574267" spans="1:1" x14ac:dyDescent="0.3">
      <c r="A574267" t="s">
        <v>574266</v>
      </c>
    </row>
    <row r="574268" spans="1:1" x14ac:dyDescent="0.3">
      <c r="A574268" t="s">
        <v>574267</v>
      </c>
    </row>
    <row r="574269" spans="1:1" x14ac:dyDescent="0.3">
      <c r="A574269" t="s">
        <v>574268</v>
      </c>
    </row>
    <row r="574270" spans="1:1" x14ac:dyDescent="0.3">
      <c r="A574270" t="s">
        <v>574269</v>
      </c>
    </row>
    <row r="574271" spans="1:1" x14ac:dyDescent="0.3">
      <c r="A574271" t="s">
        <v>574270</v>
      </c>
    </row>
    <row r="574272" spans="1:1" x14ac:dyDescent="0.3">
      <c r="A574272" t="s">
        <v>574271</v>
      </c>
    </row>
    <row r="574273" spans="1:1" x14ac:dyDescent="0.3">
      <c r="A574273" t="s">
        <v>574272</v>
      </c>
    </row>
    <row r="574274" spans="1:1" x14ac:dyDescent="0.3">
      <c r="A574274" t="s">
        <v>574273</v>
      </c>
    </row>
    <row r="574275" spans="1:1" x14ac:dyDescent="0.3">
      <c r="A574275" t="s">
        <v>574274</v>
      </c>
    </row>
    <row r="574276" spans="1:1" x14ac:dyDescent="0.3">
      <c r="A574276" t="s">
        <v>574275</v>
      </c>
    </row>
    <row r="574277" spans="1:1" x14ac:dyDescent="0.3">
      <c r="A574277" t="s">
        <v>574276</v>
      </c>
    </row>
    <row r="574278" spans="1:1" x14ac:dyDescent="0.3">
      <c r="A574278" t="s">
        <v>574277</v>
      </c>
    </row>
    <row r="574279" spans="1:1" x14ac:dyDescent="0.3">
      <c r="A574279" t="s">
        <v>574278</v>
      </c>
    </row>
    <row r="574280" spans="1:1" x14ac:dyDescent="0.3">
      <c r="A574280" t="s">
        <v>574279</v>
      </c>
    </row>
    <row r="574281" spans="1:1" x14ac:dyDescent="0.3">
      <c r="A574281" t="s">
        <v>574280</v>
      </c>
    </row>
    <row r="574282" spans="1:1" x14ac:dyDescent="0.3">
      <c r="A574282" t="s">
        <v>574281</v>
      </c>
    </row>
    <row r="574283" spans="1:1" x14ac:dyDescent="0.3">
      <c r="A574283" t="s">
        <v>574282</v>
      </c>
    </row>
    <row r="574284" spans="1:1" x14ac:dyDescent="0.3">
      <c r="A574284" t="s">
        <v>574283</v>
      </c>
    </row>
    <row r="574285" spans="1:1" x14ac:dyDescent="0.3">
      <c r="A574285" t="s">
        <v>574284</v>
      </c>
    </row>
    <row r="574286" spans="1:1" x14ac:dyDescent="0.3">
      <c r="A574286" t="s">
        <v>574285</v>
      </c>
    </row>
    <row r="574287" spans="1:1" x14ac:dyDescent="0.3">
      <c r="A574287" t="s">
        <v>574286</v>
      </c>
    </row>
    <row r="574288" spans="1:1" x14ac:dyDescent="0.3">
      <c r="A574288" t="s">
        <v>574287</v>
      </c>
    </row>
    <row r="574289" spans="1:1" x14ac:dyDescent="0.3">
      <c r="A574289" t="s">
        <v>574288</v>
      </c>
    </row>
    <row r="574290" spans="1:1" x14ac:dyDescent="0.3">
      <c r="A574290" t="s">
        <v>574289</v>
      </c>
    </row>
    <row r="574291" spans="1:1" x14ac:dyDescent="0.3">
      <c r="A574291" t="s">
        <v>574290</v>
      </c>
    </row>
    <row r="574292" spans="1:1" x14ac:dyDescent="0.3">
      <c r="A574292" t="s">
        <v>574291</v>
      </c>
    </row>
    <row r="574293" spans="1:1" x14ac:dyDescent="0.3">
      <c r="A574293" t="s">
        <v>574292</v>
      </c>
    </row>
    <row r="574294" spans="1:1" x14ac:dyDescent="0.3">
      <c r="A574294" t="s">
        <v>574293</v>
      </c>
    </row>
    <row r="574295" spans="1:1" x14ac:dyDescent="0.3">
      <c r="A574295" t="s">
        <v>574294</v>
      </c>
    </row>
    <row r="574296" spans="1:1" x14ac:dyDescent="0.3">
      <c r="A574296" t="s">
        <v>574295</v>
      </c>
    </row>
    <row r="574297" spans="1:1" x14ac:dyDescent="0.3">
      <c r="A574297" t="s">
        <v>574296</v>
      </c>
    </row>
    <row r="574298" spans="1:1" x14ac:dyDescent="0.3">
      <c r="A574298" t="s">
        <v>574297</v>
      </c>
    </row>
    <row r="574299" spans="1:1" x14ac:dyDescent="0.3">
      <c r="A574299" t="s">
        <v>574298</v>
      </c>
    </row>
    <row r="574300" spans="1:1" x14ac:dyDescent="0.3">
      <c r="A574300" t="s">
        <v>574299</v>
      </c>
    </row>
    <row r="574301" spans="1:1" x14ac:dyDescent="0.3">
      <c r="A574301" t="s">
        <v>574300</v>
      </c>
    </row>
    <row r="574302" spans="1:1" x14ac:dyDescent="0.3">
      <c r="A574302" t="s">
        <v>574301</v>
      </c>
    </row>
    <row r="574303" spans="1:1" x14ac:dyDescent="0.3">
      <c r="A574303" t="s">
        <v>574302</v>
      </c>
    </row>
    <row r="574304" spans="1:1" x14ac:dyDescent="0.3">
      <c r="A574304" t="s">
        <v>574303</v>
      </c>
    </row>
    <row r="574305" spans="1:1" x14ac:dyDescent="0.3">
      <c r="A574305" t="s">
        <v>574304</v>
      </c>
    </row>
    <row r="574306" spans="1:1" x14ac:dyDescent="0.3">
      <c r="A574306" t="s">
        <v>574305</v>
      </c>
    </row>
    <row r="574307" spans="1:1" x14ac:dyDescent="0.3">
      <c r="A574307" t="s">
        <v>574306</v>
      </c>
    </row>
    <row r="574308" spans="1:1" x14ac:dyDescent="0.3">
      <c r="A574308" t="s">
        <v>574307</v>
      </c>
    </row>
    <row r="574309" spans="1:1" x14ac:dyDescent="0.3">
      <c r="A574309" t="s">
        <v>574308</v>
      </c>
    </row>
    <row r="574310" spans="1:1" x14ac:dyDescent="0.3">
      <c r="A574310" t="s">
        <v>574309</v>
      </c>
    </row>
    <row r="574311" spans="1:1" x14ac:dyDescent="0.3">
      <c r="A574311" t="s">
        <v>574310</v>
      </c>
    </row>
    <row r="574312" spans="1:1" x14ac:dyDescent="0.3">
      <c r="A574312" t="s">
        <v>574311</v>
      </c>
    </row>
    <row r="574313" spans="1:1" x14ac:dyDescent="0.3">
      <c r="A574313" t="s">
        <v>574312</v>
      </c>
    </row>
    <row r="574314" spans="1:1" x14ac:dyDescent="0.3">
      <c r="A574314" t="s">
        <v>574313</v>
      </c>
    </row>
    <row r="574315" spans="1:1" x14ac:dyDescent="0.3">
      <c r="A574315" t="s">
        <v>574314</v>
      </c>
    </row>
    <row r="574316" spans="1:1" x14ac:dyDescent="0.3">
      <c r="A574316" t="s">
        <v>574315</v>
      </c>
    </row>
    <row r="574317" spans="1:1" x14ac:dyDescent="0.3">
      <c r="A574317" t="s">
        <v>574316</v>
      </c>
    </row>
    <row r="574318" spans="1:1" x14ac:dyDescent="0.3">
      <c r="A574318" t="s">
        <v>574317</v>
      </c>
    </row>
    <row r="574319" spans="1:1" x14ac:dyDescent="0.3">
      <c r="A574319" t="s">
        <v>574318</v>
      </c>
    </row>
    <row r="574320" spans="1:1" x14ac:dyDescent="0.3">
      <c r="A574320" t="s">
        <v>574319</v>
      </c>
    </row>
    <row r="574321" spans="1:1" x14ac:dyDescent="0.3">
      <c r="A574321" t="s">
        <v>574320</v>
      </c>
    </row>
    <row r="574322" spans="1:1" x14ac:dyDescent="0.3">
      <c r="A574322" t="s">
        <v>574321</v>
      </c>
    </row>
    <row r="574323" spans="1:1" x14ac:dyDescent="0.3">
      <c r="A574323" t="s">
        <v>574322</v>
      </c>
    </row>
    <row r="574324" spans="1:1" x14ac:dyDescent="0.3">
      <c r="A574324" t="s">
        <v>574323</v>
      </c>
    </row>
    <row r="574325" spans="1:1" x14ac:dyDescent="0.3">
      <c r="A574325" t="s">
        <v>574324</v>
      </c>
    </row>
    <row r="574326" spans="1:1" x14ac:dyDescent="0.3">
      <c r="A574326" t="s">
        <v>574325</v>
      </c>
    </row>
    <row r="574327" spans="1:1" x14ac:dyDescent="0.3">
      <c r="A574327" t="s">
        <v>574326</v>
      </c>
    </row>
    <row r="574328" spans="1:1" x14ac:dyDescent="0.3">
      <c r="A574328" t="s">
        <v>574327</v>
      </c>
    </row>
    <row r="574329" spans="1:1" x14ac:dyDescent="0.3">
      <c r="A574329" t="s">
        <v>574328</v>
      </c>
    </row>
    <row r="574330" spans="1:1" x14ac:dyDescent="0.3">
      <c r="A574330" t="s">
        <v>574329</v>
      </c>
    </row>
    <row r="574331" spans="1:1" x14ac:dyDescent="0.3">
      <c r="A574331" t="s">
        <v>574330</v>
      </c>
    </row>
    <row r="574332" spans="1:1" x14ac:dyDescent="0.3">
      <c r="A574332" t="s">
        <v>574331</v>
      </c>
    </row>
    <row r="574333" spans="1:1" x14ac:dyDescent="0.3">
      <c r="A574333" t="s">
        <v>574332</v>
      </c>
    </row>
    <row r="574334" spans="1:1" x14ac:dyDescent="0.3">
      <c r="A574334" t="s">
        <v>574333</v>
      </c>
    </row>
    <row r="574335" spans="1:1" x14ac:dyDescent="0.3">
      <c r="A574335" t="s">
        <v>574334</v>
      </c>
    </row>
    <row r="574336" spans="1:1" x14ac:dyDescent="0.3">
      <c r="A574336" t="s">
        <v>574335</v>
      </c>
    </row>
    <row r="574337" spans="1:1" x14ac:dyDescent="0.3">
      <c r="A574337" t="s">
        <v>574336</v>
      </c>
    </row>
    <row r="574338" spans="1:1" x14ac:dyDescent="0.3">
      <c r="A574338" t="s">
        <v>574337</v>
      </c>
    </row>
    <row r="574339" spans="1:1" x14ac:dyDescent="0.3">
      <c r="A574339" t="s">
        <v>574338</v>
      </c>
    </row>
    <row r="574340" spans="1:1" x14ac:dyDescent="0.3">
      <c r="A574340" t="s">
        <v>574339</v>
      </c>
    </row>
    <row r="574341" spans="1:1" x14ac:dyDescent="0.3">
      <c r="A574341" t="s">
        <v>574340</v>
      </c>
    </row>
    <row r="574342" spans="1:1" x14ac:dyDescent="0.3">
      <c r="A574342" t="s">
        <v>574341</v>
      </c>
    </row>
    <row r="574343" spans="1:1" x14ac:dyDescent="0.3">
      <c r="A574343" t="s">
        <v>574342</v>
      </c>
    </row>
    <row r="574344" spans="1:1" x14ac:dyDescent="0.3">
      <c r="A574344" t="s">
        <v>574343</v>
      </c>
    </row>
    <row r="574345" spans="1:1" x14ac:dyDescent="0.3">
      <c r="A574345" t="s">
        <v>574344</v>
      </c>
    </row>
    <row r="574346" spans="1:1" x14ac:dyDescent="0.3">
      <c r="A574346" t="s">
        <v>574345</v>
      </c>
    </row>
    <row r="574347" spans="1:1" x14ac:dyDescent="0.3">
      <c r="A574347" t="s">
        <v>574346</v>
      </c>
    </row>
    <row r="574348" spans="1:1" x14ac:dyDescent="0.3">
      <c r="A574348" t="s">
        <v>574347</v>
      </c>
    </row>
    <row r="574349" spans="1:1" x14ac:dyDescent="0.3">
      <c r="A574349" t="s">
        <v>574348</v>
      </c>
    </row>
    <row r="574350" spans="1:1" x14ac:dyDescent="0.3">
      <c r="A574350" t="s">
        <v>574349</v>
      </c>
    </row>
    <row r="574351" spans="1:1" x14ac:dyDescent="0.3">
      <c r="A574351" t="s">
        <v>574350</v>
      </c>
    </row>
    <row r="574352" spans="1:1" x14ac:dyDescent="0.3">
      <c r="A574352" t="s">
        <v>574351</v>
      </c>
    </row>
    <row r="574353" spans="1:1" x14ac:dyDescent="0.3">
      <c r="A574353" t="s">
        <v>574352</v>
      </c>
    </row>
    <row r="574354" spans="1:1" x14ac:dyDescent="0.3">
      <c r="A574354" t="s">
        <v>574353</v>
      </c>
    </row>
    <row r="574355" spans="1:1" x14ac:dyDescent="0.3">
      <c r="A574355" t="s">
        <v>574354</v>
      </c>
    </row>
    <row r="574356" spans="1:1" x14ac:dyDescent="0.3">
      <c r="A574356" t="s">
        <v>574355</v>
      </c>
    </row>
    <row r="574357" spans="1:1" x14ac:dyDescent="0.3">
      <c r="A574357" t="s">
        <v>574356</v>
      </c>
    </row>
    <row r="574358" spans="1:1" x14ac:dyDescent="0.3">
      <c r="A574358" t="s">
        <v>574357</v>
      </c>
    </row>
    <row r="574359" spans="1:1" x14ac:dyDescent="0.3">
      <c r="A574359" t="s">
        <v>574358</v>
      </c>
    </row>
    <row r="574360" spans="1:1" x14ac:dyDescent="0.3">
      <c r="A574360" t="s">
        <v>574359</v>
      </c>
    </row>
    <row r="574361" spans="1:1" x14ac:dyDescent="0.3">
      <c r="A574361" t="s">
        <v>574360</v>
      </c>
    </row>
    <row r="574362" spans="1:1" x14ac:dyDescent="0.3">
      <c r="A574362" t="s">
        <v>574361</v>
      </c>
    </row>
    <row r="574363" spans="1:1" x14ac:dyDescent="0.3">
      <c r="A574363" t="s">
        <v>574362</v>
      </c>
    </row>
    <row r="574364" spans="1:1" x14ac:dyDescent="0.3">
      <c r="A574364" t="s">
        <v>574363</v>
      </c>
    </row>
    <row r="574365" spans="1:1" x14ac:dyDescent="0.3">
      <c r="A574365" t="s">
        <v>574364</v>
      </c>
    </row>
    <row r="574366" spans="1:1" x14ac:dyDescent="0.3">
      <c r="A574366" t="s">
        <v>574365</v>
      </c>
    </row>
    <row r="574367" spans="1:1" x14ac:dyDescent="0.3">
      <c r="A574367" t="s">
        <v>574366</v>
      </c>
    </row>
    <row r="574368" spans="1:1" x14ac:dyDescent="0.3">
      <c r="A574368" t="s">
        <v>574367</v>
      </c>
    </row>
    <row r="574369" spans="1:1" x14ac:dyDescent="0.3">
      <c r="A574369" t="s">
        <v>574368</v>
      </c>
    </row>
    <row r="574370" spans="1:1" x14ac:dyDescent="0.3">
      <c r="A574370" t="s">
        <v>574369</v>
      </c>
    </row>
    <row r="574371" spans="1:1" x14ac:dyDescent="0.3">
      <c r="A574371" t="s">
        <v>574370</v>
      </c>
    </row>
    <row r="574372" spans="1:1" x14ac:dyDescent="0.3">
      <c r="A574372" t="s">
        <v>574371</v>
      </c>
    </row>
    <row r="574373" spans="1:1" x14ac:dyDescent="0.3">
      <c r="A574373" t="s">
        <v>574372</v>
      </c>
    </row>
    <row r="574374" spans="1:1" x14ac:dyDescent="0.3">
      <c r="A574374" t="s">
        <v>574373</v>
      </c>
    </row>
    <row r="574375" spans="1:1" x14ac:dyDescent="0.3">
      <c r="A574375" t="s">
        <v>574374</v>
      </c>
    </row>
    <row r="574376" spans="1:1" x14ac:dyDescent="0.3">
      <c r="A574376" t="s">
        <v>574375</v>
      </c>
    </row>
    <row r="574377" spans="1:1" x14ac:dyDescent="0.3">
      <c r="A574377" t="s">
        <v>574376</v>
      </c>
    </row>
    <row r="574378" spans="1:1" x14ac:dyDescent="0.3">
      <c r="A574378" t="s">
        <v>574377</v>
      </c>
    </row>
    <row r="574379" spans="1:1" x14ac:dyDescent="0.3">
      <c r="A574379" t="s">
        <v>574378</v>
      </c>
    </row>
    <row r="574380" spans="1:1" x14ac:dyDescent="0.3">
      <c r="A574380" t="s">
        <v>574379</v>
      </c>
    </row>
    <row r="574381" spans="1:1" x14ac:dyDescent="0.3">
      <c r="A574381" t="s">
        <v>574380</v>
      </c>
    </row>
    <row r="574382" spans="1:1" x14ac:dyDescent="0.3">
      <c r="A574382" t="s">
        <v>574381</v>
      </c>
    </row>
    <row r="574383" spans="1:1" x14ac:dyDescent="0.3">
      <c r="A574383" t="s">
        <v>574382</v>
      </c>
    </row>
    <row r="574384" spans="1:1" x14ac:dyDescent="0.3">
      <c r="A574384" t="s">
        <v>574383</v>
      </c>
    </row>
    <row r="574385" spans="1:1" x14ac:dyDescent="0.3">
      <c r="A574385" t="s">
        <v>574384</v>
      </c>
    </row>
    <row r="574386" spans="1:1" x14ac:dyDescent="0.3">
      <c r="A574386" t="s">
        <v>574385</v>
      </c>
    </row>
    <row r="574387" spans="1:1" x14ac:dyDescent="0.3">
      <c r="A574387" t="s">
        <v>574386</v>
      </c>
    </row>
    <row r="574388" spans="1:1" x14ac:dyDescent="0.3">
      <c r="A574388" t="s">
        <v>574387</v>
      </c>
    </row>
    <row r="574389" spans="1:1" x14ac:dyDescent="0.3">
      <c r="A574389" t="s">
        <v>574388</v>
      </c>
    </row>
    <row r="574390" spans="1:1" x14ac:dyDescent="0.3">
      <c r="A574390" t="s">
        <v>574389</v>
      </c>
    </row>
    <row r="574391" spans="1:1" x14ac:dyDescent="0.3">
      <c r="A574391" t="s">
        <v>574390</v>
      </c>
    </row>
    <row r="574392" spans="1:1" x14ac:dyDescent="0.3">
      <c r="A574392" t="s">
        <v>574391</v>
      </c>
    </row>
    <row r="574393" spans="1:1" x14ac:dyDescent="0.3">
      <c r="A574393" t="s">
        <v>574392</v>
      </c>
    </row>
    <row r="574394" spans="1:1" x14ac:dyDescent="0.3">
      <c r="A574394" t="s">
        <v>574393</v>
      </c>
    </row>
    <row r="574395" spans="1:1" x14ac:dyDescent="0.3">
      <c r="A574395" t="s">
        <v>574394</v>
      </c>
    </row>
    <row r="574396" spans="1:1" x14ac:dyDescent="0.3">
      <c r="A574396" t="s">
        <v>574395</v>
      </c>
    </row>
    <row r="574397" spans="1:1" x14ac:dyDescent="0.3">
      <c r="A574397" t="s">
        <v>574396</v>
      </c>
    </row>
    <row r="574398" spans="1:1" x14ac:dyDescent="0.3">
      <c r="A574398" t="s">
        <v>574397</v>
      </c>
    </row>
    <row r="574399" spans="1:1" x14ac:dyDescent="0.3">
      <c r="A574399" t="s">
        <v>574398</v>
      </c>
    </row>
    <row r="574400" spans="1:1" x14ac:dyDescent="0.3">
      <c r="A574400" t="s">
        <v>574399</v>
      </c>
    </row>
    <row r="574401" spans="1:1" x14ac:dyDescent="0.3">
      <c r="A574401" t="s">
        <v>574400</v>
      </c>
    </row>
    <row r="574402" spans="1:1" x14ac:dyDescent="0.3">
      <c r="A574402" t="s">
        <v>574401</v>
      </c>
    </row>
    <row r="574403" spans="1:1" x14ac:dyDescent="0.3">
      <c r="A574403" t="s">
        <v>574402</v>
      </c>
    </row>
    <row r="574404" spans="1:1" x14ac:dyDescent="0.3">
      <c r="A574404" t="s">
        <v>574403</v>
      </c>
    </row>
    <row r="574405" spans="1:1" x14ac:dyDescent="0.3">
      <c r="A574405" t="s">
        <v>574404</v>
      </c>
    </row>
    <row r="574406" spans="1:1" x14ac:dyDescent="0.3">
      <c r="A574406" t="s">
        <v>574405</v>
      </c>
    </row>
    <row r="574407" spans="1:1" x14ac:dyDescent="0.3">
      <c r="A574407" t="s">
        <v>574406</v>
      </c>
    </row>
    <row r="574408" spans="1:1" x14ac:dyDescent="0.3">
      <c r="A574408" t="s">
        <v>574407</v>
      </c>
    </row>
    <row r="574409" spans="1:1" x14ac:dyDescent="0.3">
      <c r="A574409" t="s">
        <v>574408</v>
      </c>
    </row>
    <row r="574410" spans="1:1" x14ac:dyDescent="0.3">
      <c r="A574410" t="s">
        <v>574409</v>
      </c>
    </row>
    <row r="574411" spans="1:1" x14ac:dyDescent="0.3">
      <c r="A574411" t="s">
        <v>574410</v>
      </c>
    </row>
    <row r="574412" spans="1:1" x14ac:dyDescent="0.3">
      <c r="A574412" t="s">
        <v>574411</v>
      </c>
    </row>
    <row r="574413" spans="1:1" x14ac:dyDescent="0.3">
      <c r="A574413" t="s">
        <v>574412</v>
      </c>
    </row>
    <row r="574414" spans="1:1" x14ac:dyDescent="0.3">
      <c r="A574414" t="s">
        <v>574413</v>
      </c>
    </row>
    <row r="574415" spans="1:1" x14ac:dyDescent="0.3">
      <c r="A574415" t="s">
        <v>574414</v>
      </c>
    </row>
    <row r="574416" spans="1:1" x14ac:dyDescent="0.3">
      <c r="A574416" t="s">
        <v>574415</v>
      </c>
    </row>
    <row r="574417" spans="1:1" x14ac:dyDescent="0.3">
      <c r="A574417" t="s">
        <v>574416</v>
      </c>
    </row>
    <row r="574418" spans="1:1" x14ac:dyDescent="0.3">
      <c r="A574418" t="s">
        <v>574417</v>
      </c>
    </row>
    <row r="574419" spans="1:1" x14ac:dyDescent="0.3">
      <c r="A574419" t="s">
        <v>574418</v>
      </c>
    </row>
    <row r="574420" spans="1:1" x14ac:dyDescent="0.3">
      <c r="A574420" t="s">
        <v>574419</v>
      </c>
    </row>
    <row r="574421" spans="1:1" x14ac:dyDescent="0.3">
      <c r="A574421" t="s">
        <v>574420</v>
      </c>
    </row>
    <row r="574422" spans="1:1" x14ac:dyDescent="0.3">
      <c r="A574422" t="s">
        <v>574421</v>
      </c>
    </row>
    <row r="574423" spans="1:1" x14ac:dyDescent="0.3">
      <c r="A574423" t="s">
        <v>574422</v>
      </c>
    </row>
    <row r="574424" spans="1:1" x14ac:dyDescent="0.3">
      <c r="A574424" t="s">
        <v>574423</v>
      </c>
    </row>
    <row r="574425" spans="1:1" x14ac:dyDescent="0.3">
      <c r="A574425" t="s">
        <v>574424</v>
      </c>
    </row>
    <row r="574426" spans="1:1" x14ac:dyDescent="0.3">
      <c r="A574426" t="s">
        <v>574425</v>
      </c>
    </row>
    <row r="574427" spans="1:1" x14ac:dyDescent="0.3">
      <c r="A574427" t="s">
        <v>574426</v>
      </c>
    </row>
    <row r="574428" spans="1:1" x14ac:dyDescent="0.3">
      <c r="A574428" t="s">
        <v>574427</v>
      </c>
    </row>
    <row r="574429" spans="1:1" x14ac:dyDescent="0.3">
      <c r="A574429" t="s">
        <v>574428</v>
      </c>
    </row>
    <row r="574430" spans="1:1" x14ac:dyDescent="0.3">
      <c r="A574430" t="s">
        <v>574429</v>
      </c>
    </row>
    <row r="574431" spans="1:1" x14ac:dyDescent="0.3">
      <c r="A574431" t="s">
        <v>574430</v>
      </c>
    </row>
    <row r="574432" spans="1:1" x14ac:dyDescent="0.3">
      <c r="A574432" t="s">
        <v>574431</v>
      </c>
    </row>
    <row r="574433" spans="1:1" x14ac:dyDescent="0.3">
      <c r="A574433" t="s">
        <v>574432</v>
      </c>
    </row>
    <row r="574434" spans="1:1" x14ac:dyDescent="0.3">
      <c r="A574434" t="s">
        <v>574433</v>
      </c>
    </row>
    <row r="574435" spans="1:1" x14ac:dyDescent="0.3">
      <c r="A574435" t="s">
        <v>574434</v>
      </c>
    </row>
    <row r="574436" spans="1:1" x14ac:dyDescent="0.3">
      <c r="A574436" t="s">
        <v>574435</v>
      </c>
    </row>
    <row r="574437" spans="1:1" x14ac:dyDescent="0.3">
      <c r="A574437" t="s">
        <v>574436</v>
      </c>
    </row>
    <row r="574438" spans="1:1" x14ac:dyDescent="0.3">
      <c r="A574438" t="s">
        <v>574437</v>
      </c>
    </row>
    <row r="574439" spans="1:1" x14ac:dyDescent="0.3">
      <c r="A574439" t="s">
        <v>574438</v>
      </c>
    </row>
    <row r="574440" spans="1:1" x14ac:dyDescent="0.3">
      <c r="A574440" t="s">
        <v>574439</v>
      </c>
    </row>
    <row r="574441" spans="1:1" x14ac:dyDescent="0.3">
      <c r="A574441" t="s">
        <v>574440</v>
      </c>
    </row>
    <row r="574442" spans="1:1" x14ac:dyDescent="0.3">
      <c r="A574442" t="s">
        <v>574441</v>
      </c>
    </row>
    <row r="574443" spans="1:1" x14ac:dyDescent="0.3">
      <c r="A574443" t="s">
        <v>574442</v>
      </c>
    </row>
    <row r="574444" spans="1:1" x14ac:dyDescent="0.3">
      <c r="A574444" t="s">
        <v>574443</v>
      </c>
    </row>
    <row r="574445" spans="1:1" x14ac:dyDescent="0.3">
      <c r="A574445" t="s">
        <v>574444</v>
      </c>
    </row>
    <row r="574446" spans="1:1" x14ac:dyDescent="0.3">
      <c r="A574446" t="s">
        <v>574445</v>
      </c>
    </row>
    <row r="574447" spans="1:1" x14ac:dyDescent="0.3">
      <c r="A574447" t="s">
        <v>574446</v>
      </c>
    </row>
    <row r="574448" spans="1:1" x14ac:dyDescent="0.3">
      <c r="A574448" t="s">
        <v>574447</v>
      </c>
    </row>
    <row r="574449" spans="1:1" x14ac:dyDescent="0.3">
      <c r="A574449" t="s">
        <v>574448</v>
      </c>
    </row>
    <row r="574450" spans="1:1" x14ac:dyDescent="0.3">
      <c r="A574450" t="s">
        <v>574449</v>
      </c>
    </row>
    <row r="574451" spans="1:1" x14ac:dyDescent="0.3">
      <c r="A574451" t="s">
        <v>574450</v>
      </c>
    </row>
    <row r="574452" spans="1:1" x14ac:dyDescent="0.3">
      <c r="A574452" t="s">
        <v>574451</v>
      </c>
    </row>
    <row r="574453" spans="1:1" x14ac:dyDescent="0.3">
      <c r="A574453" t="s">
        <v>574452</v>
      </c>
    </row>
    <row r="574454" spans="1:1" x14ac:dyDescent="0.3">
      <c r="A574454" t="s">
        <v>574453</v>
      </c>
    </row>
    <row r="574455" spans="1:1" x14ac:dyDescent="0.3">
      <c r="A574455" t="s">
        <v>574454</v>
      </c>
    </row>
    <row r="574456" spans="1:1" x14ac:dyDescent="0.3">
      <c r="A574456" t="s">
        <v>574455</v>
      </c>
    </row>
    <row r="574457" spans="1:1" x14ac:dyDescent="0.3">
      <c r="A574457" t="s">
        <v>574456</v>
      </c>
    </row>
    <row r="574458" spans="1:1" x14ac:dyDescent="0.3">
      <c r="A574458" t="s">
        <v>574457</v>
      </c>
    </row>
    <row r="574459" spans="1:1" x14ac:dyDescent="0.3">
      <c r="A574459" t="s">
        <v>574458</v>
      </c>
    </row>
    <row r="574460" spans="1:1" x14ac:dyDescent="0.3">
      <c r="A574460" t="s">
        <v>574459</v>
      </c>
    </row>
    <row r="574461" spans="1:1" x14ac:dyDescent="0.3">
      <c r="A574461" t="s">
        <v>574460</v>
      </c>
    </row>
    <row r="574462" spans="1:1" x14ac:dyDescent="0.3">
      <c r="A574462" t="s">
        <v>574461</v>
      </c>
    </row>
    <row r="574463" spans="1:1" x14ac:dyDescent="0.3">
      <c r="A574463" t="s">
        <v>574462</v>
      </c>
    </row>
    <row r="574464" spans="1:1" x14ac:dyDescent="0.3">
      <c r="A574464" t="s">
        <v>574463</v>
      </c>
    </row>
    <row r="574465" spans="1:1" x14ac:dyDescent="0.3">
      <c r="A574465" t="s">
        <v>574464</v>
      </c>
    </row>
    <row r="574466" spans="1:1" x14ac:dyDescent="0.3">
      <c r="A574466" t="s">
        <v>574465</v>
      </c>
    </row>
    <row r="574467" spans="1:1" x14ac:dyDescent="0.3">
      <c r="A574467" t="s">
        <v>574466</v>
      </c>
    </row>
    <row r="574468" spans="1:1" x14ac:dyDescent="0.3">
      <c r="A574468" t="s">
        <v>574467</v>
      </c>
    </row>
    <row r="574469" spans="1:1" x14ac:dyDescent="0.3">
      <c r="A574469" t="s">
        <v>574468</v>
      </c>
    </row>
    <row r="574470" spans="1:1" x14ac:dyDescent="0.3">
      <c r="A574470" t="s">
        <v>574469</v>
      </c>
    </row>
    <row r="574471" spans="1:1" x14ac:dyDescent="0.3">
      <c r="A574471" t="s">
        <v>574470</v>
      </c>
    </row>
    <row r="574472" spans="1:1" x14ac:dyDescent="0.3">
      <c r="A574472" t="s">
        <v>574471</v>
      </c>
    </row>
    <row r="574473" spans="1:1" x14ac:dyDescent="0.3">
      <c r="A574473" t="s">
        <v>574472</v>
      </c>
    </row>
    <row r="574474" spans="1:1" x14ac:dyDescent="0.3">
      <c r="A574474" t="s">
        <v>574473</v>
      </c>
    </row>
    <row r="574475" spans="1:1" x14ac:dyDescent="0.3">
      <c r="A574475" t="s">
        <v>574474</v>
      </c>
    </row>
    <row r="574476" spans="1:1" x14ac:dyDescent="0.3">
      <c r="A574476" t="s">
        <v>574475</v>
      </c>
    </row>
    <row r="574477" spans="1:1" x14ac:dyDescent="0.3">
      <c r="A574477" t="s">
        <v>574476</v>
      </c>
    </row>
    <row r="574478" spans="1:1" x14ac:dyDescent="0.3">
      <c r="A574478" t="s">
        <v>574477</v>
      </c>
    </row>
    <row r="574479" spans="1:1" x14ac:dyDescent="0.3">
      <c r="A574479" t="s">
        <v>574478</v>
      </c>
    </row>
    <row r="574480" spans="1:1" x14ac:dyDescent="0.3">
      <c r="A574480" t="s">
        <v>574479</v>
      </c>
    </row>
    <row r="574481" spans="1:1" x14ac:dyDescent="0.3">
      <c r="A574481" t="s">
        <v>574480</v>
      </c>
    </row>
    <row r="574482" spans="1:1" x14ac:dyDescent="0.3">
      <c r="A574482" t="s">
        <v>574481</v>
      </c>
    </row>
    <row r="574483" spans="1:1" x14ac:dyDescent="0.3">
      <c r="A574483" t="s">
        <v>574482</v>
      </c>
    </row>
    <row r="574484" spans="1:1" x14ac:dyDescent="0.3">
      <c r="A574484" t="s">
        <v>574483</v>
      </c>
    </row>
    <row r="574485" spans="1:1" x14ac:dyDescent="0.3">
      <c r="A574485" t="s">
        <v>574484</v>
      </c>
    </row>
    <row r="574486" spans="1:1" x14ac:dyDescent="0.3">
      <c r="A574486" t="s">
        <v>574485</v>
      </c>
    </row>
    <row r="574487" spans="1:1" x14ac:dyDescent="0.3">
      <c r="A574487" t="s">
        <v>574486</v>
      </c>
    </row>
    <row r="574488" spans="1:1" x14ac:dyDescent="0.3">
      <c r="A574488" t="s">
        <v>574487</v>
      </c>
    </row>
    <row r="574489" spans="1:1" x14ac:dyDescent="0.3">
      <c r="A574489" t="s">
        <v>574488</v>
      </c>
    </row>
    <row r="574490" spans="1:1" x14ac:dyDescent="0.3">
      <c r="A574490" t="s">
        <v>574489</v>
      </c>
    </row>
    <row r="574491" spans="1:1" x14ac:dyDescent="0.3">
      <c r="A574491" t="s">
        <v>574490</v>
      </c>
    </row>
    <row r="574492" spans="1:1" x14ac:dyDescent="0.3">
      <c r="A574492" t="s">
        <v>574491</v>
      </c>
    </row>
    <row r="574493" spans="1:1" x14ac:dyDescent="0.3">
      <c r="A574493" t="s">
        <v>574492</v>
      </c>
    </row>
    <row r="574494" spans="1:1" x14ac:dyDescent="0.3">
      <c r="A574494" t="s">
        <v>574493</v>
      </c>
    </row>
    <row r="574495" spans="1:1" x14ac:dyDescent="0.3">
      <c r="A574495" t="s">
        <v>574494</v>
      </c>
    </row>
    <row r="574496" spans="1:1" x14ac:dyDescent="0.3">
      <c r="A574496" t="s">
        <v>574495</v>
      </c>
    </row>
    <row r="574497" spans="1:1" x14ac:dyDescent="0.3">
      <c r="A574497" t="s">
        <v>574496</v>
      </c>
    </row>
    <row r="574498" spans="1:1" x14ac:dyDescent="0.3">
      <c r="A574498" t="s">
        <v>574497</v>
      </c>
    </row>
    <row r="574499" spans="1:1" x14ac:dyDescent="0.3">
      <c r="A574499" t="s">
        <v>574498</v>
      </c>
    </row>
    <row r="574500" spans="1:1" x14ac:dyDescent="0.3">
      <c r="A574500" t="s">
        <v>574499</v>
      </c>
    </row>
    <row r="574501" spans="1:1" x14ac:dyDescent="0.3">
      <c r="A574501" t="s">
        <v>574500</v>
      </c>
    </row>
    <row r="574502" spans="1:1" x14ac:dyDescent="0.3">
      <c r="A574502" t="s">
        <v>574501</v>
      </c>
    </row>
    <row r="574503" spans="1:1" x14ac:dyDescent="0.3">
      <c r="A574503" t="s">
        <v>574502</v>
      </c>
    </row>
    <row r="574504" spans="1:1" x14ac:dyDescent="0.3">
      <c r="A574504" t="s">
        <v>574503</v>
      </c>
    </row>
    <row r="574505" spans="1:1" x14ac:dyDescent="0.3">
      <c r="A574505" t="s">
        <v>574504</v>
      </c>
    </row>
    <row r="574506" spans="1:1" x14ac:dyDescent="0.3">
      <c r="A574506" t="s">
        <v>574505</v>
      </c>
    </row>
    <row r="574507" spans="1:1" x14ac:dyDescent="0.3">
      <c r="A574507" t="s">
        <v>574506</v>
      </c>
    </row>
    <row r="574508" spans="1:1" x14ac:dyDescent="0.3">
      <c r="A574508" t="s">
        <v>574507</v>
      </c>
    </row>
    <row r="574509" spans="1:1" x14ac:dyDescent="0.3">
      <c r="A574509" t="s">
        <v>574508</v>
      </c>
    </row>
    <row r="574510" spans="1:1" x14ac:dyDescent="0.3">
      <c r="A574510" t="s">
        <v>574509</v>
      </c>
    </row>
    <row r="574511" spans="1:1" x14ac:dyDescent="0.3">
      <c r="A574511" t="s">
        <v>574510</v>
      </c>
    </row>
    <row r="574512" spans="1:1" x14ac:dyDescent="0.3">
      <c r="A574512" t="s">
        <v>574511</v>
      </c>
    </row>
    <row r="574513" spans="1:1" x14ac:dyDescent="0.3">
      <c r="A574513" t="s">
        <v>574512</v>
      </c>
    </row>
    <row r="574514" spans="1:1" x14ac:dyDescent="0.3">
      <c r="A574514" t="s">
        <v>574513</v>
      </c>
    </row>
    <row r="574515" spans="1:1" x14ac:dyDescent="0.3">
      <c r="A574515" t="s">
        <v>574514</v>
      </c>
    </row>
    <row r="574516" spans="1:1" x14ac:dyDescent="0.3">
      <c r="A574516" t="s">
        <v>574515</v>
      </c>
    </row>
    <row r="574517" spans="1:1" x14ac:dyDescent="0.3">
      <c r="A574517" t="s">
        <v>574516</v>
      </c>
    </row>
    <row r="574518" spans="1:1" x14ac:dyDescent="0.3">
      <c r="A574518" t="s">
        <v>574517</v>
      </c>
    </row>
    <row r="574519" spans="1:1" x14ac:dyDescent="0.3">
      <c r="A574519" t="s">
        <v>574518</v>
      </c>
    </row>
    <row r="574520" spans="1:1" x14ac:dyDescent="0.3">
      <c r="A574520" t="s">
        <v>574519</v>
      </c>
    </row>
    <row r="574521" spans="1:1" x14ac:dyDescent="0.3">
      <c r="A574521" t="s">
        <v>574520</v>
      </c>
    </row>
    <row r="574522" spans="1:1" x14ac:dyDescent="0.3">
      <c r="A574522" t="s">
        <v>574521</v>
      </c>
    </row>
    <row r="574523" spans="1:1" x14ac:dyDescent="0.3">
      <c r="A574523" t="s">
        <v>574522</v>
      </c>
    </row>
    <row r="574524" spans="1:1" x14ac:dyDescent="0.3">
      <c r="A574524" t="s">
        <v>574523</v>
      </c>
    </row>
    <row r="574525" spans="1:1" x14ac:dyDescent="0.3">
      <c r="A574525" t="s">
        <v>574524</v>
      </c>
    </row>
    <row r="574526" spans="1:1" x14ac:dyDescent="0.3">
      <c r="A574526" t="s">
        <v>574525</v>
      </c>
    </row>
    <row r="574527" spans="1:1" x14ac:dyDescent="0.3">
      <c r="A574527" t="s">
        <v>574526</v>
      </c>
    </row>
    <row r="574528" spans="1:1" x14ac:dyDescent="0.3">
      <c r="A574528" t="s">
        <v>574527</v>
      </c>
    </row>
    <row r="574529" spans="1:1" x14ac:dyDescent="0.3">
      <c r="A574529" t="s">
        <v>574528</v>
      </c>
    </row>
    <row r="574530" spans="1:1" x14ac:dyDescent="0.3">
      <c r="A574530" t="s">
        <v>574529</v>
      </c>
    </row>
    <row r="574531" spans="1:1" x14ac:dyDescent="0.3">
      <c r="A574531" t="s">
        <v>574530</v>
      </c>
    </row>
    <row r="574532" spans="1:1" x14ac:dyDescent="0.3">
      <c r="A574532" t="s">
        <v>574531</v>
      </c>
    </row>
    <row r="574533" spans="1:1" x14ac:dyDescent="0.3">
      <c r="A574533" t="s">
        <v>574532</v>
      </c>
    </row>
    <row r="574534" spans="1:1" x14ac:dyDescent="0.3">
      <c r="A574534" t="s">
        <v>574533</v>
      </c>
    </row>
    <row r="574535" spans="1:1" x14ac:dyDescent="0.3">
      <c r="A574535" t="s">
        <v>574534</v>
      </c>
    </row>
    <row r="574536" spans="1:1" x14ac:dyDescent="0.3">
      <c r="A574536" t="s">
        <v>574535</v>
      </c>
    </row>
    <row r="574537" spans="1:1" x14ac:dyDescent="0.3">
      <c r="A574537" t="s">
        <v>574536</v>
      </c>
    </row>
    <row r="574538" spans="1:1" x14ac:dyDescent="0.3">
      <c r="A574538" t="s">
        <v>574537</v>
      </c>
    </row>
    <row r="574539" spans="1:1" x14ac:dyDescent="0.3">
      <c r="A574539" t="s">
        <v>574538</v>
      </c>
    </row>
    <row r="574540" spans="1:1" x14ac:dyDescent="0.3">
      <c r="A574540" t="s">
        <v>574539</v>
      </c>
    </row>
    <row r="574541" spans="1:1" x14ac:dyDescent="0.3">
      <c r="A574541" t="s">
        <v>574540</v>
      </c>
    </row>
    <row r="574542" spans="1:1" x14ac:dyDescent="0.3">
      <c r="A574542" t="s">
        <v>574541</v>
      </c>
    </row>
    <row r="574543" spans="1:1" x14ac:dyDescent="0.3">
      <c r="A574543" t="s">
        <v>574542</v>
      </c>
    </row>
    <row r="574544" spans="1:1" x14ac:dyDescent="0.3">
      <c r="A574544" t="s">
        <v>574543</v>
      </c>
    </row>
    <row r="574545" spans="1:1" x14ac:dyDescent="0.3">
      <c r="A574545" t="s">
        <v>574544</v>
      </c>
    </row>
    <row r="574546" spans="1:1" x14ac:dyDescent="0.3">
      <c r="A574546" t="s">
        <v>574545</v>
      </c>
    </row>
    <row r="574547" spans="1:1" x14ac:dyDescent="0.3">
      <c r="A574547" t="s">
        <v>574546</v>
      </c>
    </row>
    <row r="574548" spans="1:1" x14ac:dyDescent="0.3">
      <c r="A574548" t="s">
        <v>574547</v>
      </c>
    </row>
    <row r="574549" spans="1:1" x14ac:dyDescent="0.3">
      <c r="A574549" t="s">
        <v>574548</v>
      </c>
    </row>
    <row r="574550" spans="1:1" x14ac:dyDescent="0.3">
      <c r="A574550" t="s">
        <v>574549</v>
      </c>
    </row>
    <row r="574551" spans="1:1" x14ac:dyDescent="0.3">
      <c r="A574551" t="s">
        <v>574550</v>
      </c>
    </row>
    <row r="574552" spans="1:1" x14ac:dyDescent="0.3">
      <c r="A574552" t="s">
        <v>574551</v>
      </c>
    </row>
    <row r="574553" spans="1:1" x14ac:dyDescent="0.3">
      <c r="A574553" t="s">
        <v>574552</v>
      </c>
    </row>
    <row r="574554" spans="1:1" x14ac:dyDescent="0.3">
      <c r="A574554" t="s">
        <v>574553</v>
      </c>
    </row>
    <row r="574555" spans="1:1" x14ac:dyDescent="0.3">
      <c r="A574555" t="s">
        <v>574554</v>
      </c>
    </row>
    <row r="574556" spans="1:1" x14ac:dyDescent="0.3">
      <c r="A574556" t="s">
        <v>574555</v>
      </c>
    </row>
    <row r="574557" spans="1:1" x14ac:dyDescent="0.3">
      <c r="A574557" t="s">
        <v>574556</v>
      </c>
    </row>
    <row r="574558" spans="1:1" x14ac:dyDescent="0.3">
      <c r="A574558" t="s">
        <v>574557</v>
      </c>
    </row>
    <row r="574559" spans="1:1" x14ac:dyDescent="0.3">
      <c r="A574559" t="s">
        <v>574558</v>
      </c>
    </row>
    <row r="574560" spans="1:1" x14ac:dyDescent="0.3">
      <c r="A574560" t="s">
        <v>574559</v>
      </c>
    </row>
    <row r="574561" spans="1:1" x14ac:dyDescent="0.3">
      <c r="A574561" t="s">
        <v>574560</v>
      </c>
    </row>
    <row r="574562" spans="1:1" x14ac:dyDescent="0.3">
      <c r="A574562" t="s">
        <v>574561</v>
      </c>
    </row>
    <row r="574563" spans="1:1" x14ac:dyDescent="0.3">
      <c r="A574563" t="s">
        <v>574562</v>
      </c>
    </row>
    <row r="574564" spans="1:1" x14ac:dyDescent="0.3">
      <c r="A574564" t="s">
        <v>574563</v>
      </c>
    </row>
    <row r="574565" spans="1:1" x14ac:dyDescent="0.3">
      <c r="A574565" t="s">
        <v>574564</v>
      </c>
    </row>
    <row r="574566" spans="1:1" x14ac:dyDescent="0.3">
      <c r="A574566" t="s">
        <v>574565</v>
      </c>
    </row>
    <row r="574567" spans="1:1" x14ac:dyDescent="0.3">
      <c r="A574567" t="s">
        <v>574566</v>
      </c>
    </row>
    <row r="574568" spans="1:1" x14ac:dyDescent="0.3">
      <c r="A574568" t="s">
        <v>574567</v>
      </c>
    </row>
    <row r="574569" spans="1:1" x14ac:dyDescent="0.3">
      <c r="A574569" t="s">
        <v>574568</v>
      </c>
    </row>
    <row r="574570" spans="1:1" x14ac:dyDescent="0.3">
      <c r="A574570" t="s">
        <v>574569</v>
      </c>
    </row>
    <row r="574571" spans="1:1" x14ac:dyDescent="0.3">
      <c r="A574571" t="s">
        <v>574570</v>
      </c>
    </row>
    <row r="574572" spans="1:1" x14ac:dyDescent="0.3">
      <c r="A574572" t="s">
        <v>574571</v>
      </c>
    </row>
    <row r="574573" spans="1:1" x14ac:dyDescent="0.3">
      <c r="A574573" t="s">
        <v>574572</v>
      </c>
    </row>
    <row r="574574" spans="1:1" x14ac:dyDescent="0.3">
      <c r="A574574" t="s">
        <v>574573</v>
      </c>
    </row>
    <row r="574575" spans="1:1" x14ac:dyDescent="0.3">
      <c r="A574575" t="s">
        <v>574574</v>
      </c>
    </row>
    <row r="574576" spans="1:1" x14ac:dyDescent="0.3">
      <c r="A574576" t="s">
        <v>574575</v>
      </c>
    </row>
    <row r="574577" spans="1:1" x14ac:dyDescent="0.3">
      <c r="A574577" t="s">
        <v>574576</v>
      </c>
    </row>
    <row r="574578" spans="1:1" x14ac:dyDescent="0.3">
      <c r="A574578" t="s">
        <v>574577</v>
      </c>
    </row>
    <row r="574579" spans="1:1" x14ac:dyDescent="0.3">
      <c r="A574579" t="s">
        <v>574578</v>
      </c>
    </row>
    <row r="574580" spans="1:1" x14ac:dyDescent="0.3">
      <c r="A574580" t="s">
        <v>574579</v>
      </c>
    </row>
    <row r="574581" spans="1:1" x14ac:dyDescent="0.3">
      <c r="A574581" t="s">
        <v>574580</v>
      </c>
    </row>
    <row r="574582" spans="1:1" x14ac:dyDescent="0.3">
      <c r="A574582" t="s">
        <v>574581</v>
      </c>
    </row>
    <row r="574583" spans="1:1" x14ac:dyDescent="0.3">
      <c r="A574583" t="s">
        <v>574582</v>
      </c>
    </row>
    <row r="574584" spans="1:1" x14ac:dyDescent="0.3">
      <c r="A574584" t="s">
        <v>574583</v>
      </c>
    </row>
    <row r="574585" spans="1:1" x14ac:dyDescent="0.3">
      <c r="A574585" t="s">
        <v>574584</v>
      </c>
    </row>
    <row r="574586" spans="1:1" x14ac:dyDescent="0.3">
      <c r="A574586" t="s">
        <v>574585</v>
      </c>
    </row>
    <row r="574587" spans="1:1" x14ac:dyDescent="0.3">
      <c r="A574587" t="s">
        <v>574586</v>
      </c>
    </row>
    <row r="574588" spans="1:1" x14ac:dyDescent="0.3">
      <c r="A574588" t="s">
        <v>574587</v>
      </c>
    </row>
    <row r="574589" spans="1:1" x14ac:dyDescent="0.3">
      <c r="A574589" t="s">
        <v>574588</v>
      </c>
    </row>
    <row r="574590" spans="1:1" x14ac:dyDescent="0.3">
      <c r="A574590" t="s">
        <v>574589</v>
      </c>
    </row>
    <row r="574591" spans="1:1" x14ac:dyDescent="0.3">
      <c r="A574591" t="s">
        <v>574590</v>
      </c>
    </row>
    <row r="574592" spans="1:1" x14ac:dyDescent="0.3">
      <c r="A574592" t="s">
        <v>574591</v>
      </c>
    </row>
    <row r="574593" spans="1:1" x14ac:dyDescent="0.3">
      <c r="A574593" t="s">
        <v>574592</v>
      </c>
    </row>
    <row r="574594" spans="1:1" x14ac:dyDescent="0.3">
      <c r="A574594" t="s">
        <v>574593</v>
      </c>
    </row>
    <row r="574595" spans="1:1" x14ac:dyDescent="0.3">
      <c r="A574595" t="s">
        <v>574594</v>
      </c>
    </row>
    <row r="574596" spans="1:1" x14ac:dyDescent="0.3">
      <c r="A574596" t="s">
        <v>574595</v>
      </c>
    </row>
    <row r="574597" spans="1:1" x14ac:dyDescent="0.3">
      <c r="A574597" t="s">
        <v>574596</v>
      </c>
    </row>
    <row r="574598" spans="1:1" x14ac:dyDescent="0.3">
      <c r="A574598" t="s">
        <v>574597</v>
      </c>
    </row>
    <row r="574599" spans="1:1" x14ac:dyDescent="0.3">
      <c r="A574599" t="s">
        <v>574598</v>
      </c>
    </row>
    <row r="574600" spans="1:1" x14ac:dyDescent="0.3">
      <c r="A574600" t="s">
        <v>574599</v>
      </c>
    </row>
    <row r="574601" spans="1:1" x14ac:dyDescent="0.3">
      <c r="A574601" t="s">
        <v>574600</v>
      </c>
    </row>
    <row r="574602" spans="1:1" x14ac:dyDescent="0.3">
      <c r="A574602" t="s">
        <v>574601</v>
      </c>
    </row>
    <row r="574603" spans="1:1" x14ac:dyDescent="0.3">
      <c r="A574603" t="s">
        <v>574602</v>
      </c>
    </row>
    <row r="574604" spans="1:1" x14ac:dyDescent="0.3">
      <c r="A574604" t="s">
        <v>574603</v>
      </c>
    </row>
    <row r="574605" spans="1:1" x14ac:dyDescent="0.3">
      <c r="A574605" t="s">
        <v>574604</v>
      </c>
    </row>
    <row r="574606" spans="1:1" x14ac:dyDescent="0.3">
      <c r="A574606" t="s">
        <v>574605</v>
      </c>
    </row>
    <row r="574607" spans="1:1" x14ac:dyDescent="0.3">
      <c r="A574607" t="s">
        <v>574606</v>
      </c>
    </row>
    <row r="574608" spans="1:1" x14ac:dyDescent="0.3">
      <c r="A574608" t="s">
        <v>574607</v>
      </c>
    </row>
    <row r="574609" spans="1:1" x14ac:dyDescent="0.3">
      <c r="A574609" t="s">
        <v>574608</v>
      </c>
    </row>
    <row r="574610" spans="1:1" x14ac:dyDescent="0.3">
      <c r="A574610" t="s">
        <v>574609</v>
      </c>
    </row>
    <row r="574611" spans="1:1" x14ac:dyDescent="0.3">
      <c r="A574611" t="s">
        <v>574610</v>
      </c>
    </row>
    <row r="574612" spans="1:1" x14ac:dyDescent="0.3">
      <c r="A574612" t="s">
        <v>574611</v>
      </c>
    </row>
    <row r="574613" spans="1:1" x14ac:dyDescent="0.3">
      <c r="A574613" t="s">
        <v>574612</v>
      </c>
    </row>
    <row r="574614" spans="1:1" x14ac:dyDescent="0.3">
      <c r="A574614" t="s">
        <v>574613</v>
      </c>
    </row>
    <row r="574615" spans="1:1" x14ac:dyDescent="0.3">
      <c r="A574615" t="s">
        <v>574614</v>
      </c>
    </row>
    <row r="574616" spans="1:1" x14ac:dyDescent="0.3">
      <c r="A574616" t="s">
        <v>574615</v>
      </c>
    </row>
    <row r="574617" spans="1:1" x14ac:dyDescent="0.3">
      <c r="A574617" t="s">
        <v>574616</v>
      </c>
    </row>
    <row r="574618" spans="1:1" x14ac:dyDescent="0.3">
      <c r="A574618" t="s">
        <v>574617</v>
      </c>
    </row>
    <row r="574619" spans="1:1" x14ac:dyDescent="0.3">
      <c r="A574619" t="s">
        <v>574618</v>
      </c>
    </row>
    <row r="574620" spans="1:1" x14ac:dyDescent="0.3">
      <c r="A574620" t="s">
        <v>574619</v>
      </c>
    </row>
    <row r="574621" spans="1:1" x14ac:dyDescent="0.3">
      <c r="A574621" t="s">
        <v>574620</v>
      </c>
    </row>
    <row r="574622" spans="1:1" x14ac:dyDescent="0.3">
      <c r="A574622" t="s">
        <v>574621</v>
      </c>
    </row>
    <row r="574623" spans="1:1" x14ac:dyDescent="0.3">
      <c r="A574623" t="s">
        <v>574622</v>
      </c>
    </row>
    <row r="574624" spans="1:1" x14ac:dyDescent="0.3">
      <c r="A574624" t="s">
        <v>574623</v>
      </c>
    </row>
    <row r="574625" spans="1:1" x14ac:dyDescent="0.3">
      <c r="A574625" t="s">
        <v>574624</v>
      </c>
    </row>
    <row r="574626" spans="1:1" x14ac:dyDescent="0.3">
      <c r="A574626" t="s">
        <v>574625</v>
      </c>
    </row>
    <row r="574627" spans="1:1" x14ac:dyDescent="0.3">
      <c r="A574627" t="s">
        <v>574626</v>
      </c>
    </row>
    <row r="574628" spans="1:1" x14ac:dyDescent="0.3">
      <c r="A574628" t="s">
        <v>574627</v>
      </c>
    </row>
    <row r="574629" spans="1:1" x14ac:dyDescent="0.3">
      <c r="A574629" t="s">
        <v>574628</v>
      </c>
    </row>
    <row r="574630" spans="1:1" x14ac:dyDescent="0.3">
      <c r="A574630" t="s">
        <v>574629</v>
      </c>
    </row>
    <row r="574631" spans="1:1" x14ac:dyDescent="0.3">
      <c r="A574631" t="s">
        <v>574630</v>
      </c>
    </row>
    <row r="574632" spans="1:1" x14ac:dyDescent="0.3">
      <c r="A574632" t="s">
        <v>574631</v>
      </c>
    </row>
    <row r="574633" spans="1:1" x14ac:dyDescent="0.3">
      <c r="A574633" t="s">
        <v>574632</v>
      </c>
    </row>
    <row r="574634" spans="1:1" x14ac:dyDescent="0.3">
      <c r="A574634" t="s">
        <v>574633</v>
      </c>
    </row>
    <row r="574635" spans="1:1" x14ac:dyDescent="0.3">
      <c r="A574635" t="s">
        <v>574634</v>
      </c>
    </row>
    <row r="574636" spans="1:1" x14ac:dyDescent="0.3">
      <c r="A574636" t="s">
        <v>574635</v>
      </c>
    </row>
    <row r="574637" spans="1:1" x14ac:dyDescent="0.3">
      <c r="A574637" t="s">
        <v>574636</v>
      </c>
    </row>
    <row r="574638" spans="1:1" x14ac:dyDescent="0.3">
      <c r="A574638" t="s">
        <v>574637</v>
      </c>
    </row>
    <row r="574639" spans="1:1" x14ac:dyDescent="0.3">
      <c r="A574639" t="s">
        <v>574638</v>
      </c>
    </row>
    <row r="574640" spans="1:1" x14ac:dyDescent="0.3">
      <c r="A574640" t="s">
        <v>574639</v>
      </c>
    </row>
    <row r="574641" spans="1:1" x14ac:dyDescent="0.3">
      <c r="A574641" t="s">
        <v>574640</v>
      </c>
    </row>
    <row r="574642" spans="1:1" x14ac:dyDescent="0.3">
      <c r="A574642" t="s">
        <v>574641</v>
      </c>
    </row>
    <row r="574643" spans="1:1" x14ac:dyDescent="0.3">
      <c r="A574643" t="s">
        <v>574642</v>
      </c>
    </row>
    <row r="574644" spans="1:1" x14ac:dyDescent="0.3">
      <c r="A574644" t="s">
        <v>574643</v>
      </c>
    </row>
    <row r="574645" spans="1:1" x14ac:dyDescent="0.3">
      <c r="A574645" t="s">
        <v>574644</v>
      </c>
    </row>
    <row r="574646" spans="1:1" x14ac:dyDescent="0.3">
      <c r="A574646" t="s">
        <v>574645</v>
      </c>
    </row>
    <row r="574647" spans="1:1" x14ac:dyDescent="0.3">
      <c r="A574647" t="s">
        <v>574646</v>
      </c>
    </row>
    <row r="574648" spans="1:1" x14ac:dyDescent="0.3">
      <c r="A574648" t="s">
        <v>574647</v>
      </c>
    </row>
    <row r="574649" spans="1:1" x14ac:dyDescent="0.3">
      <c r="A574649" t="s">
        <v>574648</v>
      </c>
    </row>
    <row r="574650" spans="1:1" x14ac:dyDescent="0.3">
      <c r="A574650" t="s">
        <v>574649</v>
      </c>
    </row>
    <row r="574651" spans="1:1" x14ac:dyDescent="0.3">
      <c r="A574651" t="s">
        <v>574650</v>
      </c>
    </row>
    <row r="574652" spans="1:1" x14ac:dyDescent="0.3">
      <c r="A574652" t="s">
        <v>574651</v>
      </c>
    </row>
    <row r="574653" spans="1:1" x14ac:dyDescent="0.3">
      <c r="A574653" t="s">
        <v>574652</v>
      </c>
    </row>
    <row r="574654" spans="1:1" x14ac:dyDescent="0.3">
      <c r="A574654" t="s">
        <v>574653</v>
      </c>
    </row>
    <row r="574655" spans="1:1" x14ac:dyDescent="0.3">
      <c r="A574655" t="s">
        <v>574654</v>
      </c>
    </row>
    <row r="574656" spans="1:1" x14ac:dyDescent="0.3">
      <c r="A574656" t="s">
        <v>574655</v>
      </c>
    </row>
    <row r="574657" spans="1:1" x14ac:dyDescent="0.3">
      <c r="A574657" t="s">
        <v>574656</v>
      </c>
    </row>
    <row r="574658" spans="1:1" x14ac:dyDescent="0.3">
      <c r="A574658" t="s">
        <v>574657</v>
      </c>
    </row>
    <row r="574659" spans="1:1" x14ac:dyDescent="0.3">
      <c r="A574659" t="s">
        <v>574658</v>
      </c>
    </row>
    <row r="574660" spans="1:1" x14ac:dyDescent="0.3">
      <c r="A574660" t="s">
        <v>574659</v>
      </c>
    </row>
    <row r="574661" spans="1:1" x14ac:dyDescent="0.3">
      <c r="A574661" t="s">
        <v>574660</v>
      </c>
    </row>
    <row r="574662" spans="1:1" x14ac:dyDescent="0.3">
      <c r="A574662" t="s">
        <v>574661</v>
      </c>
    </row>
    <row r="574663" spans="1:1" x14ac:dyDescent="0.3">
      <c r="A574663" t="s">
        <v>574662</v>
      </c>
    </row>
    <row r="574664" spans="1:1" x14ac:dyDescent="0.3">
      <c r="A574664" t="s">
        <v>574663</v>
      </c>
    </row>
    <row r="574665" spans="1:1" x14ac:dyDescent="0.3">
      <c r="A574665" t="s">
        <v>574664</v>
      </c>
    </row>
    <row r="574666" spans="1:1" x14ac:dyDescent="0.3">
      <c r="A574666" t="s">
        <v>574665</v>
      </c>
    </row>
    <row r="574667" spans="1:1" x14ac:dyDescent="0.3">
      <c r="A574667" t="s">
        <v>574666</v>
      </c>
    </row>
    <row r="574668" spans="1:1" x14ac:dyDescent="0.3">
      <c r="A574668" t="s">
        <v>574667</v>
      </c>
    </row>
    <row r="574669" spans="1:1" x14ac:dyDescent="0.3">
      <c r="A574669" t="s">
        <v>574668</v>
      </c>
    </row>
    <row r="574670" spans="1:1" x14ac:dyDescent="0.3">
      <c r="A574670" t="s">
        <v>574669</v>
      </c>
    </row>
    <row r="574671" spans="1:1" x14ac:dyDescent="0.3">
      <c r="A574671" t="s">
        <v>574670</v>
      </c>
    </row>
    <row r="574672" spans="1:1" x14ac:dyDescent="0.3">
      <c r="A574672" t="s">
        <v>574671</v>
      </c>
    </row>
    <row r="574673" spans="1:1" x14ac:dyDescent="0.3">
      <c r="A574673" t="s">
        <v>574672</v>
      </c>
    </row>
    <row r="574674" spans="1:1" x14ac:dyDescent="0.3">
      <c r="A574674" t="s">
        <v>574673</v>
      </c>
    </row>
    <row r="574675" spans="1:1" x14ac:dyDescent="0.3">
      <c r="A574675" t="s">
        <v>574674</v>
      </c>
    </row>
    <row r="574676" spans="1:1" x14ac:dyDescent="0.3">
      <c r="A574676" t="s">
        <v>574675</v>
      </c>
    </row>
    <row r="574677" spans="1:1" x14ac:dyDescent="0.3">
      <c r="A574677" t="s">
        <v>574676</v>
      </c>
    </row>
    <row r="574678" spans="1:1" x14ac:dyDescent="0.3">
      <c r="A574678" t="s">
        <v>574677</v>
      </c>
    </row>
    <row r="574679" spans="1:1" x14ac:dyDescent="0.3">
      <c r="A574679" t="s">
        <v>574678</v>
      </c>
    </row>
    <row r="574680" spans="1:1" x14ac:dyDescent="0.3">
      <c r="A574680" t="s">
        <v>574679</v>
      </c>
    </row>
    <row r="574681" spans="1:1" x14ac:dyDescent="0.3">
      <c r="A574681" t="s">
        <v>574680</v>
      </c>
    </row>
    <row r="574682" spans="1:1" x14ac:dyDescent="0.3">
      <c r="A574682" t="s">
        <v>574681</v>
      </c>
    </row>
    <row r="574683" spans="1:1" x14ac:dyDescent="0.3">
      <c r="A574683" t="s">
        <v>574682</v>
      </c>
    </row>
    <row r="574684" spans="1:1" x14ac:dyDescent="0.3">
      <c r="A574684" t="s">
        <v>574683</v>
      </c>
    </row>
    <row r="574685" spans="1:1" x14ac:dyDescent="0.3">
      <c r="A574685" t="s">
        <v>574684</v>
      </c>
    </row>
    <row r="574686" spans="1:1" x14ac:dyDescent="0.3">
      <c r="A574686" t="s">
        <v>574685</v>
      </c>
    </row>
    <row r="574687" spans="1:1" x14ac:dyDescent="0.3">
      <c r="A574687" t="s">
        <v>574686</v>
      </c>
    </row>
    <row r="574688" spans="1:1" x14ac:dyDescent="0.3">
      <c r="A574688" t="s">
        <v>574687</v>
      </c>
    </row>
    <row r="574689" spans="1:1" x14ac:dyDescent="0.3">
      <c r="A574689" t="s">
        <v>574688</v>
      </c>
    </row>
    <row r="574690" spans="1:1" x14ac:dyDescent="0.3">
      <c r="A574690" t="s">
        <v>574689</v>
      </c>
    </row>
    <row r="574691" spans="1:1" x14ac:dyDescent="0.3">
      <c r="A574691" t="s">
        <v>574690</v>
      </c>
    </row>
    <row r="574692" spans="1:1" x14ac:dyDescent="0.3">
      <c r="A574692" t="s">
        <v>574691</v>
      </c>
    </row>
    <row r="574693" spans="1:1" x14ac:dyDescent="0.3">
      <c r="A574693" t="s">
        <v>574692</v>
      </c>
    </row>
    <row r="574694" spans="1:1" x14ac:dyDescent="0.3">
      <c r="A574694" t="s">
        <v>574693</v>
      </c>
    </row>
    <row r="574695" spans="1:1" x14ac:dyDescent="0.3">
      <c r="A574695" t="s">
        <v>574694</v>
      </c>
    </row>
    <row r="574696" spans="1:1" x14ac:dyDescent="0.3">
      <c r="A574696" t="s">
        <v>574695</v>
      </c>
    </row>
    <row r="574697" spans="1:1" x14ac:dyDescent="0.3">
      <c r="A574697" t="s">
        <v>574696</v>
      </c>
    </row>
    <row r="574698" spans="1:1" x14ac:dyDescent="0.3">
      <c r="A574698" t="s">
        <v>574697</v>
      </c>
    </row>
    <row r="574699" spans="1:1" x14ac:dyDescent="0.3">
      <c r="A574699" t="s">
        <v>574698</v>
      </c>
    </row>
    <row r="574700" spans="1:1" x14ac:dyDescent="0.3">
      <c r="A574700" t="s">
        <v>574699</v>
      </c>
    </row>
    <row r="574701" spans="1:1" x14ac:dyDescent="0.3">
      <c r="A574701" t="s">
        <v>574700</v>
      </c>
    </row>
    <row r="574702" spans="1:1" x14ac:dyDescent="0.3">
      <c r="A574702" t="s">
        <v>574701</v>
      </c>
    </row>
    <row r="574703" spans="1:1" x14ac:dyDescent="0.3">
      <c r="A574703" t="s">
        <v>574702</v>
      </c>
    </row>
    <row r="574704" spans="1:1" x14ac:dyDescent="0.3">
      <c r="A574704" t="s">
        <v>574703</v>
      </c>
    </row>
    <row r="574705" spans="1:1" x14ac:dyDescent="0.3">
      <c r="A574705" t="s">
        <v>574704</v>
      </c>
    </row>
    <row r="574706" spans="1:1" x14ac:dyDescent="0.3">
      <c r="A574706" t="s">
        <v>574705</v>
      </c>
    </row>
    <row r="574707" spans="1:1" x14ac:dyDescent="0.3">
      <c r="A574707" t="s">
        <v>574706</v>
      </c>
    </row>
    <row r="574708" spans="1:1" x14ac:dyDescent="0.3">
      <c r="A574708" t="s">
        <v>574707</v>
      </c>
    </row>
    <row r="574709" spans="1:1" x14ac:dyDescent="0.3">
      <c r="A574709" t="s">
        <v>574708</v>
      </c>
    </row>
    <row r="574710" spans="1:1" x14ac:dyDescent="0.3">
      <c r="A574710" t="s">
        <v>574709</v>
      </c>
    </row>
    <row r="574711" spans="1:1" x14ac:dyDescent="0.3">
      <c r="A574711" t="s">
        <v>574710</v>
      </c>
    </row>
    <row r="574712" spans="1:1" x14ac:dyDescent="0.3">
      <c r="A574712" t="s">
        <v>574711</v>
      </c>
    </row>
    <row r="574713" spans="1:1" x14ac:dyDescent="0.3">
      <c r="A574713" t="s">
        <v>574712</v>
      </c>
    </row>
    <row r="574714" spans="1:1" x14ac:dyDescent="0.3">
      <c r="A574714" t="s">
        <v>574713</v>
      </c>
    </row>
    <row r="574715" spans="1:1" x14ac:dyDescent="0.3">
      <c r="A574715" t="s">
        <v>574714</v>
      </c>
    </row>
    <row r="574716" spans="1:1" x14ac:dyDescent="0.3">
      <c r="A574716" t="s">
        <v>574715</v>
      </c>
    </row>
    <row r="574717" spans="1:1" x14ac:dyDescent="0.3">
      <c r="A574717" t="s">
        <v>574716</v>
      </c>
    </row>
    <row r="574718" spans="1:1" x14ac:dyDescent="0.3">
      <c r="A574718" t="s">
        <v>574717</v>
      </c>
    </row>
    <row r="574719" spans="1:1" x14ac:dyDescent="0.3">
      <c r="A574719" t="s">
        <v>574718</v>
      </c>
    </row>
    <row r="574720" spans="1:1" x14ac:dyDescent="0.3">
      <c r="A574720" t="s">
        <v>574719</v>
      </c>
    </row>
    <row r="574721" spans="1:1" x14ac:dyDescent="0.3">
      <c r="A574721" t="s">
        <v>574720</v>
      </c>
    </row>
    <row r="574722" spans="1:1" x14ac:dyDescent="0.3">
      <c r="A574722" t="s">
        <v>574721</v>
      </c>
    </row>
    <row r="574723" spans="1:1" x14ac:dyDescent="0.3">
      <c r="A574723" t="s">
        <v>574722</v>
      </c>
    </row>
    <row r="574724" spans="1:1" x14ac:dyDescent="0.3">
      <c r="A574724" t="s">
        <v>574723</v>
      </c>
    </row>
    <row r="574725" spans="1:1" x14ac:dyDescent="0.3">
      <c r="A574725" t="s">
        <v>574724</v>
      </c>
    </row>
    <row r="574726" spans="1:1" x14ac:dyDescent="0.3">
      <c r="A574726" t="s">
        <v>574725</v>
      </c>
    </row>
    <row r="574727" spans="1:1" x14ac:dyDescent="0.3">
      <c r="A574727" t="s">
        <v>574726</v>
      </c>
    </row>
    <row r="574728" spans="1:1" x14ac:dyDescent="0.3">
      <c r="A574728" t="s">
        <v>574727</v>
      </c>
    </row>
    <row r="574729" spans="1:1" x14ac:dyDescent="0.3">
      <c r="A574729" t="s">
        <v>574728</v>
      </c>
    </row>
    <row r="574730" spans="1:1" x14ac:dyDescent="0.3">
      <c r="A574730" t="s">
        <v>574729</v>
      </c>
    </row>
    <row r="574731" spans="1:1" x14ac:dyDescent="0.3">
      <c r="A574731" t="s">
        <v>574730</v>
      </c>
    </row>
    <row r="574732" spans="1:1" x14ac:dyDescent="0.3">
      <c r="A574732" t="s">
        <v>574731</v>
      </c>
    </row>
    <row r="574733" spans="1:1" x14ac:dyDescent="0.3">
      <c r="A574733" t="s">
        <v>574732</v>
      </c>
    </row>
    <row r="574734" spans="1:1" x14ac:dyDescent="0.3">
      <c r="A574734" t="s">
        <v>574733</v>
      </c>
    </row>
    <row r="574735" spans="1:1" x14ac:dyDescent="0.3">
      <c r="A574735" t="s">
        <v>574734</v>
      </c>
    </row>
    <row r="574736" spans="1:1" x14ac:dyDescent="0.3">
      <c r="A574736" t="s">
        <v>574735</v>
      </c>
    </row>
    <row r="574737" spans="1:1" x14ac:dyDescent="0.3">
      <c r="A574737" t="s">
        <v>574736</v>
      </c>
    </row>
    <row r="574738" spans="1:1" x14ac:dyDescent="0.3">
      <c r="A574738" t="s">
        <v>574737</v>
      </c>
    </row>
    <row r="574739" spans="1:1" x14ac:dyDescent="0.3">
      <c r="A574739" t="s">
        <v>574738</v>
      </c>
    </row>
    <row r="574740" spans="1:1" x14ac:dyDescent="0.3">
      <c r="A574740" t="s">
        <v>574739</v>
      </c>
    </row>
    <row r="574741" spans="1:1" x14ac:dyDescent="0.3">
      <c r="A574741" t="s">
        <v>574740</v>
      </c>
    </row>
    <row r="574742" spans="1:1" x14ac:dyDescent="0.3">
      <c r="A574742" t="s">
        <v>574741</v>
      </c>
    </row>
    <row r="574743" spans="1:1" x14ac:dyDescent="0.3">
      <c r="A574743" t="s">
        <v>574742</v>
      </c>
    </row>
    <row r="574744" spans="1:1" x14ac:dyDescent="0.3">
      <c r="A574744" t="s">
        <v>574743</v>
      </c>
    </row>
    <row r="574745" spans="1:1" x14ac:dyDescent="0.3">
      <c r="A574745" t="s">
        <v>574744</v>
      </c>
    </row>
    <row r="574746" spans="1:1" x14ac:dyDescent="0.3">
      <c r="A574746" t="s">
        <v>574745</v>
      </c>
    </row>
    <row r="574747" spans="1:1" x14ac:dyDescent="0.3">
      <c r="A574747" t="s">
        <v>574746</v>
      </c>
    </row>
    <row r="574748" spans="1:1" x14ac:dyDescent="0.3">
      <c r="A574748" t="s">
        <v>574747</v>
      </c>
    </row>
    <row r="574749" spans="1:1" x14ac:dyDescent="0.3">
      <c r="A574749" t="s">
        <v>574748</v>
      </c>
    </row>
    <row r="574750" spans="1:1" x14ac:dyDescent="0.3">
      <c r="A574750" t="s">
        <v>574749</v>
      </c>
    </row>
    <row r="574751" spans="1:1" x14ac:dyDescent="0.3">
      <c r="A574751" t="s">
        <v>574750</v>
      </c>
    </row>
    <row r="574752" spans="1:1" x14ac:dyDescent="0.3">
      <c r="A574752" t="s">
        <v>574751</v>
      </c>
    </row>
    <row r="574753" spans="1:1" x14ac:dyDescent="0.3">
      <c r="A574753" t="s">
        <v>574752</v>
      </c>
    </row>
    <row r="574754" spans="1:1" x14ac:dyDescent="0.3">
      <c r="A574754" t="s">
        <v>574753</v>
      </c>
    </row>
    <row r="574755" spans="1:1" x14ac:dyDescent="0.3">
      <c r="A574755" t="s">
        <v>574754</v>
      </c>
    </row>
    <row r="574756" spans="1:1" x14ac:dyDescent="0.3">
      <c r="A574756" t="s">
        <v>574755</v>
      </c>
    </row>
    <row r="574757" spans="1:1" x14ac:dyDescent="0.3">
      <c r="A574757" t="s">
        <v>574756</v>
      </c>
    </row>
    <row r="574758" spans="1:1" x14ac:dyDescent="0.3">
      <c r="A574758" t="s">
        <v>574757</v>
      </c>
    </row>
    <row r="574759" spans="1:1" x14ac:dyDescent="0.3">
      <c r="A574759" t="s">
        <v>574758</v>
      </c>
    </row>
    <row r="574760" spans="1:1" x14ac:dyDescent="0.3">
      <c r="A574760" t="s">
        <v>574759</v>
      </c>
    </row>
    <row r="574761" spans="1:1" x14ac:dyDescent="0.3">
      <c r="A574761" t="s">
        <v>574760</v>
      </c>
    </row>
    <row r="574762" spans="1:1" x14ac:dyDescent="0.3">
      <c r="A574762" t="s">
        <v>574761</v>
      </c>
    </row>
    <row r="574763" spans="1:1" x14ac:dyDescent="0.3">
      <c r="A574763" t="s">
        <v>574762</v>
      </c>
    </row>
    <row r="574764" spans="1:1" x14ac:dyDescent="0.3">
      <c r="A574764" t="s">
        <v>574763</v>
      </c>
    </row>
    <row r="574765" spans="1:1" x14ac:dyDescent="0.3">
      <c r="A574765" t="s">
        <v>574764</v>
      </c>
    </row>
    <row r="574766" spans="1:1" x14ac:dyDescent="0.3">
      <c r="A574766" t="s">
        <v>574765</v>
      </c>
    </row>
    <row r="574767" spans="1:1" x14ac:dyDescent="0.3">
      <c r="A574767" t="s">
        <v>574766</v>
      </c>
    </row>
    <row r="574768" spans="1:1" x14ac:dyDescent="0.3">
      <c r="A574768" t="s">
        <v>574767</v>
      </c>
    </row>
    <row r="574769" spans="1:1" x14ac:dyDescent="0.3">
      <c r="A574769" t="s">
        <v>574768</v>
      </c>
    </row>
    <row r="574770" spans="1:1" x14ac:dyDescent="0.3">
      <c r="A574770" t="s">
        <v>574769</v>
      </c>
    </row>
    <row r="574771" spans="1:1" x14ac:dyDescent="0.3">
      <c r="A574771" t="s">
        <v>574770</v>
      </c>
    </row>
    <row r="574772" spans="1:1" x14ac:dyDescent="0.3">
      <c r="A574772" t="s">
        <v>574771</v>
      </c>
    </row>
    <row r="574773" spans="1:1" x14ac:dyDescent="0.3">
      <c r="A574773" t="s">
        <v>574772</v>
      </c>
    </row>
    <row r="574774" spans="1:1" x14ac:dyDescent="0.3">
      <c r="A574774" t="s">
        <v>574773</v>
      </c>
    </row>
    <row r="574775" spans="1:1" x14ac:dyDescent="0.3">
      <c r="A574775" t="s">
        <v>574774</v>
      </c>
    </row>
    <row r="574776" spans="1:1" x14ac:dyDescent="0.3">
      <c r="A574776" t="s">
        <v>574775</v>
      </c>
    </row>
    <row r="574777" spans="1:1" x14ac:dyDescent="0.3">
      <c r="A574777" t="s">
        <v>574776</v>
      </c>
    </row>
    <row r="574778" spans="1:1" x14ac:dyDescent="0.3">
      <c r="A574778" t="s">
        <v>574777</v>
      </c>
    </row>
    <row r="574779" spans="1:1" x14ac:dyDescent="0.3">
      <c r="A574779" t="s">
        <v>574778</v>
      </c>
    </row>
    <row r="574780" spans="1:1" x14ac:dyDescent="0.3">
      <c r="A574780" t="s">
        <v>574779</v>
      </c>
    </row>
    <row r="574781" spans="1:1" x14ac:dyDescent="0.3">
      <c r="A574781" t="s">
        <v>574780</v>
      </c>
    </row>
    <row r="574782" spans="1:1" x14ac:dyDescent="0.3">
      <c r="A574782" t="s">
        <v>574781</v>
      </c>
    </row>
    <row r="574783" spans="1:1" x14ac:dyDescent="0.3">
      <c r="A574783" t="s">
        <v>574782</v>
      </c>
    </row>
    <row r="574784" spans="1:1" x14ac:dyDescent="0.3">
      <c r="A574784" t="s">
        <v>574783</v>
      </c>
    </row>
    <row r="574785" spans="1:1" x14ac:dyDescent="0.3">
      <c r="A574785" t="s">
        <v>574784</v>
      </c>
    </row>
    <row r="574786" spans="1:1" x14ac:dyDescent="0.3">
      <c r="A574786" t="s">
        <v>574785</v>
      </c>
    </row>
    <row r="574787" spans="1:1" x14ac:dyDescent="0.3">
      <c r="A574787" t="s">
        <v>574786</v>
      </c>
    </row>
    <row r="574788" spans="1:1" x14ac:dyDescent="0.3">
      <c r="A574788" t="s">
        <v>574787</v>
      </c>
    </row>
    <row r="574789" spans="1:1" x14ac:dyDescent="0.3">
      <c r="A574789" t="s">
        <v>574788</v>
      </c>
    </row>
    <row r="574790" spans="1:1" x14ac:dyDescent="0.3">
      <c r="A574790" t="s">
        <v>574789</v>
      </c>
    </row>
    <row r="574791" spans="1:1" x14ac:dyDescent="0.3">
      <c r="A574791" t="s">
        <v>574790</v>
      </c>
    </row>
    <row r="574792" spans="1:1" x14ac:dyDescent="0.3">
      <c r="A574792" t="s">
        <v>574791</v>
      </c>
    </row>
    <row r="574793" spans="1:1" x14ac:dyDescent="0.3">
      <c r="A574793" t="s">
        <v>574792</v>
      </c>
    </row>
    <row r="574794" spans="1:1" x14ac:dyDescent="0.3">
      <c r="A574794" t="s">
        <v>574793</v>
      </c>
    </row>
    <row r="574795" spans="1:1" x14ac:dyDescent="0.3">
      <c r="A574795" t="s">
        <v>574794</v>
      </c>
    </row>
    <row r="574796" spans="1:1" x14ac:dyDescent="0.3">
      <c r="A574796" t="s">
        <v>574795</v>
      </c>
    </row>
    <row r="574797" spans="1:1" x14ac:dyDescent="0.3">
      <c r="A574797" t="s">
        <v>574796</v>
      </c>
    </row>
    <row r="574798" spans="1:1" x14ac:dyDescent="0.3">
      <c r="A574798" t="s">
        <v>574797</v>
      </c>
    </row>
    <row r="574799" spans="1:1" x14ac:dyDescent="0.3">
      <c r="A574799" t="s">
        <v>574798</v>
      </c>
    </row>
    <row r="574800" spans="1:1" x14ac:dyDescent="0.3">
      <c r="A574800" t="s">
        <v>574799</v>
      </c>
    </row>
    <row r="574801" spans="1:1" x14ac:dyDescent="0.3">
      <c r="A574801" t="s">
        <v>574800</v>
      </c>
    </row>
    <row r="574802" spans="1:1" x14ac:dyDescent="0.3">
      <c r="A574802" t="s">
        <v>574801</v>
      </c>
    </row>
    <row r="574803" spans="1:1" x14ac:dyDescent="0.3">
      <c r="A574803" t="s">
        <v>574802</v>
      </c>
    </row>
    <row r="574804" spans="1:1" x14ac:dyDescent="0.3">
      <c r="A574804" t="s">
        <v>574803</v>
      </c>
    </row>
    <row r="574805" spans="1:1" x14ac:dyDescent="0.3">
      <c r="A574805" t="s">
        <v>574804</v>
      </c>
    </row>
    <row r="574806" spans="1:1" x14ac:dyDescent="0.3">
      <c r="A574806" t="s">
        <v>574805</v>
      </c>
    </row>
    <row r="574807" spans="1:1" x14ac:dyDescent="0.3">
      <c r="A574807" t="s">
        <v>574806</v>
      </c>
    </row>
    <row r="574808" spans="1:1" x14ac:dyDescent="0.3">
      <c r="A574808" t="s">
        <v>574807</v>
      </c>
    </row>
    <row r="574809" spans="1:1" x14ac:dyDescent="0.3">
      <c r="A574809" t="s">
        <v>574808</v>
      </c>
    </row>
    <row r="574810" spans="1:1" x14ac:dyDescent="0.3">
      <c r="A574810" t="s">
        <v>574809</v>
      </c>
    </row>
    <row r="574811" spans="1:1" x14ac:dyDescent="0.3">
      <c r="A574811" t="s">
        <v>574810</v>
      </c>
    </row>
    <row r="574812" spans="1:1" x14ac:dyDescent="0.3">
      <c r="A574812" t="s">
        <v>574811</v>
      </c>
    </row>
    <row r="574813" spans="1:1" x14ac:dyDescent="0.3">
      <c r="A574813" t="s">
        <v>574812</v>
      </c>
    </row>
    <row r="574814" spans="1:1" x14ac:dyDescent="0.3">
      <c r="A574814" t="s">
        <v>574813</v>
      </c>
    </row>
    <row r="574815" spans="1:1" x14ac:dyDescent="0.3">
      <c r="A574815" t="s">
        <v>574814</v>
      </c>
    </row>
    <row r="574816" spans="1:1" x14ac:dyDescent="0.3">
      <c r="A574816" t="s">
        <v>574815</v>
      </c>
    </row>
    <row r="574817" spans="1:1" x14ac:dyDescent="0.3">
      <c r="A574817" t="s">
        <v>574816</v>
      </c>
    </row>
    <row r="574818" spans="1:1" x14ac:dyDescent="0.3">
      <c r="A574818" t="s">
        <v>574817</v>
      </c>
    </row>
    <row r="574819" spans="1:1" x14ac:dyDescent="0.3">
      <c r="A574819" t="s">
        <v>574818</v>
      </c>
    </row>
    <row r="574820" spans="1:1" x14ac:dyDescent="0.3">
      <c r="A574820" t="s">
        <v>574819</v>
      </c>
    </row>
    <row r="574821" spans="1:1" x14ac:dyDescent="0.3">
      <c r="A574821" t="s">
        <v>574820</v>
      </c>
    </row>
    <row r="574822" spans="1:1" x14ac:dyDescent="0.3">
      <c r="A574822" t="s">
        <v>574821</v>
      </c>
    </row>
    <row r="574823" spans="1:1" x14ac:dyDescent="0.3">
      <c r="A574823" t="s">
        <v>574822</v>
      </c>
    </row>
    <row r="574824" spans="1:1" x14ac:dyDescent="0.3">
      <c r="A574824" t="s">
        <v>574823</v>
      </c>
    </row>
    <row r="574825" spans="1:1" x14ac:dyDescent="0.3">
      <c r="A574825" t="s">
        <v>574824</v>
      </c>
    </row>
    <row r="574826" spans="1:1" x14ac:dyDescent="0.3">
      <c r="A574826" t="s">
        <v>574825</v>
      </c>
    </row>
    <row r="574827" spans="1:1" x14ac:dyDescent="0.3">
      <c r="A574827" t="s">
        <v>574826</v>
      </c>
    </row>
    <row r="574828" spans="1:1" x14ac:dyDescent="0.3">
      <c r="A574828" t="s">
        <v>574827</v>
      </c>
    </row>
    <row r="574829" spans="1:1" x14ac:dyDescent="0.3">
      <c r="A574829" t="s">
        <v>574828</v>
      </c>
    </row>
    <row r="574830" spans="1:1" x14ac:dyDescent="0.3">
      <c r="A574830" t="s">
        <v>574829</v>
      </c>
    </row>
    <row r="574831" spans="1:1" x14ac:dyDescent="0.3">
      <c r="A574831" t="s">
        <v>574830</v>
      </c>
    </row>
    <row r="574832" spans="1:1" x14ac:dyDescent="0.3">
      <c r="A574832" t="s">
        <v>574831</v>
      </c>
    </row>
    <row r="574833" spans="1:1" x14ac:dyDescent="0.3">
      <c r="A574833" t="s">
        <v>574832</v>
      </c>
    </row>
    <row r="574834" spans="1:1" x14ac:dyDescent="0.3">
      <c r="A574834" t="s">
        <v>574833</v>
      </c>
    </row>
    <row r="574835" spans="1:1" x14ac:dyDescent="0.3">
      <c r="A574835" t="s">
        <v>574834</v>
      </c>
    </row>
    <row r="574836" spans="1:1" x14ac:dyDescent="0.3">
      <c r="A574836" t="s">
        <v>574835</v>
      </c>
    </row>
    <row r="574837" spans="1:1" x14ac:dyDescent="0.3">
      <c r="A574837" t="s">
        <v>574836</v>
      </c>
    </row>
    <row r="574838" spans="1:1" x14ac:dyDescent="0.3">
      <c r="A574838" t="s">
        <v>574837</v>
      </c>
    </row>
    <row r="574839" spans="1:1" x14ac:dyDescent="0.3">
      <c r="A574839" t="s">
        <v>574838</v>
      </c>
    </row>
    <row r="574840" spans="1:1" x14ac:dyDescent="0.3">
      <c r="A574840" t="s">
        <v>574839</v>
      </c>
    </row>
    <row r="574841" spans="1:1" x14ac:dyDescent="0.3">
      <c r="A574841" t="s">
        <v>574840</v>
      </c>
    </row>
    <row r="574842" spans="1:1" x14ac:dyDescent="0.3">
      <c r="A574842" t="s">
        <v>574841</v>
      </c>
    </row>
    <row r="574843" spans="1:1" x14ac:dyDescent="0.3">
      <c r="A574843" t="s">
        <v>574842</v>
      </c>
    </row>
    <row r="574844" spans="1:1" x14ac:dyDescent="0.3">
      <c r="A574844" t="s">
        <v>574843</v>
      </c>
    </row>
    <row r="574845" spans="1:1" x14ac:dyDescent="0.3">
      <c r="A574845" t="s">
        <v>574844</v>
      </c>
    </row>
    <row r="574846" spans="1:1" x14ac:dyDescent="0.3">
      <c r="A574846" t="s">
        <v>574845</v>
      </c>
    </row>
    <row r="574847" spans="1:1" x14ac:dyDescent="0.3">
      <c r="A574847" t="s">
        <v>574846</v>
      </c>
    </row>
    <row r="574848" spans="1:1" x14ac:dyDescent="0.3">
      <c r="A574848" t="s">
        <v>574847</v>
      </c>
    </row>
    <row r="574849" spans="1:1" x14ac:dyDescent="0.3">
      <c r="A574849" t="s">
        <v>574848</v>
      </c>
    </row>
    <row r="574850" spans="1:1" x14ac:dyDescent="0.3">
      <c r="A574850" t="s">
        <v>574849</v>
      </c>
    </row>
    <row r="574851" spans="1:1" x14ac:dyDescent="0.3">
      <c r="A574851" t="s">
        <v>574850</v>
      </c>
    </row>
    <row r="574852" spans="1:1" x14ac:dyDescent="0.3">
      <c r="A574852" t="s">
        <v>574851</v>
      </c>
    </row>
    <row r="574853" spans="1:1" x14ac:dyDescent="0.3">
      <c r="A574853" t="s">
        <v>574852</v>
      </c>
    </row>
    <row r="574854" spans="1:1" x14ac:dyDescent="0.3">
      <c r="A574854" t="s">
        <v>574853</v>
      </c>
    </row>
    <row r="574855" spans="1:1" x14ac:dyDescent="0.3">
      <c r="A574855" t="s">
        <v>574854</v>
      </c>
    </row>
    <row r="574856" spans="1:1" x14ac:dyDescent="0.3">
      <c r="A574856" t="s">
        <v>574855</v>
      </c>
    </row>
    <row r="574857" spans="1:1" x14ac:dyDescent="0.3">
      <c r="A574857" t="s">
        <v>574856</v>
      </c>
    </row>
    <row r="574858" spans="1:1" x14ac:dyDescent="0.3">
      <c r="A574858" t="s">
        <v>574857</v>
      </c>
    </row>
    <row r="574859" spans="1:1" x14ac:dyDescent="0.3">
      <c r="A574859" t="s">
        <v>574858</v>
      </c>
    </row>
    <row r="574860" spans="1:1" x14ac:dyDescent="0.3">
      <c r="A574860" t="s">
        <v>574859</v>
      </c>
    </row>
    <row r="574861" spans="1:1" x14ac:dyDescent="0.3">
      <c r="A574861" t="s">
        <v>574860</v>
      </c>
    </row>
    <row r="574862" spans="1:1" x14ac:dyDescent="0.3">
      <c r="A574862" t="s">
        <v>574861</v>
      </c>
    </row>
    <row r="574863" spans="1:1" x14ac:dyDescent="0.3">
      <c r="A574863" t="s">
        <v>574862</v>
      </c>
    </row>
    <row r="574864" spans="1:1" x14ac:dyDescent="0.3">
      <c r="A574864" t="s">
        <v>574863</v>
      </c>
    </row>
    <row r="574865" spans="1:1" x14ac:dyDescent="0.3">
      <c r="A574865" t="s">
        <v>574864</v>
      </c>
    </row>
    <row r="574866" spans="1:1" x14ac:dyDescent="0.3">
      <c r="A574866" t="s">
        <v>574865</v>
      </c>
    </row>
    <row r="574867" spans="1:1" x14ac:dyDescent="0.3">
      <c r="A574867" t="s">
        <v>574866</v>
      </c>
    </row>
    <row r="574868" spans="1:1" x14ac:dyDescent="0.3">
      <c r="A574868" t="s">
        <v>574867</v>
      </c>
    </row>
    <row r="574869" spans="1:1" x14ac:dyDescent="0.3">
      <c r="A574869" t="s">
        <v>574868</v>
      </c>
    </row>
    <row r="574870" spans="1:1" x14ac:dyDescent="0.3">
      <c r="A574870" t="s">
        <v>574869</v>
      </c>
    </row>
    <row r="574871" spans="1:1" x14ac:dyDescent="0.3">
      <c r="A574871" t="s">
        <v>574870</v>
      </c>
    </row>
    <row r="574872" spans="1:1" x14ac:dyDescent="0.3">
      <c r="A574872" t="s">
        <v>574871</v>
      </c>
    </row>
    <row r="574873" spans="1:1" x14ac:dyDescent="0.3">
      <c r="A574873" t="s">
        <v>574872</v>
      </c>
    </row>
    <row r="574874" spans="1:1" x14ac:dyDescent="0.3">
      <c r="A574874" t="s">
        <v>574873</v>
      </c>
    </row>
    <row r="574875" spans="1:1" x14ac:dyDescent="0.3">
      <c r="A574875" t="s">
        <v>574874</v>
      </c>
    </row>
    <row r="574876" spans="1:1" x14ac:dyDescent="0.3">
      <c r="A574876" t="s">
        <v>574875</v>
      </c>
    </row>
    <row r="574877" spans="1:1" x14ac:dyDescent="0.3">
      <c r="A574877" t="s">
        <v>574876</v>
      </c>
    </row>
    <row r="574878" spans="1:1" x14ac:dyDescent="0.3">
      <c r="A574878" t="s">
        <v>574877</v>
      </c>
    </row>
    <row r="574879" spans="1:1" x14ac:dyDescent="0.3">
      <c r="A574879" t="s">
        <v>574878</v>
      </c>
    </row>
    <row r="574880" spans="1:1" x14ac:dyDescent="0.3">
      <c r="A574880" t="s">
        <v>574879</v>
      </c>
    </row>
    <row r="574881" spans="1:1" x14ac:dyDescent="0.3">
      <c r="A574881" t="s">
        <v>574880</v>
      </c>
    </row>
    <row r="574882" spans="1:1" x14ac:dyDescent="0.3">
      <c r="A574882" t="s">
        <v>574881</v>
      </c>
    </row>
    <row r="574883" spans="1:1" x14ac:dyDescent="0.3">
      <c r="A574883" t="s">
        <v>574882</v>
      </c>
    </row>
    <row r="574884" spans="1:1" x14ac:dyDescent="0.3">
      <c r="A574884" t="s">
        <v>574883</v>
      </c>
    </row>
    <row r="574885" spans="1:1" x14ac:dyDescent="0.3">
      <c r="A574885" t="s">
        <v>574884</v>
      </c>
    </row>
    <row r="574886" spans="1:1" x14ac:dyDescent="0.3">
      <c r="A574886" t="s">
        <v>574885</v>
      </c>
    </row>
    <row r="574887" spans="1:1" x14ac:dyDescent="0.3">
      <c r="A574887" t="s">
        <v>574886</v>
      </c>
    </row>
    <row r="574888" spans="1:1" x14ac:dyDescent="0.3">
      <c r="A574888" t="s">
        <v>574887</v>
      </c>
    </row>
    <row r="574889" spans="1:1" x14ac:dyDescent="0.3">
      <c r="A574889" t="s">
        <v>574888</v>
      </c>
    </row>
    <row r="574890" spans="1:1" x14ac:dyDescent="0.3">
      <c r="A574890" t="s">
        <v>574889</v>
      </c>
    </row>
    <row r="574891" spans="1:1" x14ac:dyDescent="0.3">
      <c r="A574891" t="s">
        <v>574890</v>
      </c>
    </row>
    <row r="574892" spans="1:1" x14ac:dyDescent="0.3">
      <c r="A574892" t="s">
        <v>574891</v>
      </c>
    </row>
    <row r="574893" spans="1:1" x14ac:dyDescent="0.3">
      <c r="A574893" t="s">
        <v>574892</v>
      </c>
    </row>
    <row r="574894" spans="1:1" x14ac:dyDescent="0.3">
      <c r="A574894" t="s">
        <v>574893</v>
      </c>
    </row>
    <row r="574895" spans="1:1" x14ac:dyDescent="0.3">
      <c r="A574895" t="s">
        <v>574894</v>
      </c>
    </row>
    <row r="574896" spans="1:1" x14ac:dyDescent="0.3">
      <c r="A574896" t="s">
        <v>574895</v>
      </c>
    </row>
    <row r="574897" spans="1:1" x14ac:dyDescent="0.3">
      <c r="A574897" t="s">
        <v>574896</v>
      </c>
    </row>
    <row r="574898" spans="1:1" x14ac:dyDescent="0.3">
      <c r="A574898" t="s">
        <v>574897</v>
      </c>
    </row>
    <row r="574899" spans="1:1" x14ac:dyDescent="0.3">
      <c r="A574899" t="s">
        <v>574898</v>
      </c>
    </row>
    <row r="574900" spans="1:1" x14ac:dyDescent="0.3">
      <c r="A574900" t="s">
        <v>574899</v>
      </c>
    </row>
    <row r="574901" spans="1:1" x14ac:dyDescent="0.3">
      <c r="A574901" t="s">
        <v>574900</v>
      </c>
    </row>
    <row r="574902" spans="1:1" x14ac:dyDescent="0.3">
      <c r="A574902" t="s">
        <v>574901</v>
      </c>
    </row>
    <row r="574903" spans="1:1" x14ac:dyDescent="0.3">
      <c r="A574903" t="s">
        <v>574902</v>
      </c>
    </row>
    <row r="574904" spans="1:1" x14ac:dyDescent="0.3">
      <c r="A574904" t="s">
        <v>574903</v>
      </c>
    </row>
    <row r="574905" spans="1:1" x14ac:dyDescent="0.3">
      <c r="A574905" t="s">
        <v>574904</v>
      </c>
    </row>
    <row r="574906" spans="1:1" x14ac:dyDescent="0.3">
      <c r="A574906" t="s">
        <v>574905</v>
      </c>
    </row>
    <row r="574907" spans="1:1" x14ac:dyDescent="0.3">
      <c r="A574907" t="s">
        <v>574906</v>
      </c>
    </row>
    <row r="574908" spans="1:1" x14ac:dyDescent="0.3">
      <c r="A574908" t="s">
        <v>574907</v>
      </c>
    </row>
    <row r="574909" spans="1:1" x14ac:dyDescent="0.3">
      <c r="A574909" t="s">
        <v>574908</v>
      </c>
    </row>
    <row r="574910" spans="1:1" x14ac:dyDescent="0.3">
      <c r="A574910" t="s">
        <v>574909</v>
      </c>
    </row>
    <row r="574911" spans="1:1" x14ac:dyDescent="0.3">
      <c r="A574911" t="s">
        <v>574910</v>
      </c>
    </row>
    <row r="574912" spans="1:1" x14ac:dyDescent="0.3">
      <c r="A574912" t="s">
        <v>574911</v>
      </c>
    </row>
    <row r="574913" spans="1:1" x14ac:dyDescent="0.3">
      <c r="A574913" t="s">
        <v>574912</v>
      </c>
    </row>
    <row r="574914" spans="1:1" x14ac:dyDescent="0.3">
      <c r="A574914" t="s">
        <v>574913</v>
      </c>
    </row>
    <row r="574915" spans="1:1" x14ac:dyDescent="0.3">
      <c r="A574915" t="s">
        <v>574914</v>
      </c>
    </row>
    <row r="574916" spans="1:1" x14ac:dyDescent="0.3">
      <c r="A574916" t="s">
        <v>574915</v>
      </c>
    </row>
    <row r="574917" spans="1:1" x14ac:dyDescent="0.3">
      <c r="A574917" t="s">
        <v>574916</v>
      </c>
    </row>
    <row r="574918" spans="1:1" x14ac:dyDescent="0.3">
      <c r="A574918" t="s">
        <v>574917</v>
      </c>
    </row>
    <row r="574919" spans="1:1" x14ac:dyDescent="0.3">
      <c r="A574919" t="s">
        <v>574918</v>
      </c>
    </row>
    <row r="574920" spans="1:1" x14ac:dyDescent="0.3">
      <c r="A574920" t="s">
        <v>574919</v>
      </c>
    </row>
    <row r="574921" spans="1:1" x14ac:dyDescent="0.3">
      <c r="A574921" t="s">
        <v>574920</v>
      </c>
    </row>
    <row r="574922" spans="1:1" x14ac:dyDescent="0.3">
      <c r="A574922" t="s">
        <v>574921</v>
      </c>
    </row>
    <row r="574923" spans="1:1" x14ac:dyDescent="0.3">
      <c r="A574923" t="s">
        <v>574922</v>
      </c>
    </row>
    <row r="574924" spans="1:1" x14ac:dyDescent="0.3">
      <c r="A574924" t="s">
        <v>574923</v>
      </c>
    </row>
    <row r="574925" spans="1:1" x14ac:dyDescent="0.3">
      <c r="A574925" t="s">
        <v>574924</v>
      </c>
    </row>
    <row r="574926" spans="1:1" x14ac:dyDescent="0.3">
      <c r="A574926" t="s">
        <v>574925</v>
      </c>
    </row>
    <row r="574927" spans="1:1" x14ac:dyDescent="0.3">
      <c r="A574927" t="s">
        <v>574926</v>
      </c>
    </row>
    <row r="574928" spans="1:1" x14ac:dyDescent="0.3">
      <c r="A574928" t="s">
        <v>574927</v>
      </c>
    </row>
    <row r="574929" spans="1:1" x14ac:dyDescent="0.3">
      <c r="A574929" t="s">
        <v>574928</v>
      </c>
    </row>
    <row r="574930" spans="1:1" x14ac:dyDescent="0.3">
      <c r="A574930" t="s">
        <v>574929</v>
      </c>
    </row>
    <row r="574931" spans="1:1" x14ac:dyDescent="0.3">
      <c r="A574931" t="s">
        <v>574930</v>
      </c>
    </row>
    <row r="574932" spans="1:1" x14ac:dyDescent="0.3">
      <c r="A574932" t="s">
        <v>574931</v>
      </c>
    </row>
    <row r="574933" spans="1:1" x14ac:dyDescent="0.3">
      <c r="A574933" t="s">
        <v>574932</v>
      </c>
    </row>
    <row r="574934" spans="1:1" x14ac:dyDescent="0.3">
      <c r="A574934" t="s">
        <v>574933</v>
      </c>
    </row>
    <row r="574935" spans="1:1" x14ac:dyDescent="0.3">
      <c r="A574935" t="s">
        <v>574934</v>
      </c>
    </row>
    <row r="574936" spans="1:1" x14ac:dyDescent="0.3">
      <c r="A574936" t="s">
        <v>574935</v>
      </c>
    </row>
    <row r="574937" spans="1:1" x14ac:dyDescent="0.3">
      <c r="A574937" t="s">
        <v>574936</v>
      </c>
    </row>
    <row r="574938" spans="1:1" x14ac:dyDescent="0.3">
      <c r="A574938" t="s">
        <v>574937</v>
      </c>
    </row>
    <row r="574939" spans="1:1" x14ac:dyDescent="0.3">
      <c r="A574939" t="s">
        <v>574938</v>
      </c>
    </row>
    <row r="574940" spans="1:1" x14ac:dyDescent="0.3">
      <c r="A574940" t="s">
        <v>574939</v>
      </c>
    </row>
    <row r="574941" spans="1:1" x14ac:dyDescent="0.3">
      <c r="A574941" t="s">
        <v>574940</v>
      </c>
    </row>
    <row r="574942" spans="1:1" x14ac:dyDescent="0.3">
      <c r="A574942" t="s">
        <v>574941</v>
      </c>
    </row>
    <row r="574943" spans="1:1" x14ac:dyDescent="0.3">
      <c r="A574943" t="s">
        <v>574942</v>
      </c>
    </row>
    <row r="574944" spans="1:1" x14ac:dyDescent="0.3">
      <c r="A574944" t="s">
        <v>574943</v>
      </c>
    </row>
    <row r="574945" spans="1:1" x14ac:dyDescent="0.3">
      <c r="A574945" t="s">
        <v>574944</v>
      </c>
    </row>
    <row r="574946" spans="1:1" x14ac:dyDescent="0.3">
      <c r="A574946" t="s">
        <v>574945</v>
      </c>
    </row>
    <row r="574947" spans="1:1" x14ac:dyDescent="0.3">
      <c r="A574947" t="s">
        <v>574946</v>
      </c>
    </row>
    <row r="574948" spans="1:1" x14ac:dyDescent="0.3">
      <c r="A574948" t="s">
        <v>574947</v>
      </c>
    </row>
    <row r="574949" spans="1:1" x14ac:dyDescent="0.3">
      <c r="A574949" t="s">
        <v>574948</v>
      </c>
    </row>
    <row r="574950" spans="1:1" x14ac:dyDescent="0.3">
      <c r="A574950" t="s">
        <v>574949</v>
      </c>
    </row>
    <row r="574951" spans="1:1" x14ac:dyDescent="0.3">
      <c r="A574951" t="s">
        <v>574950</v>
      </c>
    </row>
    <row r="574952" spans="1:1" x14ac:dyDescent="0.3">
      <c r="A574952" t="s">
        <v>574951</v>
      </c>
    </row>
    <row r="574953" spans="1:1" x14ac:dyDescent="0.3">
      <c r="A574953" t="s">
        <v>574952</v>
      </c>
    </row>
    <row r="574954" spans="1:1" x14ac:dyDescent="0.3">
      <c r="A574954" t="s">
        <v>574953</v>
      </c>
    </row>
    <row r="574955" spans="1:1" x14ac:dyDescent="0.3">
      <c r="A574955" t="s">
        <v>574954</v>
      </c>
    </row>
    <row r="574956" spans="1:1" x14ac:dyDescent="0.3">
      <c r="A574956" t="s">
        <v>574955</v>
      </c>
    </row>
    <row r="574957" spans="1:1" x14ac:dyDescent="0.3">
      <c r="A574957" t="s">
        <v>574956</v>
      </c>
    </row>
    <row r="574958" spans="1:1" x14ac:dyDescent="0.3">
      <c r="A574958" t="s">
        <v>574957</v>
      </c>
    </row>
    <row r="574959" spans="1:1" x14ac:dyDescent="0.3">
      <c r="A574959" t="s">
        <v>574958</v>
      </c>
    </row>
    <row r="574960" spans="1:1" x14ac:dyDescent="0.3">
      <c r="A574960" t="s">
        <v>574959</v>
      </c>
    </row>
    <row r="574961" spans="1:1" x14ac:dyDescent="0.3">
      <c r="A574961" t="s">
        <v>574960</v>
      </c>
    </row>
    <row r="574962" spans="1:1" x14ac:dyDescent="0.3">
      <c r="A574962" t="s">
        <v>574961</v>
      </c>
    </row>
    <row r="574963" spans="1:1" x14ac:dyDescent="0.3">
      <c r="A574963" t="s">
        <v>574962</v>
      </c>
    </row>
    <row r="574964" spans="1:1" x14ac:dyDescent="0.3">
      <c r="A574964" t="s">
        <v>574963</v>
      </c>
    </row>
    <row r="574965" spans="1:1" x14ac:dyDescent="0.3">
      <c r="A574965" t="s">
        <v>574964</v>
      </c>
    </row>
    <row r="574966" spans="1:1" x14ac:dyDescent="0.3">
      <c r="A574966" t="s">
        <v>574965</v>
      </c>
    </row>
    <row r="574967" spans="1:1" x14ac:dyDescent="0.3">
      <c r="A574967" t="s">
        <v>574966</v>
      </c>
    </row>
    <row r="574968" spans="1:1" x14ac:dyDescent="0.3">
      <c r="A574968" t="s">
        <v>574967</v>
      </c>
    </row>
    <row r="574969" spans="1:1" x14ac:dyDescent="0.3">
      <c r="A574969" t="s">
        <v>574968</v>
      </c>
    </row>
    <row r="574970" spans="1:1" x14ac:dyDescent="0.3">
      <c r="A574970" t="s">
        <v>574969</v>
      </c>
    </row>
    <row r="574971" spans="1:1" x14ac:dyDescent="0.3">
      <c r="A574971" t="s">
        <v>574970</v>
      </c>
    </row>
    <row r="574972" spans="1:1" x14ac:dyDescent="0.3">
      <c r="A574972" t="s">
        <v>574971</v>
      </c>
    </row>
    <row r="574973" spans="1:1" x14ac:dyDescent="0.3">
      <c r="A574973" t="s">
        <v>574972</v>
      </c>
    </row>
    <row r="574974" spans="1:1" x14ac:dyDescent="0.3">
      <c r="A574974" t="s">
        <v>574973</v>
      </c>
    </row>
    <row r="574975" spans="1:1" x14ac:dyDescent="0.3">
      <c r="A574975" t="s">
        <v>574974</v>
      </c>
    </row>
    <row r="574976" spans="1:1" x14ac:dyDescent="0.3">
      <c r="A574976" t="s">
        <v>574975</v>
      </c>
    </row>
    <row r="574977" spans="1:1" x14ac:dyDescent="0.3">
      <c r="A574977" t="s">
        <v>574976</v>
      </c>
    </row>
    <row r="574978" spans="1:1" x14ac:dyDescent="0.3">
      <c r="A574978" t="s">
        <v>574977</v>
      </c>
    </row>
    <row r="574979" spans="1:1" x14ac:dyDescent="0.3">
      <c r="A574979" t="s">
        <v>574978</v>
      </c>
    </row>
    <row r="574980" spans="1:1" x14ac:dyDescent="0.3">
      <c r="A574980" t="s">
        <v>574979</v>
      </c>
    </row>
    <row r="574981" spans="1:1" x14ac:dyDescent="0.3">
      <c r="A574981" t="s">
        <v>574980</v>
      </c>
    </row>
    <row r="574982" spans="1:1" x14ac:dyDescent="0.3">
      <c r="A574982" t="s">
        <v>574981</v>
      </c>
    </row>
    <row r="574983" spans="1:1" x14ac:dyDescent="0.3">
      <c r="A574983" t="s">
        <v>574982</v>
      </c>
    </row>
    <row r="574984" spans="1:1" x14ac:dyDescent="0.3">
      <c r="A574984" t="s">
        <v>574983</v>
      </c>
    </row>
    <row r="574985" spans="1:1" x14ac:dyDescent="0.3">
      <c r="A574985" t="s">
        <v>574984</v>
      </c>
    </row>
    <row r="574986" spans="1:1" x14ac:dyDescent="0.3">
      <c r="A574986" t="s">
        <v>574985</v>
      </c>
    </row>
    <row r="574987" spans="1:1" x14ac:dyDescent="0.3">
      <c r="A574987" t="s">
        <v>574986</v>
      </c>
    </row>
    <row r="574988" spans="1:1" x14ac:dyDescent="0.3">
      <c r="A574988" t="s">
        <v>574987</v>
      </c>
    </row>
    <row r="574989" spans="1:1" x14ac:dyDescent="0.3">
      <c r="A574989" t="s">
        <v>574988</v>
      </c>
    </row>
    <row r="574990" spans="1:1" x14ac:dyDescent="0.3">
      <c r="A574990" t="s">
        <v>574989</v>
      </c>
    </row>
    <row r="574991" spans="1:1" x14ac:dyDescent="0.3">
      <c r="A574991" t="s">
        <v>574990</v>
      </c>
    </row>
    <row r="574992" spans="1:1" x14ac:dyDescent="0.3">
      <c r="A574992" t="s">
        <v>574991</v>
      </c>
    </row>
    <row r="574993" spans="1:1" x14ac:dyDescent="0.3">
      <c r="A574993" t="s">
        <v>574992</v>
      </c>
    </row>
    <row r="574994" spans="1:1" x14ac:dyDescent="0.3">
      <c r="A574994" t="s">
        <v>574993</v>
      </c>
    </row>
    <row r="574995" spans="1:1" x14ac:dyDescent="0.3">
      <c r="A574995" t="s">
        <v>574994</v>
      </c>
    </row>
    <row r="574996" spans="1:1" x14ac:dyDescent="0.3">
      <c r="A574996" t="s">
        <v>574995</v>
      </c>
    </row>
    <row r="574997" spans="1:1" x14ac:dyDescent="0.3">
      <c r="A574997" t="s">
        <v>574996</v>
      </c>
    </row>
    <row r="574998" spans="1:1" x14ac:dyDescent="0.3">
      <c r="A574998" t="s">
        <v>574997</v>
      </c>
    </row>
    <row r="574999" spans="1:1" x14ac:dyDescent="0.3">
      <c r="A574999" t="s">
        <v>574998</v>
      </c>
    </row>
    <row r="575000" spans="1:1" x14ac:dyDescent="0.3">
      <c r="A575000" t="s">
        <v>574999</v>
      </c>
    </row>
    <row r="575001" spans="1:1" x14ac:dyDescent="0.3">
      <c r="A575001" t="s">
        <v>575000</v>
      </c>
    </row>
    <row r="575002" spans="1:1" x14ac:dyDescent="0.3">
      <c r="A575002" t="s">
        <v>575001</v>
      </c>
    </row>
    <row r="575003" spans="1:1" x14ac:dyDescent="0.3">
      <c r="A575003" t="s">
        <v>575002</v>
      </c>
    </row>
    <row r="575004" spans="1:1" x14ac:dyDescent="0.3">
      <c r="A575004" t="s">
        <v>575003</v>
      </c>
    </row>
    <row r="575005" spans="1:1" x14ac:dyDescent="0.3">
      <c r="A575005" t="s">
        <v>575004</v>
      </c>
    </row>
    <row r="575006" spans="1:1" x14ac:dyDescent="0.3">
      <c r="A575006" t="s">
        <v>575005</v>
      </c>
    </row>
    <row r="575007" spans="1:1" x14ac:dyDescent="0.3">
      <c r="A575007" t="s">
        <v>575006</v>
      </c>
    </row>
    <row r="575008" spans="1:1" x14ac:dyDescent="0.3">
      <c r="A575008" t="s">
        <v>575007</v>
      </c>
    </row>
    <row r="575009" spans="1:1" x14ac:dyDescent="0.3">
      <c r="A575009" t="s">
        <v>575008</v>
      </c>
    </row>
    <row r="575010" spans="1:1" x14ac:dyDescent="0.3">
      <c r="A575010" t="s">
        <v>575009</v>
      </c>
    </row>
    <row r="575011" spans="1:1" x14ac:dyDescent="0.3">
      <c r="A575011" t="s">
        <v>575010</v>
      </c>
    </row>
    <row r="575012" spans="1:1" x14ac:dyDescent="0.3">
      <c r="A575012" t="s">
        <v>575011</v>
      </c>
    </row>
    <row r="575013" spans="1:1" x14ac:dyDescent="0.3">
      <c r="A575013" t="s">
        <v>575012</v>
      </c>
    </row>
    <row r="575014" spans="1:1" x14ac:dyDescent="0.3">
      <c r="A575014" t="s">
        <v>575013</v>
      </c>
    </row>
    <row r="575015" spans="1:1" x14ac:dyDescent="0.3">
      <c r="A575015" t="s">
        <v>575014</v>
      </c>
    </row>
    <row r="575016" spans="1:1" x14ac:dyDescent="0.3">
      <c r="A575016" t="s">
        <v>575015</v>
      </c>
    </row>
    <row r="575017" spans="1:1" x14ac:dyDescent="0.3">
      <c r="A575017" t="s">
        <v>575016</v>
      </c>
    </row>
    <row r="575018" spans="1:1" x14ac:dyDescent="0.3">
      <c r="A575018" t="s">
        <v>575017</v>
      </c>
    </row>
    <row r="575019" spans="1:1" x14ac:dyDescent="0.3">
      <c r="A575019" t="s">
        <v>575018</v>
      </c>
    </row>
    <row r="575020" spans="1:1" x14ac:dyDescent="0.3">
      <c r="A575020" t="s">
        <v>575019</v>
      </c>
    </row>
    <row r="575021" spans="1:1" x14ac:dyDescent="0.3">
      <c r="A575021" t="s">
        <v>575020</v>
      </c>
    </row>
    <row r="575022" spans="1:1" x14ac:dyDescent="0.3">
      <c r="A575022" t="s">
        <v>575021</v>
      </c>
    </row>
    <row r="575023" spans="1:1" x14ac:dyDescent="0.3">
      <c r="A575023" t="s">
        <v>575022</v>
      </c>
    </row>
    <row r="575024" spans="1:1" x14ac:dyDescent="0.3">
      <c r="A575024" t="s">
        <v>575023</v>
      </c>
    </row>
    <row r="575025" spans="1:1" x14ac:dyDescent="0.3">
      <c r="A575025" t="s">
        <v>575024</v>
      </c>
    </row>
    <row r="575026" spans="1:1" x14ac:dyDescent="0.3">
      <c r="A575026" t="s">
        <v>575025</v>
      </c>
    </row>
    <row r="575027" spans="1:1" x14ac:dyDescent="0.3">
      <c r="A575027" t="s">
        <v>575026</v>
      </c>
    </row>
    <row r="575028" spans="1:1" x14ac:dyDescent="0.3">
      <c r="A575028" t="s">
        <v>575027</v>
      </c>
    </row>
    <row r="575029" spans="1:1" x14ac:dyDescent="0.3">
      <c r="A575029" t="s">
        <v>575028</v>
      </c>
    </row>
    <row r="575030" spans="1:1" x14ac:dyDescent="0.3">
      <c r="A575030" t="s">
        <v>575029</v>
      </c>
    </row>
    <row r="575031" spans="1:1" x14ac:dyDescent="0.3">
      <c r="A575031" t="s">
        <v>575030</v>
      </c>
    </row>
    <row r="575032" spans="1:1" x14ac:dyDescent="0.3">
      <c r="A575032" t="s">
        <v>575031</v>
      </c>
    </row>
    <row r="575033" spans="1:1" x14ac:dyDescent="0.3">
      <c r="A575033" t="s">
        <v>575032</v>
      </c>
    </row>
    <row r="575034" spans="1:1" x14ac:dyDescent="0.3">
      <c r="A575034" t="s">
        <v>575033</v>
      </c>
    </row>
    <row r="575035" spans="1:1" x14ac:dyDescent="0.3">
      <c r="A575035" t="s">
        <v>575034</v>
      </c>
    </row>
    <row r="575036" spans="1:1" x14ac:dyDescent="0.3">
      <c r="A575036" t="s">
        <v>575035</v>
      </c>
    </row>
    <row r="575037" spans="1:1" x14ac:dyDescent="0.3">
      <c r="A575037" t="s">
        <v>575036</v>
      </c>
    </row>
    <row r="575038" spans="1:1" x14ac:dyDescent="0.3">
      <c r="A575038" t="s">
        <v>575037</v>
      </c>
    </row>
    <row r="575039" spans="1:1" x14ac:dyDescent="0.3">
      <c r="A575039" t="s">
        <v>575038</v>
      </c>
    </row>
    <row r="575040" spans="1:1" x14ac:dyDescent="0.3">
      <c r="A575040" t="s">
        <v>575039</v>
      </c>
    </row>
    <row r="575041" spans="1:1" x14ac:dyDescent="0.3">
      <c r="A575041" t="s">
        <v>575040</v>
      </c>
    </row>
    <row r="575042" spans="1:1" x14ac:dyDescent="0.3">
      <c r="A575042" t="s">
        <v>575041</v>
      </c>
    </row>
    <row r="575043" spans="1:1" x14ac:dyDescent="0.3">
      <c r="A575043" t="s">
        <v>575042</v>
      </c>
    </row>
    <row r="575044" spans="1:1" x14ac:dyDescent="0.3">
      <c r="A575044" t="s">
        <v>575043</v>
      </c>
    </row>
    <row r="575045" spans="1:1" x14ac:dyDescent="0.3">
      <c r="A575045" t="s">
        <v>575044</v>
      </c>
    </row>
    <row r="575046" spans="1:1" x14ac:dyDescent="0.3">
      <c r="A575046" t="s">
        <v>575045</v>
      </c>
    </row>
    <row r="575047" spans="1:1" x14ac:dyDescent="0.3">
      <c r="A575047" t="s">
        <v>575046</v>
      </c>
    </row>
    <row r="575048" spans="1:1" x14ac:dyDescent="0.3">
      <c r="A575048" t="s">
        <v>575047</v>
      </c>
    </row>
    <row r="575049" spans="1:1" x14ac:dyDescent="0.3">
      <c r="A575049" t="s">
        <v>575048</v>
      </c>
    </row>
    <row r="575050" spans="1:1" x14ac:dyDescent="0.3">
      <c r="A575050" t="s">
        <v>575049</v>
      </c>
    </row>
    <row r="575051" spans="1:1" x14ac:dyDescent="0.3">
      <c r="A575051" t="s">
        <v>575050</v>
      </c>
    </row>
    <row r="575052" spans="1:1" x14ac:dyDescent="0.3">
      <c r="A575052" t="s">
        <v>575051</v>
      </c>
    </row>
    <row r="575053" spans="1:1" x14ac:dyDescent="0.3">
      <c r="A575053" t="s">
        <v>575052</v>
      </c>
    </row>
    <row r="575054" spans="1:1" x14ac:dyDescent="0.3">
      <c r="A575054" t="s">
        <v>575053</v>
      </c>
    </row>
    <row r="575055" spans="1:1" x14ac:dyDescent="0.3">
      <c r="A575055" t="s">
        <v>575054</v>
      </c>
    </row>
    <row r="575056" spans="1:1" x14ac:dyDescent="0.3">
      <c r="A575056" t="s">
        <v>575055</v>
      </c>
    </row>
    <row r="575057" spans="1:1" x14ac:dyDescent="0.3">
      <c r="A575057" t="s">
        <v>575056</v>
      </c>
    </row>
    <row r="575058" spans="1:1" x14ac:dyDescent="0.3">
      <c r="A575058" t="s">
        <v>575057</v>
      </c>
    </row>
    <row r="575059" spans="1:1" x14ac:dyDescent="0.3">
      <c r="A575059" t="s">
        <v>575058</v>
      </c>
    </row>
    <row r="575060" spans="1:1" x14ac:dyDescent="0.3">
      <c r="A575060" t="s">
        <v>575059</v>
      </c>
    </row>
    <row r="575061" spans="1:1" x14ac:dyDescent="0.3">
      <c r="A575061" t="s">
        <v>575060</v>
      </c>
    </row>
    <row r="575062" spans="1:1" x14ac:dyDescent="0.3">
      <c r="A575062" t="s">
        <v>575061</v>
      </c>
    </row>
    <row r="575063" spans="1:1" x14ac:dyDescent="0.3">
      <c r="A575063" t="s">
        <v>575062</v>
      </c>
    </row>
    <row r="575064" spans="1:1" x14ac:dyDescent="0.3">
      <c r="A575064" t="s">
        <v>575063</v>
      </c>
    </row>
    <row r="575065" spans="1:1" x14ac:dyDescent="0.3">
      <c r="A575065" t="s">
        <v>575064</v>
      </c>
    </row>
    <row r="575066" spans="1:1" x14ac:dyDescent="0.3">
      <c r="A575066" t="s">
        <v>575065</v>
      </c>
    </row>
    <row r="575067" spans="1:1" x14ac:dyDescent="0.3">
      <c r="A575067" t="s">
        <v>575066</v>
      </c>
    </row>
    <row r="575068" spans="1:1" x14ac:dyDescent="0.3">
      <c r="A575068" t="s">
        <v>575067</v>
      </c>
    </row>
    <row r="575069" spans="1:1" x14ac:dyDescent="0.3">
      <c r="A575069" t="s">
        <v>575068</v>
      </c>
    </row>
    <row r="575070" spans="1:1" x14ac:dyDescent="0.3">
      <c r="A575070" t="s">
        <v>575069</v>
      </c>
    </row>
    <row r="575071" spans="1:1" x14ac:dyDescent="0.3">
      <c r="A575071" t="s">
        <v>575070</v>
      </c>
    </row>
    <row r="575072" spans="1:1" x14ac:dyDescent="0.3">
      <c r="A575072" t="s">
        <v>575071</v>
      </c>
    </row>
    <row r="575073" spans="1:1" x14ac:dyDescent="0.3">
      <c r="A575073" t="s">
        <v>575072</v>
      </c>
    </row>
    <row r="575074" spans="1:1" x14ac:dyDescent="0.3">
      <c r="A575074" t="s">
        <v>575073</v>
      </c>
    </row>
    <row r="575075" spans="1:1" x14ac:dyDescent="0.3">
      <c r="A575075" t="s">
        <v>575074</v>
      </c>
    </row>
    <row r="575076" spans="1:1" x14ac:dyDescent="0.3">
      <c r="A575076" t="s">
        <v>575075</v>
      </c>
    </row>
    <row r="575077" spans="1:1" x14ac:dyDescent="0.3">
      <c r="A575077" t="s">
        <v>575076</v>
      </c>
    </row>
    <row r="575078" spans="1:1" x14ac:dyDescent="0.3">
      <c r="A575078" t="s">
        <v>575077</v>
      </c>
    </row>
    <row r="575079" spans="1:1" x14ac:dyDescent="0.3">
      <c r="A575079" t="s">
        <v>575078</v>
      </c>
    </row>
    <row r="575080" spans="1:1" x14ac:dyDescent="0.3">
      <c r="A575080" t="s">
        <v>575079</v>
      </c>
    </row>
    <row r="575081" spans="1:1" x14ac:dyDescent="0.3">
      <c r="A575081" t="s">
        <v>575080</v>
      </c>
    </row>
    <row r="575082" spans="1:1" x14ac:dyDescent="0.3">
      <c r="A575082" t="s">
        <v>575081</v>
      </c>
    </row>
    <row r="575083" spans="1:1" x14ac:dyDescent="0.3">
      <c r="A575083" t="s">
        <v>575082</v>
      </c>
    </row>
    <row r="575084" spans="1:1" x14ac:dyDescent="0.3">
      <c r="A575084" t="s">
        <v>575083</v>
      </c>
    </row>
    <row r="575085" spans="1:1" x14ac:dyDescent="0.3">
      <c r="A575085" t="s">
        <v>575084</v>
      </c>
    </row>
    <row r="575086" spans="1:1" x14ac:dyDescent="0.3">
      <c r="A575086" t="s">
        <v>575085</v>
      </c>
    </row>
    <row r="575087" spans="1:1" x14ac:dyDescent="0.3">
      <c r="A575087" t="s">
        <v>575086</v>
      </c>
    </row>
    <row r="575088" spans="1:1" x14ac:dyDescent="0.3">
      <c r="A575088" t="s">
        <v>575087</v>
      </c>
    </row>
    <row r="575089" spans="1:1" x14ac:dyDescent="0.3">
      <c r="A575089" t="s">
        <v>575088</v>
      </c>
    </row>
    <row r="575090" spans="1:1" x14ac:dyDescent="0.3">
      <c r="A575090" t="s">
        <v>575089</v>
      </c>
    </row>
    <row r="575091" spans="1:1" x14ac:dyDescent="0.3">
      <c r="A575091" t="s">
        <v>575090</v>
      </c>
    </row>
    <row r="575092" spans="1:1" x14ac:dyDescent="0.3">
      <c r="A575092" t="s">
        <v>575091</v>
      </c>
    </row>
    <row r="575093" spans="1:1" x14ac:dyDescent="0.3">
      <c r="A575093" t="s">
        <v>575092</v>
      </c>
    </row>
    <row r="575094" spans="1:1" x14ac:dyDescent="0.3">
      <c r="A575094" t="s">
        <v>575093</v>
      </c>
    </row>
    <row r="575095" spans="1:1" x14ac:dyDescent="0.3">
      <c r="A575095" t="s">
        <v>575094</v>
      </c>
    </row>
    <row r="575096" spans="1:1" x14ac:dyDescent="0.3">
      <c r="A575096" t="s">
        <v>575095</v>
      </c>
    </row>
    <row r="575097" spans="1:1" x14ac:dyDescent="0.3">
      <c r="A575097" t="s">
        <v>575096</v>
      </c>
    </row>
    <row r="575098" spans="1:1" x14ac:dyDescent="0.3">
      <c r="A575098" t="s">
        <v>575097</v>
      </c>
    </row>
    <row r="575099" spans="1:1" x14ac:dyDescent="0.3">
      <c r="A575099" t="s">
        <v>575098</v>
      </c>
    </row>
    <row r="575100" spans="1:1" x14ac:dyDescent="0.3">
      <c r="A575100" t="s">
        <v>575099</v>
      </c>
    </row>
    <row r="575101" spans="1:1" x14ac:dyDescent="0.3">
      <c r="A575101" t="s">
        <v>575100</v>
      </c>
    </row>
    <row r="575102" spans="1:1" x14ac:dyDescent="0.3">
      <c r="A575102" t="s">
        <v>575101</v>
      </c>
    </row>
    <row r="575103" spans="1:1" x14ac:dyDescent="0.3">
      <c r="A575103" t="s">
        <v>575102</v>
      </c>
    </row>
    <row r="575104" spans="1:1" x14ac:dyDescent="0.3">
      <c r="A575104" t="s">
        <v>575103</v>
      </c>
    </row>
    <row r="575105" spans="1:1" x14ac:dyDescent="0.3">
      <c r="A575105" t="s">
        <v>575104</v>
      </c>
    </row>
    <row r="575106" spans="1:1" x14ac:dyDescent="0.3">
      <c r="A575106" t="s">
        <v>575105</v>
      </c>
    </row>
    <row r="575107" spans="1:1" x14ac:dyDescent="0.3">
      <c r="A575107" t="s">
        <v>575106</v>
      </c>
    </row>
    <row r="575108" spans="1:1" x14ac:dyDescent="0.3">
      <c r="A575108" t="s">
        <v>575107</v>
      </c>
    </row>
    <row r="575109" spans="1:1" x14ac:dyDescent="0.3">
      <c r="A575109" t="s">
        <v>575108</v>
      </c>
    </row>
    <row r="575110" spans="1:1" x14ac:dyDescent="0.3">
      <c r="A575110" t="s">
        <v>575109</v>
      </c>
    </row>
    <row r="575111" spans="1:1" x14ac:dyDescent="0.3">
      <c r="A575111" t="s">
        <v>575110</v>
      </c>
    </row>
    <row r="575112" spans="1:1" x14ac:dyDescent="0.3">
      <c r="A575112" t="s">
        <v>575111</v>
      </c>
    </row>
    <row r="575113" spans="1:1" x14ac:dyDescent="0.3">
      <c r="A575113" t="s">
        <v>575112</v>
      </c>
    </row>
    <row r="575114" spans="1:1" x14ac:dyDescent="0.3">
      <c r="A575114" t="s">
        <v>575113</v>
      </c>
    </row>
    <row r="575115" spans="1:1" x14ac:dyDescent="0.3">
      <c r="A575115" t="s">
        <v>575114</v>
      </c>
    </row>
    <row r="575116" spans="1:1" x14ac:dyDescent="0.3">
      <c r="A575116" t="s">
        <v>575115</v>
      </c>
    </row>
    <row r="575117" spans="1:1" x14ac:dyDescent="0.3">
      <c r="A575117" t="s">
        <v>575116</v>
      </c>
    </row>
    <row r="575118" spans="1:1" x14ac:dyDescent="0.3">
      <c r="A575118" t="s">
        <v>575117</v>
      </c>
    </row>
    <row r="575119" spans="1:1" x14ac:dyDescent="0.3">
      <c r="A575119" t="s">
        <v>575118</v>
      </c>
    </row>
    <row r="575120" spans="1:1" x14ac:dyDescent="0.3">
      <c r="A575120" t="s">
        <v>575119</v>
      </c>
    </row>
    <row r="575121" spans="1:1" x14ac:dyDescent="0.3">
      <c r="A575121" t="s">
        <v>575120</v>
      </c>
    </row>
    <row r="575122" spans="1:1" x14ac:dyDescent="0.3">
      <c r="A575122" t="s">
        <v>575121</v>
      </c>
    </row>
    <row r="575123" spans="1:1" x14ac:dyDescent="0.3">
      <c r="A575123" t="s">
        <v>575122</v>
      </c>
    </row>
    <row r="575124" spans="1:1" x14ac:dyDescent="0.3">
      <c r="A575124" t="s">
        <v>575123</v>
      </c>
    </row>
    <row r="575125" spans="1:1" x14ac:dyDescent="0.3">
      <c r="A575125" t="s">
        <v>575124</v>
      </c>
    </row>
    <row r="575126" spans="1:1" x14ac:dyDescent="0.3">
      <c r="A575126" t="s">
        <v>575125</v>
      </c>
    </row>
    <row r="575127" spans="1:1" x14ac:dyDescent="0.3">
      <c r="A575127" t="s">
        <v>575126</v>
      </c>
    </row>
    <row r="575128" spans="1:1" x14ac:dyDescent="0.3">
      <c r="A575128" t="s">
        <v>575127</v>
      </c>
    </row>
    <row r="575129" spans="1:1" x14ac:dyDescent="0.3">
      <c r="A575129" t="s">
        <v>575128</v>
      </c>
    </row>
    <row r="575130" spans="1:1" x14ac:dyDescent="0.3">
      <c r="A575130" t="s">
        <v>575129</v>
      </c>
    </row>
    <row r="575131" spans="1:1" x14ac:dyDescent="0.3">
      <c r="A575131" t="s">
        <v>575130</v>
      </c>
    </row>
    <row r="575132" spans="1:1" x14ac:dyDescent="0.3">
      <c r="A575132" t="s">
        <v>575131</v>
      </c>
    </row>
    <row r="575133" spans="1:1" x14ac:dyDescent="0.3">
      <c r="A575133" t="s">
        <v>575132</v>
      </c>
    </row>
    <row r="575134" spans="1:1" x14ac:dyDescent="0.3">
      <c r="A575134" t="s">
        <v>575133</v>
      </c>
    </row>
    <row r="575135" spans="1:1" x14ac:dyDescent="0.3">
      <c r="A575135" t="s">
        <v>575134</v>
      </c>
    </row>
    <row r="575136" spans="1:1" x14ac:dyDescent="0.3">
      <c r="A575136" t="s">
        <v>575135</v>
      </c>
    </row>
    <row r="575137" spans="1:1" x14ac:dyDescent="0.3">
      <c r="A575137" t="s">
        <v>575136</v>
      </c>
    </row>
    <row r="575138" spans="1:1" x14ac:dyDescent="0.3">
      <c r="A575138" t="s">
        <v>575137</v>
      </c>
    </row>
    <row r="575139" spans="1:1" x14ac:dyDescent="0.3">
      <c r="A575139" t="s">
        <v>575138</v>
      </c>
    </row>
    <row r="575140" spans="1:1" x14ac:dyDescent="0.3">
      <c r="A575140" t="s">
        <v>575139</v>
      </c>
    </row>
    <row r="575141" spans="1:1" x14ac:dyDescent="0.3">
      <c r="A575141" t="s">
        <v>575140</v>
      </c>
    </row>
    <row r="575142" spans="1:1" x14ac:dyDescent="0.3">
      <c r="A575142" t="s">
        <v>575141</v>
      </c>
    </row>
    <row r="575143" spans="1:1" x14ac:dyDescent="0.3">
      <c r="A575143" t="s">
        <v>575142</v>
      </c>
    </row>
    <row r="575144" spans="1:1" x14ac:dyDescent="0.3">
      <c r="A575144" t="s">
        <v>575143</v>
      </c>
    </row>
    <row r="575145" spans="1:1" x14ac:dyDescent="0.3">
      <c r="A575145" t="s">
        <v>575144</v>
      </c>
    </row>
    <row r="575146" spans="1:1" x14ac:dyDescent="0.3">
      <c r="A575146" t="s">
        <v>575145</v>
      </c>
    </row>
    <row r="575147" spans="1:1" x14ac:dyDescent="0.3">
      <c r="A575147" t="s">
        <v>575146</v>
      </c>
    </row>
    <row r="575148" spans="1:1" x14ac:dyDescent="0.3">
      <c r="A575148" t="s">
        <v>575147</v>
      </c>
    </row>
    <row r="575149" spans="1:1" x14ac:dyDescent="0.3">
      <c r="A575149" t="s">
        <v>575148</v>
      </c>
    </row>
    <row r="575150" spans="1:1" x14ac:dyDescent="0.3">
      <c r="A575150" t="s">
        <v>575149</v>
      </c>
    </row>
    <row r="575151" spans="1:1" x14ac:dyDescent="0.3">
      <c r="A575151" t="s">
        <v>575150</v>
      </c>
    </row>
    <row r="575152" spans="1:1" x14ac:dyDescent="0.3">
      <c r="A575152" t="s">
        <v>575151</v>
      </c>
    </row>
    <row r="575153" spans="1:1" x14ac:dyDescent="0.3">
      <c r="A575153" t="s">
        <v>575152</v>
      </c>
    </row>
    <row r="575154" spans="1:1" x14ac:dyDescent="0.3">
      <c r="A575154" t="s">
        <v>575153</v>
      </c>
    </row>
    <row r="575155" spans="1:1" x14ac:dyDescent="0.3">
      <c r="A575155" t="s">
        <v>575154</v>
      </c>
    </row>
    <row r="575156" spans="1:1" x14ac:dyDescent="0.3">
      <c r="A575156" t="s">
        <v>575155</v>
      </c>
    </row>
    <row r="575157" spans="1:1" x14ac:dyDescent="0.3">
      <c r="A575157" t="s">
        <v>575156</v>
      </c>
    </row>
    <row r="575158" spans="1:1" x14ac:dyDescent="0.3">
      <c r="A575158" t="s">
        <v>575157</v>
      </c>
    </row>
    <row r="575159" spans="1:1" x14ac:dyDescent="0.3">
      <c r="A575159" t="s">
        <v>575158</v>
      </c>
    </row>
    <row r="575160" spans="1:1" x14ac:dyDescent="0.3">
      <c r="A575160" t="s">
        <v>575159</v>
      </c>
    </row>
    <row r="575161" spans="1:1" x14ac:dyDescent="0.3">
      <c r="A575161" t="s">
        <v>575160</v>
      </c>
    </row>
    <row r="575162" spans="1:1" x14ac:dyDescent="0.3">
      <c r="A575162" t="s">
        <v>575161</v>
      </c>
    </row>
    <row r="575163" spans="1:1" x14ac:dyDescent="0.3">
      <c r="A575163" t="s">
        <v>575162</v>
      </c>
    </row>
    <row r="575164" spans="1:1" x14ac:dyDescent="0.3">
      <c r="A575164" t="s">
        <v>575163</v>
      </c>
    </row>
    <row r="575165" spans="1:1" x14ac:dyDescent="0.3">
      <c r="A575165" t="s">
        <v>575164</v>
      </c>
    </row>
    <row r="575166" spans="1:1" x14ac:dyDescent="0.3">
      <c r="A575166" t="s">
        <v>575165</v>
      </c>
    </row>
    <row r="575167" spans="1:1" x14ac:dyDescent="0.3">
      <c r="A575167" t="s">
        <v>575166</v>
      </c>
    </row>
    <row r="575168" spans="1:1" x14ac:dyDescent="0.3">
      <c r="A575168" t="s">
        <v>575167</v>
      </c>
    </row>
    <row r="575169" spans="1:1" x14ac:dyDescent="0.3">
      <c r="A575169" t="s">
        <v>575168</v>
      </c>
    </row>
    <row r="575170" spans="1:1" x14ac:dyDescent="0.3">
      <c r="A575170" t="s">
        <v>575169</v>
      </c>
    </row>
    <row r="575171" spans="1:1" x14ac:dyDescent="0.3">
      <c r="A575171" t="s">
        <v>575170</v>
      </c>
    </row>
    <row r="575172" spans="1:1" x14ac:dyDescent="0.3">
      <c r="A575172" t="s">
        <v>575171</v>
      </c>
    </row>
    <row r="575173" spans="1:1" x14ac:dyDescent="0.3">
      <c r="A575173" t="s">
        <v>575172</v>
      </c>
    </row>
    <row r="575174" spans="1:1" x14ac:dyDescent="0.3">
      <c r="A575174" t="s">
        <v>575173</v>
      </c>
    </row>
    <row r="575175" spans="1:1" x14ac:dyDescent="0.3">
      <c r="A575175" t="s">
        <v>575174</v>
      </c>
    </row>
    <row r="575176" spans="1:1" x14ac:dyDescent="0.3">
      <c r="A575176" t="s">
        <v>575175</v>
      </c>
    </row>
    <row r="575177" spans="1:1" x14ac:dyDescent="0.3">
      <c r="A575177" t="s">
        <v>575176</v>
      </c>
    </row>
    <row r="575178" spans="1:1" x14ac:dyDescent="0.3">
      <c r="A575178" t="s">
        <v>575177</v>
      </c>
    </row>
    <row r="575179" spans="1:1" x14ac:dyDescent="0.3">
      <c r="A575179" t="s">
        <v>575178</v>
      </c>
    </row>
    <row r="575180" spans="1:1" x14ac:dyDescent="0.3">
      <c r="A575180" t="s">
        <v>575179</v>
      </c>
    </row>
    <row r="575181" spans="1:1" x14ac:dyDescent="0.3">
      <c r="A575181" t="s">
        <v>575180</v>
      </c>
    </row>
    <row r="575182" spans="1:1" x14ac:dyDescent="0.3">
      <c r="A575182" t="s">
        <v>575181</v>
      </c>
    </row>
    <row r="575183" spans="1:1" x14ac:dyDescent="0.3">
      <c r="A575183" t="s">
        <v>575182</v>
      </c>
    </row>
    <row r="575184" spans="1:1" x14ac:dyDescent="0.3">
      <c r="A575184" t="s">
        <v>575183</v>
      </c>
    </row>
    <row r="575185" spans="1:1" x14ac:dyDescent="0.3">
      <c r="A575185" t="s">
        <v>575184</v>
      </c>
    </row>
    <row r="575186" spans="1:1" x14ac:dyDescent="0.3">
      <c r="A575186" t="s">
        <v>575185</v>
      </c>
    </row>
    <row r="575187" spans="1:1" x14ac:dyDescent="0.3">
      <c r="A575187" t="s">
        <v>575186</v>
      </c>
    </row>
    <row r="575188" spans="1:1" x14ac:dyDescent="0.3">
      <c r="A575188" t="s">
        <v>575187</v>
      </c>
    </row>
    <row r="575189" spans="1:1" x14ac:dyDescent="0.3">
      <c r="A575189" t="s">
        <v>575188</v>
      </c>
    </row>
    <row r="575190" spans="1:1" x14ac:dyDescent="0.3">
      <c r="A575190" t="s">
        <v>575189</v>
      </c>
    </row>
    <row r="575191" spans="1:1" x14ac:dyDescent="0.3">
      <c r="A575191" t="s">
        <v>575190</v>
      </c>
    </row>
    <row r="575192" spans="1:1" x14ac:dyDescent="0.3">
      <c r="A575192" t="s">
        <v>575191</v>
      </c>
    </row>
    <row r="575193" spans="1:1" x14ac:dyDescent="0.3">
      <c r="A575193" t="s">
        <v>575192</v>
      </c>
    </row>
    <row r="575194" spans="1:1" x14ac:dyDescent="0.3">
      <c r="A575194" t="s">
        <v>575193</v>
      </c>
    </row>
    <row r="575195" spans="1:1" x14ac:dyDescent="0.3">
      <c r="A575195" t="s">
        <v>575194</v>
      </c>
    </row>
    <row r="575196" spans="1:1" x14ac:dyDescent="0.3">
      <c r="A575196" t="s">
        <v>575195</v>
      </c>
    </row>
    <row r="575197" spans="1:1" x14ac:dyDescent="0.3">
      <c r="A575197" t="s">
        <v>575196</v>
      </c>
    </row>
    <row r="575198" spans="1:1" x14ac:dyDescent="0.3">
      <c r="A575198" t="s">
        <v>575197</v>
      </c>
    </row>
    <row r="575199" spans="1:1" x14ac:dyDescent="0.3">
      <c r="A575199" t="s">
        <v>575198</v>
      </c>
    </row>
    <row r="575200" spans="1:1" x14ac:dyDescent="0.3">
      <c r="A575200" t="s">
        <v>575199</v>
      </c>
    </row>
    <row r="575201" spans="1:1" x14ac:dyDescent="0.3">
      <c r="A575201" t="s">
        <v>575200</v>
      </c>
    </row>
    <row r="575202" spans="1:1" x14ac:dyDescent="0.3">
      <c r="A575202" t="s">
        <v>575201</v>
      </c>
    </row>
    <row r="575203" spans="1:1" x14ac:dyDescent="0.3">
      <c r="A575203" t="s">
        <v>575202</v>
      </c>
    </row>
    <row r="575204" spans="1:1" x14ac:dyDescent="0.3">
      <c r="A575204" t="s">
        <v>575203</v>
      </c>
    </row>
    <row r="575205" spans="1:1" x14ac:dyDescent="0.3">
      <c r="A575205" t="s">
        <v>575204</v>
      </c>
    </row>
    <row r="575206" spans="1:1" x14ac:dyDescent="0.3">
      <c r="A575206" t="s">
        <v>575205</v>
      </c>
    </row>
    <row r="575207" spans="1:1" x14ac:dyDescent="0.3">
      <c r="A575207" t="s">
        <v>575206</v>
      </c>
    </row>
    <row r="575208" spans="1:1" x14ac:dyDescent="0.3">
      <c r="A575208" t="s">
        <v>575207</v>
      </c>
    </row>
    <row r="575209" spans="1:1" x14ac:dyDescent="0.3">
      <c r="A575209" t="s">
        <v>575208</v>
      </c>
    </row>
    <row r="575210" spans="1:1" x14ac:dyDescent="0.3">
      <c r="A575210" t="s">
        <v>575209</v>
      </c>
    </row>
    <row r="575211" spans="1:1" x14ac:dyDescent="0.3">
      <c r="A575211" t="s">
        <v>575210</v>
      </c>
    </row>
    <row r="575212" spans="1:1" x14ac:dyDescent="0.3">
      <c r="A575212" t="s">
        <v>575211</v>
      </c>
    </row>
    <row r="575213" spans="1:1" x14ac:dyDescent="0.3">
      <c r="A575213" t="s">
        <v>575212</v>
      </c>
    </row>
    <row r="575214" spans="1:1" x14ac:dyDescent="0.3">
      <c r="A575214" t="s">
        <v>575213</v>
      </c>
    </row>
    <row r="575215" spans="1:1" x14ac:dyDescent="0.3">
      <c r="A575215" t="s">
        <v>575214</v>
      </c>
    </row>
    <row r="575216" spans="1:1" x14ac:dyDescent="0.3">
      <c r="A575216" t="s">
        <v>575215</v>
      </c>
    </row>
    <row r="575217" spans="1:1" x14ac:dyDescent="0.3">
      <c r="A575217" t="s">
        <v>575216</v>
      </c>
    </row>
    <row r="575218" spans="1:1" x14ac:dyDescent="0.3">
      <c r="A575218" t="s">
        <v>575217</v>
      </c>
    </row>
    <row r="575219" spans="1:1" x14ac:dyDescent="0.3">
      <c r="A575219" t="s">
        <v>575218</v>
      </c>
    </row>
    <row r="575220" spans="1:1" x14ac:dyDescent="0.3">
      <c r="A575220" t="s">
        <v>575219</v>
      </c>
    </row>
    <row r="575221" spans="1:1" x14ac:dyDescent="0.3">
      <c r="A575221" t="s">
        <v>575220</v>
      </c>
    </row>
    <row r="575222" spans="1:1" x14ac:dyDescent="0.3">
      <c r="A575222" t="s">
        <v>575221</v>
      </c>
    </row>
    <row r="575223" spans="1:1" x14ac:dyDescent="0.3">
      <c r="A575223" t="s">
        <v>575222</v>
      </c>
    </row>
    <row r="575224" spans="1:1" x14ac:dyDescent="0.3">
      <c r="A575224" t="s">
        <v>575223</v>
      </c>
    </row>
    <row r="575225" spans="1:1" x14ac:dyDescent="0.3">
      <c r="A575225" t="s">
        <v>575224</v>
      </c>
    </row>
    <row r="575226" spans="1:1" x14ac:dyDescent="0.3">
      <c r="A575226" t="s">
        <v>575225</v>
      </c>
    </row>
    <row r="575227" spans="1:1" x14ac:dyDescent="0.3">
      <c r="A575227" t="s">
        <v>575226</v>
      </c>
    </row>
    <row r="575228" spans="1:1" x14ac:dyDescent="0.3">
      <c r="A575228" t="s">
        <v>575227</v>
      </c>
    </row>
    <row r="575229" spans="1:1" x14ac:dyDescent="0.3">
      <c r="A575229" t="s">
        <v>575228</v>
      </c>
    </row>
    <row r="575230" spans="1:1" x14ac:dyDescent="0.3">
      <c r="A575230" t="s">
        <v>575229</v>
      </c>
    </row>
    <row r="575231" spans="1:1" x14ac:dyDescent="0.3">
      <c r="A575231" t="s">
        <v>575230</v>
      </c>
    </row>
    <row r="575232" spans="1:1" x14ac:dyDescent="0.3">
      <c r="A575232" t="s">
        <v>575231</v>
      </c>
    </row>
    <row r="575233" spans="1:1" x14ac:dyDescent="0.3">
      <c r="A575233" t="s">
        <v>575232</v>
      </c>
    </row>
    <row r="575234" spans="1:1" x14ac:dyDescent="0.3">
      <c r="A575234" t="s">
        <v>575233</v>
      </c>
    </row>
    <row r="575235" spans="1:1" x14ac:dyDescent="0.3">
      <c r="A575235" t="s">
        <v>575234</v>
      </c>
    </row>
    <row r="575236" spans="1:1" x14ac:dyDescent="0.3">
      <c r="A575236" t="s">
        <v>575235</v>
      </c>
    </row>
    <row r="575237" spans="1:1" x14ac:dyDescent="0.3">
      <c r="A575237" t="s">
        <v>575236</v>
      </c>
    </row>
    <row r="575238" spans="1:1" x14ac:dyDescent="0.3">
      <c r="A575238" t="s">
        <v>575237</v>
      </c>
    </row>
    <row r="575239" spans="1:1" x14ac:dyDescent="0.3">
      <c r="A575239" t="s">
        <v>575238</v>
      </c>
    </row>
    <row r="575240" spans="1:1" x14ac:dyDescent="0.3">
      <c r="A575240" t="s">
        <v>575239</v>
      </c>
    </row>
    <row r="575241" spans="1:1" x14ac:dyDescent="0.3">
      <c r="A575241" t="s">
        <v>575240</v>
      </c>
    </row>
    <row r="575242" spans="1:1" x14ac:dyDescent="0.3">
      <c r="A575242" t="s">
        <v>575241</v>
      </c>
    </row>
    <row r="575243" spans="1:1" x14ac:dyDescent="0.3">
      <c r="A575243" t="s">
        <v>575242</v>
      </c>
    </row>
    <row r="575244" spans="1:1" x14ac:dyDescent="0.3">
      <c r="A575244" t="s">
        <v>575243</v>
      </c>
    </row>
    <row r="575245" spans="1:1" x14ac:dyDescent="0.3">
      <c r="A575245" t="s">
        <v>575244</v>
      </c>
    </row>
    <row r="575246" spans="1:1" x14ac:dyDescent="0.3">
      <c r="A575246" t="s">
        <v>575245</v>
      </c>
    </row>
    <row r="575247" spans="1:1" x14ac:dyDescent="0.3">
      <c r="A575247" t="s">
        <v>575246</v>
      </c>
    </row>
    <row r="575248" spans="1:1" x14ac:dyDescent="0.3">
      <c r="A575248" t="s">
        <v>575247</v>
      </c>
    </row>
    <row r="575249" spans="1:1" x14ac:dyDescent="0.3">
      <c r="A575249" t="s">
        <v>575248</v>
      </c>
    </row>
    <row r="575250" spans="1:1" x14ac:dyDescent="0.3">
      <c r="A575250" t="s">
        <v>575249</v>
      </c>
    </row>
    <row r="575251" spans="1:1" x14ac:dyDescent="0.3">
      <c r="A575251" t="s">
        <v>575250</v>
      </c>
    </row>
    <row r="575252" spans="1:1" x14ac:dyDescent="0.3">
      <c r="A575252" t="s">
        <v>575251</v>
      </c>
    </row>
    <row r="575253" spans="1:1" x14ac:dyDescent="0.3">
      <c r="A575253" t="s">
        <v>575252</v>
      </c>
    </row>
    <row r="575254" spans="1:1" x14ac:dyDescent="0.3">
      <c r="A575254" t="s">
        <v>575253</v>
      </c>
    </row>
    <row r="575255" spans="1:1" x14ac:dyDescent="0.3">
      <c r="A575255" t="s">
        <v>575254</v>
      </c>
    </row>
    <row r="575256" spans="1:1" x14ac:dyDescent="0.3">
      <c r="A575256" t="s">
        <v>575255</v>
      </c>
    </row>
    <row r="575257" spans="1:1" x14ac:dyDescent="0.3">
      <c r="A575257" t="s">
        <v>575256</v>
      </c>
    </row>
    <row r="575258" spans="1:1" x14ac:dyDescent="0.3">
      <c r="A575258" t="s">
        <v>575257</v>
      </c>
    </row>
    <row r="575259" spans="1:1" x14ac:dyDescent="0.3">
      <c r="A575259" t="s">
        <v>575258</v>
      </c>
    </row>
    <row r="575260" spans="1:1" x14ac:dyDescent="0.3">
      <c r="A575260" t="s">
        <v>575259</v>
      </c>
    </row>
    <row r="575261" spans="1:1" x14ac:dyDescent="0.3">
      <c r="A575261" t="s">
        <v>575260</v>
      </c>
    </row>
    <row r="575262" spans="1:1" x14ac:dyDescent="0.3">
      <c r="A575262" t="s">
        <v>575261</v>
      </c>
    </row>
    <row r="575263" spans="1:1" x14ac:dyDescent="0.3">
      <c r="A575263" t="s">
        <v>575262</v>
      </c>
    </row>
    <row r="575264" spans="1:1" x14ac:dyDescent="0.3">
      <c r="A575264" t="s">
        <v>575263</v>
      </c>
    </row>
    <row r="575265" spans="1:1" x14ac:dyDescent="0.3">
      <c r="A575265" t="s">
        <v>575264</v>
      </c>
    </row>
    <row r="575266" spans="1:1" x14ac:dyDescent="0.3">
      <c r="A575266" t="s">
        <v>575265</v>
      </c>
    </row>
    <row r="575267" spans="1:1" x14ac:dyDescent="0.3">
      <c r="A575267" t="s">
        <v>575266</v>
      </c>
    </row>
    <row r="575268" spans="1:1" x14ac:dyDescent="0.3">
      <c r="A575268" t="s">
        <v>575267</v>
      </c>
    </row>
    <row r="575269" spans="1:1" x14ac:dyDescent="0.3">
      <c r="A575269" t="s">
        <v>575268</v>
      </c>
    </row>
    <row r="575270" spans="1:1" x14ac:dyDescent="0.3">
      <c r="A575270" t="s">
        <v>575269</v>
      </c>
    </row>
    <row r="575271" spans="1:1" x14ac:dyDescent="0.3">
      <c r="A575271" t="s">
        <v>575270</v>
      </c>
    </row>
    <row r="575272" spans="1:1" x14ac:dyDescent="0.3">
      <c r="A575272" t="s">
        <v>575271</v>
      </c>
    </row>
    <row r="575273" spans="1:1" x14ac:dyDescent="0.3">
      <c r="A575273" t="s">
        <v>575272</v>
      </c>
    </row>
    <row r="575274" spans="1:1" x14ac:dyDescent="0.3">
      <c r="A575274" t="s">
        <v>575273</v>
      </c>
    </row>
    <row r="575275" spans="1:1" x14ac:dyDescent="0.3">
      <c r="A575275" t="s">
        <v>575274</v>
      </c>
    </row>
    <row r="575276" spans="1:1" x14ac:dyDescent="0.3">
      <c r="A575276" t="s">
        <v>575275</v>
      </c>
    </row>
    <row r="575277" spans="1:1" x14ac:dyDescent="0.3">
      <c r="A575277" t="s">
        <v>575276</v>
      </c>
    </row>
    <row r="575278" spans="1:1" x14ac:dyDescent="0.3">
      <c r="A575278" t="s">
        <v>575277</v>
      </c>
    </row>
    <row r="575279" spans="1:1" x14ac:dyDescent="0.3">
      <c r="A575279" t="s">
        <v>575278</v>
      </c>
    </row>
    <row r="575280" spans="1:1" x14ac:dyDescent="0.3">
      <c r="A575280" t="s">
        <v>575279</v>
      </c>
    </row>
    <row r="575281" spans="1:1" x14ac:dyDescent="0.3">
      <c r="A575281" t="s">
        <v>575280</v>
      </c>
    </row>
    <row r="575282" spans="1:1" x14ac:dyDescent="0.3">
      <c r="A575282" t="s">
        <v>575281</v>
      </c>
    </row>
    <row r="575283" spans="1:1" x14ac:dyDescent="0.3">
      <c r="A575283" t="s">
        <v>575282</v>
      </c>
    </row>
    <row r="575284" spans="1:1" x14ac:dyDescent="0.3">
      <c r="A575284" t="s">
        <v>575283</v>
      </c>
    </row>
    <row r="575285" spans="1:1" x14ac:dyDescent="0.3">
      <c r="A575285" t="s">
        <v>575284</v>
      </c>
    </row>
    <row r="575286" spans="1:1" x14ac:dyDescent="0.3">
      <c r="A575286" t="s">
        <v>575285</v>
      </c>
    </row>
    <row r="575287" spans="1:1" x14ac:dyDescent="0.3">
      <c r="A575287" t="s">
        <v>575286</v>
      </c>
    </row>
    <row r="575288" spans="1:1" x14ac:dyDescent="0.3">
      <c r="A575288" t="s">
        <v>575287</v>
      </c>
    </row>
    <row r="575289" spans="1:1" x14ac:dyDescent="0.3">
      <c r="A575289" t="s">
        <v>575288</v>
      </c>
    </row>
    <row r="575290" spans="1:1" x14ac:dyDescent="0.3">
      <c r="A575290" t="s">
        <v>575289</v>
      </c>
    </row>
    <row r="575291" spans="1:1" x14ac:dyDescent="0.3">
      <c r="A575291" t="s">
        <v>575290</v>
      </c>
    </row>
    <row r="575292" spans="1:1" x14ac:dyDescent="0.3">
      <c r="A575292" t="s">
        <v>575291</v>
      </c>
    </row>
    <row r="575293" spans="1:1" x14ac:dyDescent="0.3">
      <c r="A575293" t="s">
        <v>575292</v>
      </c>
    </row>
    <row r="575294" spans="1:1" x14ac:dyDescent="0.3">
      <c r="A575294" t="s">
        <v>575293</v>
      </c>
    </row>
    <row r="575295" spans="1:1" x14ac:dyDescent="0.3">
      <c r="A575295" t="s">
        <v>575294</v>
      </c>
    </row>
    <row r="575296" spans="1:1" x14ac:dyDescent="0.3">
      <c r="A575296" t="s">
        <v>575295</v>
      </c>
    </row>
    <row r="575297" spans="1:1" x14ac:dyDescent="0.3">
      <c r="A575297" t="s">
        <v>575296</v>
      </c>
    </row>
    <row r="575298" spans="1:1" x14ac:dyDescent="0.3">
      <c r="A575298" t="s">
        <v>575297</v>
      </c>
    </row>
    <row r="575299" spans="1:1" x14ac:dyDescent="0.3">
      <c r="A575299" t="s">
        <v>575298</v>
      </c>
    </row>
    <row r="575300" spans="1:1" x14ac:dyDescent="0.3">
      <c r="A575300" t="s">
        <v>575299</v>
      </c>
    </row>
    <row r="575301" spans="1:1" x14ac:dyDescent="0.3">
      <c r="A575301" t="s">
        <v>575300</v>
      </c>
    </row>
    <row r="575302" spans="1:1" x14ac:dyDescent="0.3">
      <c r="A575302" t="s">
        <v>575301</v>
      </c>
    </row>
    <row r="575303" spans="1:1" x14ac:dyDescent="0.3">
      <c r="A575303" t="s">
        <v>575302</v>
      </c>
    </row>
    <row r="575304" spans="1:1" x14ac:dyDescent="0.3">
      <c r="A575304" t="s">
        <v>575303</v>
      </c>
    </row>
    <row r="575305" spans="1:1" x14ac:dyDescent="0.3">
      <c r="A575305" t="s">
        <v>575304</v>
      </c>
    </row>
    <row r="575306" spans="1:1" x14ac:dyDescent="0.3">
      <c r="A575306" t="s">
        <v>575305</v>
      </c>
    </row>
    <row r="575307" spans="1:1" x14ac:dyDescent="0.3">
      <c r="A575307" t="s">
        <v>575306</v>
      </c>
    </row>
    <row r="575308" spans="1:1" x14ac:dyDescent="0.3">
      <c r="A575308" t="s">
        <v>575307</v>
      </c>
    </row>
    <row r="575309" spans="1:1" x14ac:dyDescent="0.3">
      <c r="A575309" t="s">
        <v>575308</v>
      </c>
    </row>
    <row r="575310" spans="1:1" x14ac:dyDescent="0.3">
      <c r="A575310" t="s">
        <v>575309</v>
      </c>
    </row>
    <row r="575311" spans="1:1" x14ac:dyDescent="0.3">
      <c r="A575311" t="s">
        <v>575310</v>
      </c>
    </row>
    <row r="575312" spans="1:1" x14ac:dyDescent="0.3">
      <c r="A575312" t="s">
        <v>575311</v>
      </c>
    </row>
    <row r="575313" spans="1:1" x14ac:dyDescent="0.3">
      <c r="A575313" t="s">
        <v>575312</v>
      </c>
    </row>
    <row r="575314" spans="1:1" x14ac:dyDescent="0.3">
      <c r="A575314" t="s">
        <v>575313</v>
      </c>
    </row>
    <row r="575315" spans="1:1" x14ac:dyDescent="0.3">
      <c r="A575315" t="s">
        <v>575314</v>
      </c>
    </row>
    <row r="575316" spans="1:1" x14ac:dyDescent="0.3">
      <c r="A575316" t="s">
        <v>575315</v>
      </c>
    </row>
    <row r="575317" spans="1:1" x14ac:dyDescent="0.3">
      <c r="A575317" t="s">
        <v>575316</v>
      </c>
    </row>
    <row r="575318" spans="1:1" x14ac:dyDescent="0.3">
      <c r="A575318" t="s">
        <v>575317</v>
      </c>
    </row>
    <row r="575319" spans="1:1" x14ac:dyDescent="0.3">
      <c r="A575319" t="s">
        <v>575318</v>
      </c>
    </row>
    <row r="575320" spans="1:1" x14ac:dyDescent="0.3">
      <c r="A575320" t="s">
        <v>575319</v>
      </c>
    </row>
    <row r="575321" spans="1:1" x14ac:dyDescent="0.3">
      <c r="A575321" t="s">
        <v>575320</v>
      </c>
    </row>
    <row r="575322" spans="1:1" x14ac:dyDescent="0.3">
      <c r="A575322" t="s">
        <v>575321</v>
      </c>
    </row>
    <row r="575323" spans="1:1" x14ac:dyDescent="0.3">
      <c r="A575323" t="s">
        <v>575322</v>
      </c>
    </row>
    <row r="575324" spans="1:1" x14ac:dyDescent="0.3">
      <c r="A575324" t="s">
        <v>575323</v>
      </c>
    </row>
    <row r="575325" spans="1:1" x14ac:dyDescent="0.3">
      <c r="A575325" t="s">
        <v>575324</v>
      </c>
    </row>
    <row r="575326" spans="1:1" x14ac:dyDescent="0.3">
      <c r="A575326" t="s">
        <v>575325</v>
      </c>
    </row>
    <row r="575327" spans="1:1" x14ac:dyDescent="0.3">
      <c r="A575327" t="s">
        <v>575326</v>
      </c>
    </row>
    <row r="575328" spans="1:1" x14ac:dyDescent="0.3">
      <c r="A575328" t="s">
        <v>575327</v>
      </c>
    </row>
    <row r="575329" spans="1:1" x14ac:dyDescent="0.3">
      <c r="A575329" t="s">
        <v>575328</v>
      </c>
    </row>
    <row r="575330" spans="1:1" x14ac:dyDescent="0.3">
      <c r="A575330" t="s">
        <v>575329</v>
      </c>
    </row>
    <row r="575331" spans="1:1" x14ac:dyDescent="0.3">
      <c r="A575331" t="s">
        <v>575330</v>
      </c>
    </row>
    <row r="575332" spans="1:1" x14ac:dyDescent="0.3">
      <c r="A575332" t="s">
        <v>575331</v>
      </c>
    </row>
    <row r="575333" spans="1:1" x14ac:dyDescent="0.3">
      <c r="A575333" t="s">
        <v>575332</v>
      </c>
    </row>
    <row r="575334" spans="1:1" x14ac:dyDescent="0.3">
      <c r="A575334" t="s">
        <v>575333</v>
      </c>
    </row>
    <row r="575335" spans="1:1" x14ac:dyDescent="0.3">
      <c r="A575335" t="s">
        <v>575334</v>
      </c>
    </row>
    <row r="575336" spans="1:1" x14ac:dyDescent="0.3">
      <c r="A575336" t="s">
        <v>575335</v>
      </c>
    </row>
    <row r="575337" spans="1:1" x14ac:dyDescent="0.3">
      <c r="A575337" t="s">
        <v>575336</v>
      </c>
    </row>
    <row r="575338" spans="1:1" x14ac:dyDescent="0.3">
      <c r="A575338" t="s">
        <v>575337</v>
      </c>
    </row>
    <row r="575339" spans="1:1" x14ac:dyDescent="0.3">
      <c r="A575339" t="s">
        <v>575338</v>
      </c>
    </row>
    <row r="575340" spans="1:1" x14ac:dyDescent="0.3">
      <c r="A575340" t="s">
        <v>575339</v>
      </c>
    </row>
    <row r="575341" spans="1:1" x14ac:dyDescent="0.3">
      <c r="A575341" t="s">
        <v>575340</v>
      </c>
    </row>
    <row r="575342" spans="1:1" x14ac:dyDescent="0.3">
      <c r="A575342" t="s">
        <v>575341</v>
      </c>
    </row>
    <row r="575343" spans="1:1" x14ac:dyDescent="0.3">
      <c r="A575343" t="s">
        <v>575342</v>
      </c>
    </row>
    <row r="575344" spans="1:1" x14ac:dyDescent="0.3">
      <c r="A575344" t="s">
        <v>575343</v>
      </c>
    </row>
    <row r="575345" spans="1:1" x14ac:dyDescent="0.3">
      <c r="A575345" t="s">
        <v>575344</v>
      </c>
    </row>
    <row r="575346" spans="1:1" x14ac:dyDescent="0.3">
      <c r="A575346" t="s">
        <v>575345</v>
      </c>
    </row>
    <row r="575347" spans="1:1" x14ac:dyDescent="0.3">
      <c r="A575347" t="s">
        <v>575346</v>
      </c>
    </row>
    <row r="575348" spans="1:1" x14ac:dyDescent="0.3">
      <c r="A575348" t="s">
        <v>575347</v>
      </c>
    </row>
    <row r="575349" spans="1:1" x14ac:dyDescent="0.3">
      <c r="A575349" t="s">
        <v>575348</v>
      </c>
    </row>
    <row r="575350" spans="1:1" x14ac:dyDescent="0.3">
      <c r="A575350" t="s">
        <v>575349</v>
      </c>
    </row>
    <row r="575351" spans="1:1" x14ac:dyDescent="0.3">
      <c r="A575351" t="s">
        <v>575350</v>
      </c>
    </row>
    <row r="575352" spans="1:1" x14ac:dyDescent="0.3">
      <c r="A575352" t="s">
        <v>575351</v>
      </c>
    </row>
    <row r="575353" spans="1:1" x14ac:dyDescent="0.3">
      <c r="A575353" t="s">
        <v>575352</v>
      </c>
    </row>
    <row r="575354" spans="1:1" x14ac:dyDescent="0.3">
      <c r="A575354" t="s">
        <v>575353</v>
      </c>
    </row>
    <row r="575355" spans="1:1" x14ac:dyDescent="0.3">
      <c r="A575355" t="s">
        <v>575354</v>
      </c>
    </row>
    <row r="575356" spans="1:1" x14ac:dyDescent="0.3">
      <c r="A575356" t="s">
        <v>575355</v>
      </c>
    </row>
    <row r="575357" spans="1:1" x14ac:dyDescent="0.3">
      <c r="A575357" t="s">
        <v>575356</v>
      </c>
    </row>
    <row r="575358" spans="1:1" x14ac:dyDescent="0.3">
      <c r="A575358" t="s">
        <v>575357</v>
      </c>
    </row>
    <row r="575359" spans="1:1" x14ac:dyDescent="0.3">
      <c r="A575359" t="s">
        <v>575358</v>
      </c>
    </row>
    <row r="575360" spans="1:1" x14ac:dyDescent="0.3">
      <c r="A575360" t="s">
        <v>575359</v>
      </c>
    </row>
    <row r="575361" spans="1:1" x14ac:dyDescent="0.3">
      <c r="A575361" t="s">
        <v>575360</v>
      </c>
    </row>
    <row r="575362" spans="1:1" x14ac:dyDescent="0.3">
      <c r="A575362" t="s">
        <v>575361</v>
      </c>
    </row>
    <row r="575363" spans="1:1" x14ac:dyDescent="0.3">
      <c r="A575363" t="s">
        <v>575362</v>
      </c>
    </row>
    <row r="575364" spans="1:1" x14ac:dyDescent="0.3">
      <c r="A575364" t="s">
        <v>575363</v>
      </c>
    </row>
    <row r="575365" spans="1:1" x14ac:dyDescent="0.3">
      <c r="A575365" t="s">
        <v>575364</v>
      </c>
    </row>
    <row r="575366" spans="1:1" x14ac:dyDescent="0.3">
      <c r="A575366" t="s">
        <v>575365</v>
      </c>
    </row>
    <row r="575367" spans="1:1" x14ac:dyDescent="0.3">
      <c r="A575367" t="s">
        <v>575366</v>
      </c>
    </row>
    <row r="575368" spans="1:1" x14ac:dyDescent="0.3">
      <c r="A575368" t="s">
        <v>575367</v>
      </c>
    </row>
    <row r="575369" spans="1:1" x14ac:dyDescent="0.3">
      <c r="A575369" t="s">
        <v>575368</v>
      </c>
    </row>
    <row r="575370" spans="1:1" x14ac:dyDescent="0.3">
      <c r="A575370" t="s">
        <v>575369</v>
      </c>
    </row>
    <row r="575371" spans="1:1" x14ac:dyDescent="0.3">
      <c r="A575371" t="s">
        <v>575370</v>
      </c>
    </row>
    <row r="575372" spans="1:1" x14ac:dyDescent="0.3">
      <c r="A575372" t="s">
        <v>575371</v>
      </c>
    </row>
    <row r="575373" spans="1:1" x14ac:dyDescent="0.3">
      <c r="A575373" t="s">
        <v>575372</v>
      </c>
    </row>
    <row r="575374" spans="1:1" x14ac:dyDescent="0.3">
      <c r="A575374" t="s">
        <v>575373</v>
      </c>
    </row>
    <row r="575375" spans="1:1" x14ac:dyDescent="0.3">
      <c r="A575375" t="s">
        <v>575374</v>
      </c>
    </row>
    <row r="575376" spans="1:1" x14ac:dyDescent="0.3">
      <c r="A575376" t="s">
        <v>575375</v>
      </c>
    </row>
    <row r="575377" spans="1:1" x14ac:dyDescent="0.3">
      <c r="A575377" t="s">
        <v>575376</v>
      </c>
    </row>
    <row r="575378" spans="1:1" x14ac:dyDescent="0.3">
      <c r="A575378" t="s">
        <v>575377</v>
      </c>
    </row>
    <row r="575379" spans="1:1" x14ac:dyDescent="0.3">
      <c r="A575379" t="s">
        <v>575378</v>
      </c>
    </row>
    <row r="575380" spans="1:1" x14ac:dyDescent="0.3">
      <c r="A575380" t="s">
        <v>575379</v>
      </c>
    </row>
    <row r="575381" spans="1:1" x14ac:dyDescent="0.3">
      <c r="A575381" t="s">
        <v>575380</v>
      </c>
    </row>
    <row r="575382" spans="1:1" x14ac:dyDescent="0.3">
      <c r="A575382" t="s">
        <v>575381</v>
      </c>
    </row>
    <row r="575383" spans="1:1" x14ac:dyDescent="0.3">
      <c r="A575383" t="s">
        <v>575382</v>
      </c>
    </row>
    <row r="575384" spans="1:1" x14ac:dyDescent="0.3">
      <c r="A575384" t="s">
        <v>575383</v>
      </c>
    </row>
    <row r="575385" spans="1:1" x14ac:dyDescent="0.3">
      <c r="A575385" t="s">
        <v>575384</v>
      </c>
    </row>
    <row r="575386" spans="1:1" x14ac:dyDescent="0.3">
      <c r="A575386" t="s">
        <v>575385</v>
      </c>
    </row>
    <row r="575387" spans="1:1" x14ac:dyDescent="0.3">
      <c r="A575387" t="s">
        <v>575386</v>
      </c>
    </row>
    <row r="575388" spans="1:1" x14ac:dyDescent="0.3">
      <c r="A575388" t="s">
        <v>575387</v>
      </c>
    </row>
    <row r="575389" spans="1:1" x14ac:dyDescent="0.3">
      <c r="A575389" t="s">
        <v>575388</v>
      </c>
    </row>
    <row r="575390" spans="1:1" x14ac:dyDescent="0.3">
      <c r="A575390" t="s">
        <v>575389</v>
      </c>
    </row>
    <row r="575391" spans="1:1" x14ac:dyDescent="0.3">
      <c r="A575391" t="s">
        <v>575390</v>
      </c>
    </row>
    <row r="575392" spans="1:1" x14ac:dyDescent="0.3">
      <c r="A575392" t="s">
        <v>575391</v>
      </c>
    </row>
    <row r="575393" spans="1:1" x14ac:dyDescent="0.3">
      <c r="A575393" t="s">
        <v>575392</v>
      </c>
    </row>
    <row r="575394" spans="1:1" x14ac:dyDescent="0.3">
      <c r="A575394" t="s">
        <v>575393</v>
      </c>
    </row>
    <row r="575395" spans="1:1" x14ac:dyDescent="0.3">
      <c r="A575395" t="s">
        <v>575394</v>
      </c>
    </row>
    <row r="575396" spans="1:1" x14ac:dyDescent="0.3">
      <c r="A575396" t="s">
        <v>575395</v>
      </c>
    </row>
    <row r="575397" spans="1:1" x14ac:dyDescent="0.3">
      <c r="A575397" t="s">
        <v>575396</v>
      </c>
    </row>
    <row r="575398" spans="1:1" x14ac:dyDescent="0.3">
      <c r="A575398" t="s">
        <v>575397</v>
      </c>
    </row>
    <row r="575399" spans="1:1" x14ac:dyDescent="0.3">
      <c r="A575399" t="s">
        <v>575398</v>
      </c>
    </row>
    <row r="575400" spans="1:1" x14ac:dyDescent="0.3">
      <c r="A575400" t="s">
        <v>575399</v>
      </c>
    </row>
    <row r="575401" spans="1:1" x14ac:dyDescent="0.3">
      <c r="A575401" t="s">
        <v>575400</v>
      </c>
    </row>
    <row r="575402" spans="1:1" x14ac:dyDescent="0.3">
      <c r="A575402" t="s">
        <v>575401</v>
      </c>
    </row>
    <row r="575403" spans="1:1" x14ac:dyDescent="0.3">
      <c r="A575403" t="s">
        <v>575402</v>
      </c>
    </row>
    <row r="575404" spans="1:1" x14ac:dyDescent="0.3">
      <c r="A575404" t="s">
        <v>575403</v>
      </c>
    </row>
    <row r="575405" spans="1:1" x14ac:dyDescent="0.3">
      <c r="A575405" t="s">
        <v>575404</v>
      </c>
    </row>
    <row r="575406" spans="1:1" x14ac:dyDescent="0.3">
      <c r="A575406" t="s">
        <v>575405</v>
      </c>
    </row>
    <row r="575407" spans="1:1" x14ac:dyDescent="0.3">
      <c r="A575407" t="s">
        <v>575406</v>
      </c>
    </row>
    <row r="575408" spans="1:1" x14ac:dyDescent="0.3">
      <c r="A575408" t="s">
        <v>575407</v>
      </c>
    </row>
    <row r="575409" spans="1:1" x14ac:dyDescent="0.3">
      <c r="A575409" t="s">
        <v>575408</v>
      </c>
    </row>
    <row r="575410" spans="1:1" x14ac:dyDescent="0.3">
      <c r="A575410" t="s">
        <v>575409</v>
      </c>
    </row>
    <row r="575411" spans="1:1" x14ac:dyDescent="0.3">
      <c r="A575411" t="s">
        <v>575410</v>
      </c>
    </row>
    <row r="575412" spans="1:1" x14ac:dyDescent="0.3">
      <c r="A575412" t="s">
        <v>575411</v>
      </c>
    </row>
    <row r="575413" spans="1:1" x14ac:dyDescent="0.3">
      <c r="A575413" t="s">
        <v>575412</v>
      </c>
    </row>
    <row r="575414" spans="1:1" x14ac:dyDescent="0.3">
      <c r="A575414" t="s">
        <v>575413</v>
      </c>
    </row>
    <row r="575415" spans="1:1" x14ac:dyDescent="0.3">
      <c r="A575415" t="s">
        <v>575414</v>
      </c>
    </row>
    <row r="575416" spans="1:1" x14ac:dyDescent="0.3">
      <c r="A575416" t="s">
        <v>575415</v>
      </c>
    </row>
    <row r="575417" spans="1:1" x14ac:dyDescent="0.3">
      <c r="A575417" t="s">
        <v>575416</v>
      </c>
    </row>
    <row r="575418" spans="1:1" x14ac:dyDescent="0.3">
      <c r="A575418" t="s">
        <v>575417</v>
      </c>
    </row>
    <row r="575419" spans="1:1" x14ac:dyDescent="0.3">
      <c r="A575419" t="s">
        <v>575418</v>
      </c>
    </row>
    <row r="575420" spans="1:1" x14ac:dyDescent="0.3">
      <c r="A575420" t="s">
        <v>575419</v>
      </c>
    </row>
    <row r="575421" spans="1:1" x14ac:dyDescent="0.3">
      <c r="A575421" t="s">
        <v>575420</v>
      </c>
    </row>
    <row r="575422" spans="1:1" x14ac:dyDescent="0.3">
      <c r="A575422" t="s">
        <v>575421</v>
      </c>
    </row>
    <row r="575423" spans="1:1" x14ac:dyDescent="0.3">
      <c r="A575423" t="s">
        <v>575422</v>
      </c>
    </row>
    <row r="575424" spans="1:1" x14ac:dyDescent="0.3">
      <c r="A575424" t="s">
        <v>575423</v>
      </c>
    </row>
    <row r="575425" spans="1:1" x14ac:dyDescent="0.3">
      <c r="A575425" t="s">
        <v>575424</v>
      </c>
    </row>
    <row r="575426" spans="1:1" x14ac:dyDescent="0.3">
      <c r="A575426" t="s">
        <v>575425</v>
      </c>
    </row>
    <row r="575427" spans="1:1" x14ac:dyDescent="0.3">
      <c r="A575427" t="s">
        <v>575426</v>
      </c>
    </row>
    <row r="575428" spans="1:1" x14ac:dyDescent="0.3">
      <c r="A575428" t="s">
        <v>575427</v>
      </c>
    </row>
    <row r="575429" spans="1:1" x14ac:dyDescent="0.3">
      <c r="A575429" t="s">
        <v>575428</v>
      </c>
    </row>
    <row r="575430" spans="1:1" x14ac:dyDescent="0.3">
      <c r="A575430" t="s">
        <v>575429</v>
      </c>
    </row>
    <row r="575431" spans="1:1" x14ac:dyDescent="0.3">
      <c r="A575431" t="s">
        <v>575430</v>
      </c>
    </row>
    <row r="575432" spans="1:1" x14ac:dyDescent="0.3">
      <c r="A575432" t="s">
        <v>575431</v>
      </c>
    </row>
    <row r="575433" spans="1:1" x14ac:dyDescent="0.3">
      <c r="A575433" t="s">
        <v>575432</v>
      </c>
    </row>
    <row r="575434" spans="1:1" x14ac:dyDescent="0.3">
      <c r="A575434" t="s">
        <v>575433</v>
      </c>
    </row>
    <row r="575435" spans="1:1" x14ac:dyDescent="0.3">
      <c r="A575435" t="s">
        <v>575434</v>
      </c>
    </row>
    <row r="575436" spans="1:1" x14ac:dyDescent="0.3">
      <c r="A575436" t="s">
        <v>575435</v>
      </c>
    </row>
    <row r="575437" spans="1:1" x14ac:dyDescent="0.3">
      <c r="A575437" t="s">
        <v>575436</v>
      </c>
    </row>
    <row r="575438" spans="1:1" x14ac:dyDescent="0.3">
      <c r="A575438" t="s">
        <v>575437</v>
      </c>
    </row>
    <row r="575439" spans="1:1" x14ac:dyDescent="0.3">
      <c r="A575439" t="s">
        <v>575438</v>
      </c>
    </row>
    <row r="575440" spans="1:1" x14ac:dyDescent="0.3">
      <c r="A575440" t="s">
        <v>575439</v>
      </c>
    </row>
    <row r="575441" spans="1:1" x14ac:dyDescent="0.3">
      <c r="A575441" t="s">
        <v>575440</v>
      </c>
    </row>
    <row r="575442" spans="1:1" x14ac:dyDescent="0.3">
      <c r="A575442" t="s">
        <v>575441</v>
      </c>
    </row>
    <row r="575443" spans="1:1" x14ac:dyDescent="0.3">
      <c r="A575443" t="s">
        <v>575442</v>
      </c>
    </row>
    <row r="575444" spans="1:1" x14ac:dyDescent="0.3">
      <c r="A575444" t="s">
        <v>575443</v>
      </c>
    </row>
    <row r="575445" spans="1:1" x14ac:dyDescent="0.3">
      <c r="A575445" t="s">
        <v>575444</v>
      </c>
    </row>
    <row r="575446" spans="1:1" x14ac:dyDescent="0.3">
      <c r="A575446" t="s">
        <v>575445</v>
      </c>
    </row>
    <row r="575447" spans="1:1" x14ac:dyDescent="0.3">
      <c r="A575447" t="s">
        <v>575446</v>
      </c>
    </row>
    <row r="575448" spans="1:1" x14ac:dyDescent="0.3">
      <c r="A575448" t="s">
        <v>575447</v>
      </c>
    </row>
    <row r="575449" spans="1:1" x14ac:dyDescent="0.3">
      <c r="A575449" t="s">
        <v>575448</v>
      </c>
    </row>
    <row r="575450" spans="1:1" x14ac:dyDescent="0.3">
      <c r="A575450" t="s">
        <v>575449</v>
      </c>
    </row>
    <row r="575451" spans="1:1" x14ac:dyDescent="0.3">
      <c r="A575451" t="s">
        <v>575450</v>
      </c>
    </row>
    <row r="575452" spans="1:1" x14ac:dyDescent="0.3">
      <c r="A575452" t="s">
        <v>575451</v>
      </c>
    </row>
    <row r="575453" spans="1:1" x14ac:dyDescent="0.3">
      <c r="A575453" t="s">
        <v>575452</v>
      </c>
    </row>
    <row r="575454" spans="1:1" x14ac:dyDescent="0.3">
      <c r="A575454" t="s">
        <v>575453</v>
      </c>
    </row>
    <row r="575455" spans="1:1" x14ac:dyDescent="0.3">
      <c r="A575455" t="s">
        <v>575454</v>
      </c>
    </row>
    <row r="575456" spans="1:1" x14ac:dyDescent="0.3">
      <c r="A575456" t="s">
        <v>575455</v>
      </c>
    </row>
    <row r="575457" spans="1:1" x14ac:dyDescent="0.3">
      <c r="A575457" t="s">
        <v>575456</v>
      </c>
    </row>
    <row r="575458" spans="1:1" x14ac:dyDescent="0.3">
      <c r="A575458" t="s">
        <v>575457</v>
      </c>
    </row>
    <row r="575459" spans="1:1" x14ac:dyDescent="0.3">
      <c r="A575459" t="s">
        <v>575458</v>
      </c>
    </row>
    <row r="575460" spans="1:1" x14ac:dyDescent="0.3">
      <c r="A575460" t="s">
        <v>575459</v>
      </c>
    </row>
    <row r="575461" spans="1:1" x14ac:dyDescent="0.3">
      <c r="A575461" t="s">
        <v>575460</v>
      </c>
    </row>
    <row r="575462" spans="1:1" x14ac:dyDescent="0.3">
      <c r="A575462" t="s">
        <v>575461</v>
      </c>
    </row>
    <row r="575463" spans="1:1" x14ac:dyDescent="0.3">
      <c r="A575463" t="s">
        <v>575462</v>
      </c>
    </row>
    <row r="575464" spans="1:1" x14ac:dyDescent="0.3">
      <c r="A575464" t="s">
        <v>575463</v>
      </c>
    </row>
    <row r="575465" spans="1:1" x14ac:dyDescent="0.3">
      <c r="A575465" t="s">
        <v>575464</v>
      </c>
    </row>
    <row r="575466" spans="1:1" x14ac:dyDescent="0.3">
      <c r="A575466" t="s">
        <v>575465</v>
      </c>
    </row>
    <row r="575467" spans="1:1" x14ac:dyDescent="0.3">
      <c r="A575467" t="s">
        <v>575466</v>
      </c>
    </row>
    <row r="575468" spans="1:1" x14ac:dyDescent="0.3">
      <c r="A575468" t="s">
        <v>575467</v>
      </c>
    </row>
    <row r="575469" spans="1:1" x14ac:dyDescent="0.3">
      <c r="A575469" t="s">
        <v>575468</v>
      </c>
    </row>
    <row r="575470" spans="1:1" x14ac:dyDescent="0.3">
      <c r="A575470" t="s">
        <v>575469</v>
      </c>
    </row>
    <row r="575471" spans="1:1" x14ac:dyDescent="0.3">
      <c r="A575471" t="s">
        <v>575470</v>
      </c>
    </row>
    <row r="575472" spans="1:1" x14ac:dyDescent="0.3">
      <c r="A575472" t="s">
        <v>575471</v>
      </c>
    </row>
    <row r="575473" spans="1:1" x14ac:dyDescent="0.3">
      <c r="A575473" t="s">
        <v>575472</v>
      </c>
    </row>
    <row r="575474" spans="1:1" x14ac:dyDescent="0.3">
      <c r="A575474" t="s">
        <v>575473</v>
      </c>
    </row>
    <row r="575475" spans="1:1" x14ac:dyDescent="0.3">
      <c r="A575475" t="s">
        <v>575474</v>
      </c>
    </row>
    <row r="575476" spans="1:1" x14ac:dyDescent="0.3">
      <c r="A575476" t="s">
        <v>575475</v>
      </c>
    </row>
    <row r="575477" spans="1:1" x14ac:dyDescent="0.3">
      <c r="A575477" t="s">
        <v>575476</v>
      </c>
    </row>
    <row r="575478" spans="1:1" x14ac:dyDescent="0.3">
      <c r="A575478" t="s">
        <v>575477</v>
      </c>
    </row>
    <row r="575479" spans="1:1" x14ac:dyDescent="0.3">
      <c r="A575479" t="s">
        <v>575478</v>
      </c>
    </row>
    <row r="575480" spans="1:1" x14ac:dyDescent="0.3">
      <c r="A575480" t="s">
        <v>575479</v>
      </c>
    </row>
    <row r="575481" spans="1:1" x14ac:dyDescent="0.3">
      <c r="A575481" t="s">
        <v>575480</v>
      </c>
    </row>
    <row r="575482" spans="1:1" x14ac:dyDescent="0.3">
      <c r="A575482" t="s">
        <v>575481</v>
      </c>
    </row>
    <row r="575483" spans="1:1" x14ac:dyDescent="0.3">
      <c r="A575483" t="s">
        <v>575482</v>
      </c>
    </row>
    <row r="575484" spans="1:1" x14ac:dyDescent="0.3">
      <c r="A575484" t="s">
        <v>575483</v>
      </c>
    </row>
    <row r="575485" spans="1:1" x14ac:dyDescent="0.3">
      <c r="A575485" t="s">
        <v>575484</v>
      </c>
    </row>
    <row r="575486" spans="1:1" x14ac:dyDescent="0.3">
      <c r="A575486" t="s">
        <v>575485</v>
      </c>
    </row>
    <row r="575487" spans="1:1" x14ac:dyDescent="0.3">
      <c r="A575487" t="s">
        <v>575486</v>
      </c>
    </row>
    <row r="575488" spans="1:1" x14ac:dyDescent="0.3">
      <c r="A575488" t="s">
        <v>575487</v>
      </c>
    </row>
    <row r="575489" spans="1:1" x14ac:dyDescent="0.3">
      <c r="A575489" t="s">
        <v>575488</v>
      </c>
    </row>
    <row r="575490" spans="1:1" x14ac:dyDescent="0.3">
      <c r="A575490" t="s">
        <v>575489</v>
      </c>
    </row>
    <row r="575491" spans="1:1" x14ac:dyDescent="0.3">
      <c r="A575491" t="s">
        <v>575490</v>
      </c>
    </row>
    <row r="575492" spans="1:1" x14ac:dyDescent="0.3">
      <c r="A575492" t="s">
        <v>575491</v>
      </c>
    </row>
    <row r="575493" spans="1:1" x14ac:dyDescent="0.3">
      <c r="A575493" t="s">
        <v>575492</v>
      </c>
    </row>
    <row r="575494" spans="1:1" x14ac:dyDescent="0.3">
      <c r="A575494" t="s">
        <v>575493</v>
      </c>
    </row>
    <row r="575495" spans="1:1" x14ac:dyDescent="0.3">
      <c r="A575495" t="s">
        <v>575494</v>
      </c>
    </row>
    <row r="575496" spans="1:1" x14ac:dyDescent="0.3">
      <c r="A575496" t="s">
        <v>575495</v>
      </c>
    </row>
    <row r="575497" spans="1:1" x14ac:dyDescent="0.3">
      <c r="A575497" t="s">
        <v>575496</v>
      </c>
    </row>
    <row r="575498" spans="1:1" x14ac:dyDescent="0.3">
      <c r="A575498" t="s">
        <v>575497</v>
      </c>
    </row>
    <row r="575499" spans="1:1" x14ac:dyDescent="0.3">
      <c r="A575499" t="s">
        <v>575498</v>
      </c>
    </row>
    <row r="575500" spans="1:1" x14ac:dyDescent="0.3">
      <c r="A575500" t="s">
        <v>575499</v>
      </c>
    </row>
    <row r="575501" spans="1:1" x14ac:dyDescent="0.3">
      <c r="A575501" t="s">
        <v>575500</v>
      </c>
    </row>
    <row r="575502" spans="1:1" x14ac:dyDescent="0.3">
      <c r="A575502" t="s">
        <v>575501</v>
      </c>
    </row>
    <row r="575503" spans="1:1" x14ac:dyDescent="0.3">
      <c r="A575503" t="s">
        <v>575502</v>
      </c>
    </row>
    <row r="575504" spans="1:1" x14ac:dyDescent="0.3">
      <c r="A575504" t="s">
        <v>575503</v>
      </c>
    </row>
    <row r="575505" spans="1:1" x14ac:dyDescent="0.3">
      <c r="A575505" t="s">
        <v>575504</v>
      </c>
    </row>
    <row r="575506" spans="1:1" x14ac:dyDescent="0.3">
      <c r="A575506" t="s">
        <v>575505</v>
      </c>
    </row>
    <row r="575507" spans="1:1" x14ac:dyDescent="0.3">
      <c r="A575507" t="s">
        <v>575506</v>
      </c>
    </row>
    <row r="575508" spans="1:1" x14ac:dyDescent="0.3">
      <c r="A575508" t="s">
        <v>575507</v>
      </c>
    </row>
    <row r="575509" spans="1:1" x14ac:dyDescent="0.3">
      <c r="A575509" t="s">
        <v>575508</v>
      </c>
    </row>
    <row r="575510" spans="1:1" x14ac:dyDescent="0.3">
      <c r="A575510" t="s">
        <v>575509</v>
      </c>
    </row>
    <row r="575511" spans="1:1" x14ac:dyDescent="0.3">
      <c r="A575511" t="s">
        <v>575510</v>
      </c>
    </row>
    <row r="575512" spans="1:1" x14ac:dyDescent="0.3">
      <c r="A575512" t="s">
        <v>575511</v>
      </c>
    </row>
    <row r="575513" spans="1:1" x14ac:dyDescent="0.3">
      <c r="A575513" t="s">
        <v>575512</v>
      </c>
    </row>
    <row r="575514" spans="1:1" x14ac:dyDescent="0.3">
      <c r="A575514" t="s">
        <v>575513</v>
      </c>
    </row>
    <row r="575515" spans="1:1" x14ac:dyDescent="0.3">
      <c r="A575515" t="s">
        <v>575514</v>
      </c>
    </row>
    <row r="575516" spans="1:1" x14ac:dyDescent="0.3">
      <c r="A575516" t="s">
        <v>575515</v>
      </c>
    </row>
    <row r="575517" spans="1:1" x14ac:dyDescent="0.3">
      <c r="A575517" t="s">
        <v>575516</v>
      </c>
    </row>
    <row r="575518" spans="1:1" x14ac:dyDescent="0.3">
      <c r="A575518" t="s">
        <v>575517</v>
      </c>
    </row>
    <row r="575519" spans="1:1" x14ac:dyDescent="0.3">
      <c r="A575519" t="s">
        <v>575518</v>
      </c>
    </row>
    <row r="575520" spans="1:1" x14ac:dyDescent="0.3">
      <c r="A575520" t="s">
        <v>575519</v>
      </c>
    </row>
    <row r="575521" spans="1:1" x14ac:dyDescent="0.3">
      <c r="A575521" t="s">
        <v>575520</v>
      </c>
    </row>
    <row r="575522" spans="1:1" x14ac:dyDescent="0.3">
      <c r="A575522" t="s">
        <v>575521</v>
      </c>
    </row>
    <row r="575523" spans="1:1" x14ac:dyDescent="0.3">
      <c r="A575523" t="s">
        <v>575522</v>
      </c>
    </row>
    <row r="575524" spans="1:1" x14ac:dyDescent="0.3">
      <c r="A575524" t="s">
        <v>575523</v>
      </c>
    </row>
    <row r="575525" spans="1:1" x14ac:dyDescent="0.3">
      <c r="A575525" t="s">
        <v>575524</v>
      </c>
    </row>
    <row r="575526" spans="1:1" x14ac:dyDescent="0.3">
      <c r="A575526" t="s">
        <v>575525</v>
      </c>
    </row>
    <row r="575527" spans="1:1" x14ac:dyDescent="0.3">
      <c r="A575527" t="s">
        <v>575526</v>
      </c>
    </row>
    <row r="575528" spans="1:1" x14ac:dyDescent="0.3">
      <c r="A575528" t="s">
        <v>575527</v>
      </c>
    </row>
    <row r="575529" spans="1:1" x14ac:dyDescent="0.3">
      <c r="A575529" t="s">
        <v>575528</v>
      </c>
    </row>
    <row r="575530" spans="1:1" x14ac:dyDescent="0.3">
      <c r="A575530" t="s">
        <v>575529</v>
      </c>
    </row>
    <row r="575531" spans="1:1" x14ac:dyDescent="0.3">
      <c r="A575531" t="s">
        <v>575530</v>
      </c>
    </row>
    <row r="575532" spans="1:1" x14ac:dyDescent="0.3">
      <c r="A575532" t="s">
        <v>575531</v>
      </c>
    </row>
    <row r="575533" spans="1:1" x14ac:dyDescent="0.3">
      <c r="A575533" t="s">
        <v>575532</v>
      </c>
    </row>
    <row r="575534" spans="1:1" x14ac:dyDescent="0.3">
      <c r="A575534" t="s">
        <v>575533</v>
      </c>
    </row>
    <row r="575535" spans="1:1" x14ac:dyDescent="0.3">
      <c r="A575535" t="s">
        <v>575534</v>
      </c>
    </row>
    <row r="575536" spans="1:1" x14ac:dyDescent="0.3">
      <c r="A575536" t="s">
        <v>575535</v>
      </c>
    </row>
    <row r="575537" spans="1:1" x14ac:dyDescent="0.3">
      <c r="A575537" t="s">
        <v>575536</v>
      </c>
    </row>
    <row r="575538" spans="1:1" x14ac:dyDescent="0.3">
      <c r="A575538" t="s">
        <v>575537</v>
      </c>
    </row>
    <row r="575539" spans="1:1" x14ac:dyDescent="0.3">
      <c r="A575539" t="s">
        <v>575538</v>
      </c>
    </row>
    <row r="575540" spans="1:1" x14ac:dyDescent="0.3">
      <c r="A575540" t="s">
        <v>575539</v>
      </c>
    </row>
    <row r="575541" spans="1:1" x14ac:dyDescent="0.3">
      <c r="A575541" t="s">
        <v>575540</v>
      </c>
    </row>
    <row r="575542" spans="1:1" x14ac:dyDescent="0.3">
      <c r="A575542" t="s">
        <v>575541</v>
      </c>
    </row>
    <row r="575543" spans="1:1" x14ac:dyDescent="0.3">
      <c r="A575543" t="s">
        <v>575542</v>
      </c>
    </row>
    <row r="575544" spans="1:1" x14ac:dyDescent="0.3">
      <c r="A575544" t="s">
        <v>575543</v>
      </c>
    </row>
    <row r="575545" spans="1:1" x14ac:dyDescent="0.3">
      <c r="A575545" t="s">
        <v>575544</v>
      </c>
    </row>
    <row r="575546" spans="1:1" x14ac:dyDescent="0.3">
      <c r="A575546" t="s">
        <v>575545</v>
      </c>
    </row>
    <row r="575547" spans="1:1" x14ac:dyDescent="0.3">
      <c r="A575547" t="s">
        <v>575546</v>
      </c>
    </row>
    <row r="575548" spans="1:1" x14ac:dyDescent="0.3">
      <c r="A575548" t="s">
        <v>575547</v>
      </c>
    </row>
    <row r="575549" spans="1:1" x14ac:dyDescent="0.3">
      <c r="A575549" t="s">
        <v>575548</v>
      </c>
    </row>
    <row r="575550" spans="1:1" x14ac:dyDescent="0.3">
      <c r="A575550" t="s">
        <v>575549</v>
      </c>
    </row>
    <row r="575551" spans="1:1" x14ac:dyDescent="0.3">
      <c r="A575551" t="s">
        <v>575550</v>
      </c>
    </row>
    <row r="575552" spans="1:1" x14ac:dyDescent="0.3">
      <c r="A575552" t="s">
        <v>575551</v>
      </c>
    </row>
    <row r="575553" spans="1:1" x14ac:dyDescent="0.3">
      <c r="A575553" t="s">
        <v>575552</v>
      </c>
    </row>
    <row r="575554" spans="1:1" x14ac:dyDescent="0.3">
      <c r="A575554" t="s">
        <v>575553</v>
      </c>
    </row>
    <row r="575555" spans="1:1" x14ac:dyDescent="0.3">
      <c r="A575555" t="s">
        <v>575554</v>
      </c>
    </row>
    <row r="575556" spans="1:1" x14ac:dyDescent="0.3">
      <c r="A575556" t="s">
        <v>575555</v>
      </c>
    </row>
    <row r="575557" spans="1:1" x14ac:dyDescent="0.3">
      <c r="A575557" t="s">
        <v>575556</v>
      </c>
    </row>
    <row r="575558" spans="1:1" x14ac:dyDescent="0.3">
      <c r="A575558" t="s">
        <v>575557</v>
      </c>
    </row>
    <row r="575559" spans="1:1" x14ac:dyDescent="0.3">
      <c r="A575559" t="s">
        <v>575558</v>
      </c>
    </row>
    <row r="575560" spans="1:1" x14ac:dyDescent="0.3">
      <c r="A575560" t="s">
        <v>575559</v>
      </c>
    </row>
    <row r="575561" spans="1:1" x14ac:dyDescent="0.3">
      <c r="A575561" t="s">
        <v>575560</v>
      </c>
    </row>
    <row r="575562" spans="1:1" x14ac:dyDescent="0.3">
      <c r="A575562" t="s">
        <v>575561</v>
      </c>
    </row>
    <row r="575563" spans="1:1" x14ac:dyDescent="0.3">
      <c r="A575563" t="s">
        <v>575562</v>
      </c>
    </row>
    <row r="575564" spans="1:1" x14ac:dyDescent="0.3">
      <c r="A575564" t="s">
        <v>575563</v>
      </c>
    </row>
    <row r="575565" spans="1:1" x14ac:dyDescent="0.3">
      <c r="A575565" t="s">
        <v>575564</v>
      </c>
    </row>
    <row r="575566" spans="1:1" x14ac:dyDescent="0.3">
      <c r="A575566" t="s">
        <v>575565</v>
      </c>
    </row>
    <row r="575567" spans="1:1" x14ac:dyDescent="0.3">
      <c r="A575567" t="s">
        <v>575566</v>
      </c>
    </row>
    <row r="575568" spans="1:1" x14ac:dyDescent="0.3">
      <c r="A575568" t="s">
        <v>575567</v>
      </c>
    </row>
    <row r="575569" spans="1:1" x14ac:dyDescent="0.3">
      <c r="A575569" t="s">
        <v>575568</v>
      </c>
    </row>
    <row r="575570" spans="1:1" x14ac:dyDescent="0.3">
      <c r="A575570" t="s">
        <v>575569</v>
      </c>
    </row>
    <row r="575571" spans="1:1" x14ac:dyDescent="0.3">
      <c r="A575571" t="s">
        <v>575570</v>
      </c>
    </row>
    <row r="575572" spans="1:1" x14ac:dyDescent="0.3">
      <c r="A575572" t="s">
        <v>575571</v>
      </c>
    </row>
    <row r="575573" spans="1:1" x14ac:dyDescent="0.3">
      <c r="A575573" t="s">
        <v>575572</v>
      </c>
    </row>
    <row r="575574" spans="1:1" x14ac:dyDescent="0.3">
      <c r="A575574" t="s">
        <v>575573</v>
      </c>
    </row>
    <row r="575575" spans="1:1" x14ac:dyDescent="0.3">
      <c r="A575575" t="s">
        <v>575574</v>
      </c>
    </row>
    <row r="575576" spans="1:1" x14ac:dyDescent="0.3">
      <c r="A575576" t="s">
        <v>575575</v>
      </c>
    </row>
    <row r="575577" spans="1:1" x14ac:dyDescent="0.3">
      <c r="A575577" t="s">
        <v>575576</v>
      </c>
    </row>
    <row r="575578" spans="1:1" x14ac:dyDescent="0.3">
      <c r="A575578" t="s">
        <v>575577</v>
      </c>
    </row>
    <row r="575579" spans="1:1" x14ac:dyDescent="0.3">
      <c r="A575579" t="s">
        <v>575578</v>
      </c>
    </row>
    <row r="575580" spans="1:1" x14ac:dyDescent="0.3">
      <c r="A575580" t="s">
        <v>575579</v>
      </c>
    </row>
    <row r="575581" spans="1:1" x14ac:dyDescent="0.3">
      <c r="A575581" t="s">
        <v>575580</v>
      </c>
    </row>
    <row r="575582" spans="1:1" x14ac:dyDescent="0.3">
      <c r="A575582" t="s">
        <v>575581</v>
      </c>
    </row>
    <row r="575583" spans="1:1" x14ac:dyDescent="0.3">
      <c r="A575583" t="s">
        <v>575582</v>
      </c>
    </row>
    <row r="575584" spans="1:1" x14ac:dyDescent="0.3">
      <c r="A575584" t="s">
        <v>575583</v>
      </c>
    </row>
    <row r="575585" spans="1:1" x14ac:dyDescent="0.3">
      <c r="A575585" t="s">
        <v>575584</v>
      </c>
    </row>
    <row r="575586" spans="1:1" x14ac:dyDescent="0.3">
      <c r="A575586" t="s">
        <v>575585</v>
      </c>
    </row>
    <row r="575587" spans="1:1" x14ac:dyDescent="0.3">
      <c r="A575587" t="s">
        <v>575586</v>
      </c>
    </row>
    <row r="575588" spans="1:1" x14ac:dyDescent="0.3">
      <c r="A575588" t="s">
        <v>575587</v>
      </c>
    </row>
    <row r="575589" spans="1:1" x14ac:dyDescent="0.3">
      <c r="A575589" t="s">
        <v>575588</v>
      </c>
    </row>
    <row r="575590" spans="1:1" x14ac:dyDescent="0.3">
      <c r="A575590" t="s">
        <v>575589</v>
      </c>
    </row>
    <row r="575591" spans="1:1" x14ac:dyDescent="0.3">
      <c r="A575591" t="s">
        <v>575590</v>
      </c>
    </row>
    <row r="575592" spans="1:1" x14ac:dyDescent="0.3">
      <c r="A575592" t="s">
        <v>575591</v>
      </c>
    </row>
    <row r="575593" spans="1:1" x14ac:dyDescent="0.3">
      <c r="A575593" t="s">
        <v>575592</v>
      </c>
    </row>
    <row r="575594" spans="1:1" x14ac:dyDescent="0.3">
      <c r="A575594" t="s">
        <v>575593</v>
      </c>
    </row>
    <row r="575595" spans="1:1" x14ac:dyDescent="0.3">
      <c r="A575595" t="s">
        <v>575594</v>
      </c>
    </row>
    <row r="575596" spans="1:1" x14ac:dyDescent="0.3">
      <c r="A575596" t="s">
        <v>575595</v>
      </c>
    </row>
    <row r="575597" spans="1:1" x14ac:dyDescent="0.3">
      <c r="A575597" t="s">
        <v>575596</v>
      </c>
    </row>
    <row r="575598" spans="1:1" x14ac:dyDescent="0.3">
      <c r="A575598" t="s">
        <v>575597</v>
      </c>
    </row>
    <row r="575599" spans="1:1" x14ac:dyDescent="0.3">
      <c r="A575599" t="s">
        <v>575598</v>
      </c>
    </row>
    <row r="575600" spans="1:1" x14ac:dyDescent="0.3">
      <c r="A575600" t="s">
        <v>575599</v>
      </c>
    </row>
    <row r="575601" spans="1:1" x14ac:dyDescent="0.3">
      <c r="A575601" t="s">
        <v>575600</v>
      </c>
    </row>
    <row r="575602" spans="1:1" x14ac:dyDescent="0.3">
      <c r="A575602" t="s">
        <v>575601</v>
      </c>
    </row>
    <row r="575603" spans="1:1" x14ac:dyDescent="0.3">
      <c r="A575603" t="s">
        <v>575602</v>
      </c>
    </row>
    <row r="575604" spans="1:1" x14ac:dyDescent="0.3">
      <c r="A575604" t="s">
        <v>575603</v>
      </c>
    </row>
    <row r="575605" spans="1:1" x14ac:dyDescent="0.3">
      <c r="A575605" t="s">
        <v>575604</v>
      </c>
    </row>
    <row r="575606" spans="1:1" x14ac:dyDescent="0.3">
      <c r="A575606" t="s">
        <v>575605</v>
      </c>
    </row>
    <row r="575607" spans="1:1" x14ac:dyDescent="0.3">
      <c r="A575607" t="s">
        <v>575606</v>
      </c>
    </row>
    <row r="575608" spans="1:1" x14ac:dyDescent="0.3">
      <c r="A575608" t="s">
        <v>575607</v>
      </c>
    </row>
    <row r="575609" spans="1:1" x14ac:dyDescent="0.3">
      <c r="A575609" t="s">
        <v>575608</v>
      </c>
    </row>
    <row r="575610" spans="1:1" x14ac:dyDescent="0.3">
      <c r="A575610" t="s">
        <v>575609</v>
      </c>
    </row>
    <row r="575611" spans="1:1" x14ac:dyDescent="0.3">
      <c r="A575611" t="s">
        <v>575610</v>
      </c>
    </row>
    <row r="575612" spans="1:1" x14ac:dyDescent="0.3">
      <c r="A575612" t="s">
        <v>575611</v>
      </c>
    </row>
    <row r="575613" spans="1:1" x14ac:dyDescent="0.3">
      <c r="A575613" t="s">
        <v>575612</v>
      </c>
    </row>
    <row r="575614" spans="1:1" x14ac:dyDescent="0.3">
      <c r="A575614" t="s">
        <v>575613</v>
      </c>
    </row>
    <row r="575615" spans="1:1" x14ac:dyDescent="0.3">
      <c r="A575615" t="s">
        <v>575614</v>
      </c>
    </row>
    <row r="575616" spans="1:1" x14ac:dyDescent="0.3">
      <c r="A575616" t="s">
        <v>575615</v>
      </c>
    </row>
    <row r="575617" spans="1:1" x14ac:dyDescent="0.3">
      <c r="A575617" t="s">
        <v>575616</v>
      </c>
    </row>
    <row r="575618" spans="1:1" x14ac:dyDescent="0.3">
      <c r="A575618" t="s">
        <v>575617</v>
      </c>
    </row>
    <row r="575619" spans="1:1" x14ac:dyDescent="0.3">
      <c r="A575619" t="s">
        <v>575618</v>
      </c>
    </row>
    <row r="575620" spans="1:1" x14ac:dyDescent="0.3">
      <c r="A575620" t="s">
        <v>575619</v>
      </c>
    </row>
    <row r="575621" spans="1:1" x14ac:dyDescent="0.3">
      <c r="A575621" t="s">
        <v>575620</v>
      </c>
    </row>
    <row r="575622" spans="1:1" x14ac:dyDescent="0.3">
      <c r="A575622" t="s">
        <v>575621</v>
      </c>
    </row>
    <row r="575623" spans="1:1" x14ac:dyDescent="0.3">
      <c r="A575623" t="s">
        <v>575622</v>
      </c>
    </row>
    <row r="575624" spans="1:1" x14ac:dyDescent="0.3">
      <c r="A575624" t="s">
        <v>575623</v>
      </c>
    </row>
    <row r="575625" spans="1:1" x14ac:dyDescent="0.3">
      <c r="A575625" t="s">
        <v>575624</v>
      </c>
    </row>
    <row r="575626" spans="1:1" x14ac:dyDescent="0.3">
      <c r="A575626" t="s">
        <v>575625</v>
      </c>
    </row>
    <row r="575627" spans="1:1" x14ac:dyDescent="0.3">
      <c r="A575627" t="s">
        <v>575626</v>
      </c>
    </row>
    <row r="575628" spans="1:1" x14ac:dyDescent="0.3">
      <c r="A575628" t="s">
        <v>575627</v>
      </c>
    </row>
    <row r="575629" spans="1:1" x14ac:dyDescent="0.3">
      <c r="A575629" t="s">
        <v>575628</v>
      </c>
    </row>
    <row r="575630" spans="1:1" x14ac:dyDescent="0.3">
      <c r="A575630" t="s">
        <v>575629</v>
      </c>
    </row>
    <row r="575631" spans="1:1" x14ac:dyDescent="0.3">
      <c r="A575631" t="s">
        <v>575630</v>
      </c>
    </row>
    <row r="575632" spans="1:1" x14ac:dyDescent="0.3">
      <c r="A575632" t="s">
        <v>575631</v>
      </c>
    </row>
    <row r="575633" spans="1:1" x14ac:dyDescent="0.3">
      <c r="A575633" t="s">
        <v>575632</v>
      </c>
    </row>
    <row r="575634" spans="1:1" x14ac:dyDescent="0.3">
      <c r="A575634" t="s">
        <v>575633</v>
      </c>
    </row>
    <row r="575635" spans="1:1" x14ac:dyDescent="0.3">
      <c r="A575635" t="s">
        <v>575634</v>
      </c>
    </row>
    <row r="575636" spans="1:1" x14ac:dyDescent="0.3">
      <c r="A575636" t="s">
        <v>575635</v>
      </c>
    </row>
    <row r="575637" spans="1:1" x14ac:dyDescent="0.3">
      <c r="A575637" t="s">
        <v>575636</v>
      </c>
    </row>
    <row r="575638" spans="1:1" x14ac:dyDescent="0.3">
      <c r="A575638" t="s">
        <v>575637</v>
      </c>
    </row>
    <row r="575639" spans="1:1" x14ac:dyDescent="0.3">
      <c r="A575639" t="s">
        <v>575638</v>
      </c>
    </row>
    <row r="575640" spans="1:1" x14ac:dyDescent="0.3">
      <c r="A575640" t="s">
        <v>575639</v>
      </c>
    </row>
    <row r="575641" spans="1:1" x14ac:dyDescent="0.3">
      <c r="A575641" t="s">
        <v>575640</v>
      </c>
    </row>
    <row r="575642" spans="1:1" x14ac:dyDescent="0.3">
      <c r="A575642" t="s">
        <v>575641</v>
      </c>
    </row>
    <row r="575643" spans="1:1" x14ac:dyDescent="0.3">
      <c r="A575643" t="s">
        <v>575642</v>
      </c>
    </row>
    <row r="575644" spans="1:1" x14ac:dyDescent="0.3">
      <c r="A575644" t="s">
        <v>575643</v>
      </c>
    </row>
    <row r="575645" spans="1:1" x14ac:dyDescent="0.3">
      <c r="A575645" t="s">
        <v>575644</v>
      </c>
    </row>
    <row r="575646" spans="1:1" x14ac:dyDescent="0.3">
      <c r="A575646" t="s">
        <v>575645</v>
      </c>
    </row>
    <row r="575647" spans="1:1" x14ac:dyDescent="0.3">
      <c r="A575647" t="s">
        <v>575646</v>
      </c>
    </row>
    <row r="575648" spans="1:1" x14ac:dyDescent="0.3">
      <c r="A575648" t="s">
        <v>575647</v>
      </c>
    </row>
    <row r="575649" spans="1:1" x14ac:dyDescent="0.3">
      <c r="A575649" t="s">
        <v>575648</v>
      </c>
    </row>
    <row r="575650" spans="1:1" x14ac:dyDescent="0.3">
      <c r="A575650" t="s">
        <v>575649</v>
      </c>
    </row>
    <row r="575651" spans="1:1" x14ac:dyDescent="0.3">
      <c r="A575651" t="s">
        <v>575650</v>
      </c>
    </row>
    <row r="575652" spans="1:1" x14ac:dyDescent="0.3">
      <c r="A575652" t="s">
        <v>575651</v>
      </c>
    </row>
    <row r="575653" spans="1:1" x14ac:dyDescent="0.3">
      <c r="A575653" t="s">
        <v>575652</v>
      </c>
    </row>
    <row r="575654" spans="1:1" x14ac:dyDescent="0.3">
      <c r="A575654" t="s">
        <v>575653</v>
      </c>
    </row>
    <row r="575655" spans="1:1" x14ac:dyDescent="0.3">
      <c r="A575655" t="s">
        <v>575654</v>
      </c>
    </row>
    <row r="575656" spans="1:1" x14ac:dyDescent="0.3">
      <c r="A575656" t="s">
        <v>575655</v>
      </c>
    </row>
    <row r="575657" spans="1:1" x14ac:dyDescent="0.3">
      <c r="A575657" t="s">
        <v>575656</v>
      </c>
    </row>
    <row r="575658" spans="1:1" x14ac:dyDescent="0.3">
      <c r="A575658" t="s">
        <v>575657</v>
      </c>
    </row>
    <row r="575659" spans="1:1" x14ac:dyDescent="0.3">
      <c r="A575659" t="s">
        <v>575658</v>
      </c>
    </row>
    <row r="575660" spans="1:1" x14ac:dyDescent="0.3">
      <c r="A575660" t="s">
        <v>575659</v>
      </c>
    </row>
    <row r="575661" spans="1:1" x14ac:dyDescent="0.3">
      <c r="A575661" t="s">
        <v>575660</v>
      </c>
    </row>
    <row r="575662" spans="1:1" x14ac:dyDescent="0.3">
      <c r="A575662" t="s">
        <v>575661</v>
      </c>
    </row>
    <row r="575663" spans="1:1" x14ac:dyDescent="0.3">
      <c r="A575663" t="s">
        <v>575662</v>
      </c>
    </row>
    <row r="575664" spans="1:1" x14ac:dyDescent="0.3">
      <c r="A575664" t="s">
        <v>575663</v>
      </c>
    </row>
    <row r="575665" spans="1:1" x14ac:dyDescent="0.3">
      <c r="A575665" t="s">
        <v>575664</v>
      </c>
    </row>
    <row r="575666" spans="1:1" x14ac:dyDescent="0.3">
      <c r="A575666" t="s">
        <v>575665</v>
      </c>
    </row>
    <row r="575667" spans="1:1" x14ac:dyDescent="0.3">
      <c r="A575667" t="s">
        <v>575666</v>
      </c>
    </row>
    <row r="575668" spans="1:1" x14ac:dyDescent="0.3">
      <c r="A575668" t="s">
        <v>575667</v>
      </c>
    </row>
    <row r="575669" spans="1:1" x14ac:dyDescent="0.3">
      <c r="A575669" t="s">
        <v>575668</v>
      </c>
    </row>
    <row r="575670" spans="1:1" x14ac:dyDescent="0.3">
      <c r="A575670" t="s">
        <v>575669</v>
      </c>
    </row>
    <row r="575671" spans="1:1" x14ac:dyDescent="0.3">
      <c r="A575671" t="s">
        <v>575670</v>
      </c>
    </row>
    <row r="575672" spans="1:1" x14ac:dyDescent="0.3">
      <c r="A575672" t="s">
        <v>575671</v>
      </c>
    </row>
    <row r="575673" spans="1:1" x14ac:dyDescent="0.3">
      <c r="A575673" t="s">
        <v>575672</v>
      </c>
    </row>
    <row r="575674" spans="1:1" x14ac:dyDescent="0.3">
      <c r="A575674" t="s">
        <v>575673</v>
      </c>
    </row>
    <row r="575675" spans="1:1" x14ac:dyDescent="0.3">
      <c r="A575675" t="s">
        <v>575674</v>
      </c>
    </row>
    <row r="575676" spans="1:1" x14ac:dyDescent="0.3">
      <c r="A575676" t="s">
        <v>575675</v>
      </c>
    </row>
    <row r="575677" spans="1:1" x14ac:dyDescent="0.3">
      <c r="A575677" t="s">
        <v>575676</v>
      </c>
    </row>
    <row r="575678" spans="1:1" x14ac:dyDescent="0.3">
      <c r="A575678" t="s">
        <v>575677</v>
      </c>
    </row>
    <row r="575679" spans="1:1" x14ac:dyDescent="0.3">
      <c r="A575679" t="s">
        <v>575678</v>
      </c>
    </row>
    <row r="575680" spans="1:1" x14ac:dyDescent="0.3">
      <c r="A575680" t="s">
        <v>575679</v>
      </c>
    </row>
    <row r="575681" spans="1:1" x14ac:dyDescent="0.3">
      <c r="A575681" t="s">
        <v>575680</v>
      </c>
    </row>
    <row r="575682" spans="1:1" x14ac:dyDescent="0.3">
      <c r="A575682" t="s">
        <v>575681</v>
      </c>
    </row>
    <row r="575683" spans="1:1" x14ac:dyDescent="0.3">
      <c r="A575683" t="s">
        <v>575682</v>
      </c>
    </row>
    <row r="575684" spans="1:1" x14ac:dyDescent="0.3">
      <c r="A575684" t="s">
        <v>575683</v>
      </c>
    </row>
    <row r="575685" spans="1:1" x14ac:dyDescent="0.3">
      <c r="A575685" t="s">
        <v>575684</v>
      </c>
    </row>
    <row r="575686" spans="1:1" x14ac:dyDescent="0.3">
      <c r="A575686" t="s">
        <v>575685</v>
      </c>
    </row>
    <row r="575687" spans="1:1" x14ac:dyDescent="0.3">
      <c r="A575687" t="s">
        <v>575686</v>
      </c>
    </row>
    <row r="575688" spans="1:1" x14ac:dyDescent="0.3">
      <c r="A575688" t="s">
        <v>575687</v>
      </c>
    </row>
    <row r="575689" spans="1:1" x14ac:dyDescent="0.3">
      <c r="A575689" t="s">
        <v>575688</v>
      </c>
    </row>
    <row r="575690" spans="1:1" x14ac:dyDescent="0.3">
      <c r="A575690" t="s">
        <v>575689</v>
      </c>
    </row>
    <row r="575691" spans="1:1" x14ac:dyDescent="0.3">
      <c r="A575691" t="s">
        <v>575690</v>
      </c>
    </row>
    <row r="575692" spans="1:1" x14ac:dyDescent="0.3">
      <c r="A575692" t="s">
        <v>575691</v>
      </c>
    </row>
    <row r="575693" spans="1:1" x14ac:dyDescent="0.3">
      <c r="A575693" t="s">
        <v>575692</v>
      </c>
    </row>
    <row r="575694" spans="1:1" x14ac:dyDescent="0.3">
      <c r="A575694" t="s">
        <v>575693</v>
      </c>
    </row>
    <row r="575695" spans="1:1" x14ac:dyDescent="0.3">
      <c r="A575695" t="s">
        <v>575694</v>
      </c>
    </row>
    <row r="575696" spans="1:1" x14ac:dyDescent="0.3">
      <c r="A575696" t="s">
        <v>575695</v>
      </c>
    </row>
    <row r="575697" spans="1:1" x14ac:dyDescent="0.3">
      <c r="A575697" t="s">
        <v>575696</v>
      </c>
    </row>
    <row r="575698" spans="1:1" x14ac:dyDescent="0.3">
      <c r="A575698" t="s">
        <v>575697</v>
      </c>
    </row>
    <row r="575699" spans="1:1" x14ac:dyDescent="0.3">
      <c r="A575699" t="s">
        <v>575698</v>
      </c>
    </row>
    <row r="575700" spans="1:1" x14ac:dyDescent="0.3">
      <c r="A575700" t="s">
        <v>575699</v>
      </c>
    </row>
    <row r="575701" spans="1:1" x14ac:dyDescent="0.3">
      <c r="A575701" t="s">
        <v>575700</v>
      </c>
    </row>
    <row r="575702" spans="1:1" x14ac:dyDescent="0.3">
      <c r="A575702" t="s">
        <v>575701</v>
      </c>
    </row>
    <row r="575703" spans="1:1" x14ac:dyDescent="0.3">
      <c r="A575703" t="s">
        <v>575702</v>
      </c>
    </row>
    <row r="575704" spans="1:1" x14ac:dyDescent="0.3">
      <c r="A575704" t="s">
        <v>575703</v>
      </c>
    </row>
    <row r="575705" spans="1:1" x14ac:dyDescent="0.3">
      <c r="A575705" t="s">
        <v>575704</v>
      </c>
    </row>
    <row r="575706" spans="1:1" x14ac:dyDescent="0.3">
      <c r="A575706" t="s">
        <v>575705</v>
      </c>
    </row>
    <row r="575707" spans="1:1" x14ac:dyDescent="0.3">
      <c r="A575707" t="s">
        <v>575706</v>
      </c>
    </row>
    <row r="575708" spans="1:1" x14ac:dyDescent="0.3">
      <c r="A575708" t="s">
        <v>575707</v>
      </c>
    </row>
    <row r="575709" spans="1:1" x14ac:dyDescent="0.3">
      <c r="A575709" t="s">
        <v>575708</v>
      </c>
    </row>
    <row r="575710" spans="1:1" x14ac:dyDescent="0.3">
      <c r="A575710" t="s">
        <v>575709</v>
      </c>
    </row>
    <row r="575711" spans="1:1" x14ac:dyDescent="0.3">
      <c r="A575711" t="s">
        <v>575710</v>
      </c>
    </row>
    <row r="575712" spans="1:1" x14ac:dyDescent="0.3">
      <c r="A575712" t="s">
        <v>575711</v>
      </c>
    </row>
    <row r="575713" spans="1:1" x14ac:dyDescent="0.3">
      <c r="A575713" t="s">
        <v>575712</v>
      </c>
    </row>
    <row r="575714" spans="1:1" x14ac:dyDescent="0.3">
      <c r="A575714" t="s">
        <v>575713</v>
      </c>
    </row>
    <row r="575715" spans="1:1" x14ac:dyDescent="0.3">
      <c r="A575715" t="s">
        <v>575714</v>
      </c>
    </row>
    <row r="575716" spans="1:1" x14ac:dyDescent="0.3">
      <c r="A575716" t="s">
        <v>575715</v>
      </c>
    </row>
    <row r="575717" spans="1:1" x14ac:dyDescent="0.3">
      <c r="A575717" t="s">
        <v>575716</v>
      </c>
    </row>
    <row r="575718" spans="1:1" x14ac:dyDescent="0.3">
      <c r="A575718" t="s">
        <v>575717</v>
      </c>
    </row>
    <row r="575719" spans="1:1" x14ac:dyDescent="0.3">
      <c r="A575719" t="s">
        <v>575718</v>
      </c>
    </row>
    <row r="575720" spans="1:1" x14ac:dyDescent="0.3">
      <c r="A575720" t="s">
        <v>575719</v>
      </c>
    </row>
    <row r="575721" spans="1:1" x14ac:dyDescent="0.3">
      <c r="A575721" t="s">
        <v>575720</v>
      </c>
    </row>
    <row r="575722" spans="1:1" x14ac:dyDescent="0.3">
      <c r="A575722" t="s">
        <v>575721</v>
      </c>
    </row>
    <row r="575723" spans="1:1" x14ac:dyDescent="0.3">
      <c r="A575723" t="s">
        <v>575722</v>
      </c>
    </row>
    <row r="575724" spans="1:1" x14ac:dyDescent="0.3">
      <c r="A575724" t="s">
        <v>575723</v>
      </c>
    </row>
    <row r="575725" spans="1:1" x14ac:dyDescent="0.3">
      <c r="A575725" t="s">
        <v>575724</v>
      </c>
    </row>
    <row r="575726" spans="1:1" x14ac:dyDescent="0.3">
      <c r="A575726" t="s">
        <v>575725</v>
      </c>
    </row>
    <row r="575727" spans="1:1" x14ac:dyDescent="0.3">
      <c r="A575727" t="s">
        <v>575726</v>
      </c>
    </row>
    <row r="575728" spans="1:1" x14ac:dyDescent="0.3">
      <c r="A575728" t="s">
        <v>575727</v>
      </c>
    </row>
    <row r="575729" spans="1:1" x14ac:dyDescent="0.3">
      <c r="A575729" t="s">
        <v>575728</v>
      </c>
    </row>
    <row r="575730" spans="1:1" x14ac:dyDescent="0.3">
      <c r="A575730" t="s">
        <v>575729</v>
      </c>
    </row>
    <row r="575731" spans="1:1" x14ac:dyDescent="0.3">
      <c r="A575731" t="s">
        <v>575730</v>
      </c>
    </row>
    <row r="575732" spans="1:1" x14ac:dyDescent="0.3">
      <c r="A575732" t="s">
        <v>575731</v>
      </c>
    </row>
    <row r="575733" spans="1:1" x14ac:dyDescent="0.3">
      <c r="A575733" t="s">
        <v>575732</v>
      </c>
    </row>
    <row r="575734" spans="1:1" x14ac:dyDescent="0.3">
      <c r="A575734" t="s">
        <v>575733</v>
      </c>
    </row>
    <row r="575735" spans="1:1" x14ac:dyDescent="0.3">
      <c r="A575735" t="s">
        <v>575734</v>
      </c>
    </row>
    <row r="575736" spans="1:1" x14ac:dyDescent="0.3">
      <c r="A575736" t="s">
        <v>575735</v>
      </c>
    </row>
    <row r="575737" spans="1:1" x14ac:dyDescent="0.3">
      <c r="A575737" t="s">
        <v>575736</v>
      </c>
    </row>
    <row r="575738" spans="1:1" x14ac:dyDescent="0.3">
      <c r="A575738" t="s">
        <v>575737</v>
      </c>
    </row>
    <row r="575739" spans="1:1" x14ac:dyDescent="0.3">
      <c r="A575739" t="s">
        <v>575738</v>
      </c>
    </row>
    <row r="575740" spans="1:1" x14ac:dyDescent="0.3">
      <c r="A575740" t="s">
        <v>575739</v>
      </c>
    </row>
    <row r="575741" spans="1:1" x14ac:dyDescent="0.3">
      <c r="A575741" t="s">
        <v>575740</v>
      </c>
    </row>
    <row r="575742" spans="1:1" x14ac:dyDescent="0.3">
      <c r="A575742" t="s">
        <v>575741</v>
      </c>
    </row>
    <row r="575743" spans="1:1" x14ac:dyDescent="0.3">
      <c r="A575743" t="s">
        <v>575742</v>
      </c>
    </row>
    <row r="575744" spans="1:1" x14ac:dyDescent="0.3">
      <c r="A575744" t="s">
        <v>575743</v>
      </c>
    </row>
    <row r="575745" spans="1:1" x14ac:dyDescent="0.3">
      <c r="A575745" t="s">
        <v>575744</v>
      </c>
    </row>
    <row r="575746" spans="1:1" x14ac:dyDescent="0.3">
      <c r="A575746" t="s">
        <v>575745</v>
      </c>
    </row>
    <row r="575747" spans="1:1" x14ac:dyDescent="0.3">
      <c r="A575747" t="s">
        <v>575746</v>
      </c>
    </row>
    <row r="575748" spans="1:1" x14ac:dyDescent="0.3">
      <c r="A575748" t="s">
        <v>575747</v>
      </c>
    </row>
    <row r="575749" spans="1:1" x14ac:dyDescent="0.3">
      <c r="A575749" t="s">
        <v>575748</v>
      </c>
    </row>
    <row r="575750" spans="1:1" x14ac:dyDescent="0.3">
      <c r="A575750" t="s">
        <v>575749</v>
      </c>
    </row>
    <row r="575751" spans="1:1" x14ac:dyDescent="0.3">
      <c r="A575751" t="s">
        <v>575750</v>
      </c>
    </row>
    <row r="575752" spans="1:1" x14ac:dyDescent="0.3">
      <c r="A575752" t="s">
        <v>575751</v>
      </c>
    </row>
    <row r="575753" spans="1:1" x14ac:dyDescent="0.3">
      <c r="A575753" t="s">
        <v>575752</v>
      </c>
    </row>
    <row r="575754" spans="1:1" x14ac:dyDescent="0.3">
      <c r="A575754" t="s">
        <v>575753</v>
      </c>
    </row>
    <row r="575755" spans="1:1" x14ac:dyDescent="0.3">
      <c r="A575755" t="s">
        <v>575754</v>
      </c>
    </row>
    <row r="575756" spans="1:1" x14ac:dyDescent="0.3">
      <c r="A575756" t="s">
        <v>575755</v>
      </c>
    </row>
    <row r="575757" spans="1:1" x14ac:dyDescent="0.3">
      <c r="A575757" t="s">
        <v>575756</v>
      </c>
    </row>
    <row r="575758" spans="1:1" x14ac:dyDescent="0.3">
      <c r="A575758" t="s">
        <v>575757</v>
      </c>
    </row>
    <row r="575759" spans="1:1" x14ac:dyDescent="0.3">
      <c r="A575759" t="s">
        <v>575758</v>
      </c>
    </row>
    <row r="575760" spans="1:1" x14ac:dyDescent="0.3">
      <c r="A575760" t="s">
        <v>575759</v>
      </c>
    </row>
    <row r="575761" spans="1:1" x14ac:dyDescent="0.3">
      <c r="A575761" t="s">
        <v>575760</v>
      </c>
    </row>
    <row r="575762" spans="1:1" x14ac:dyDescent="0.3">
      <c r="A575762" t="s">
        <v>575761</v>
      </c>
    </row>
    <row r="575763" spans="1:1" x14ac:dyDescent="0.3">
      <c r="A575763" t="s">
        <v>575762</v>
      </c>
    </row>
    <row r="575764" spans="1:1" x14ac:dyDescent="0.3">
      <c r="A575764" t="s">
        <v>575763</v>
      </c>
    </row>
    <row r="575765" spans="1:1" x14ac:dyDescent="0.3">
      <c r="A575765" t="s">
        <v>575764</v>
      </c>
    </row>
    <row r="575766" spans="1:1" x14ac:dyDescent="0.3">
      <c r="A575766" t="s">
        <v>575765</v>
      </c>
    </row>
    <row r="575767" spans="1:1" x14ac:dyDescent="0.3">
      <c r="A575767" t="s">
        <v>575766</v>
      </c>
    </row>
    <row r="575768" spans="1:1" x14ac:dyDescent="0.3">
      <c r="A575768" t="s">
        <v>575767</v>
      </c>
    </row>
    <row r="575769" spans="1:1" x14ac:dyDescent="0.3">
      <c r="A575769" t="s">
        <v>575768</v>
      </c>
    </row>
    <row r="575770" spans="1:1" x14ac:dyDescent="0.3">
      <c r="A575770" t="s">
        <v>575769</v>
      </c>
    </row>
    <row r="575771" spans="1:1" x14ac:dyDescent="0.3">
      <c r="A575771" t="s">
        <v>575770</v>
      </c>
    </row>
    <row r="575772" spans="1:1" x14ac:dyDescent="0.3">
      <c r="A575772" t="s">
        <v>575771</v>
      </c>
    </row>
    <row r="575773" spans="1:1" x14ac:dyDescent="0.3">
      <c r="A575773" t="s">
        <v>575772</v>
      </c>
    </row>
    <row r="575774" spans="1:1" x14ac:dyDescent="0.3">
      <c r="A575774" t="s">
        <v>575773</v>
      </c>
    </row>
    <row r="575775" spans="1:1" x14ac:dyDescent="0.3">
      <c r="A575775" t="s">
        <v>575774</v>
      </c>
    </row>
    <row r="575776" spans="1:1" x14ac:dyDescent="0.3">
      <c r="A575776" t="s">
        <v>575775</v>
      </c>
    </row>
    <row r="575777" spans="1:1" x14ac:dyDescent="0.3">
      <c r="A575777" t="s">
        <v>575776</v>
      </c>
    </row>
    <row r="575778" spans="1:1" x14ac:dyDescent="0.3">
      <c r="A575778" t="s">
        <v>575777</v>
      </c>
    </row>
    <row r="575779" spans="1:1" x14ac:dyDescent="0.3">
      <c r="A575779" t="s">
        <v>575778</v>
      </c>
    </row>
    <row r="575780" spans="1:1" x14ac:dyDescent="0.3">
      <c r="A575780" t="s">
        <v>575779</v>
      </c>
    </row>
    <row r="575781" spans="1:1" x14ac:dyDescent="0.3">
      <c r="A575781" t="s">
        <v>575780</v>
      </c>
    </row>
    <row r="575782" spans="1:1" x14ac:dyDescent="0.3">
      <c r="A575782" t="s">
        <v>575781</v>
      </c>
    </row>
    <row r="575783" spans="1:1" x14ac:dyDescent="0.3">
      <c r="A575783" t="s">
        <v>575782</v>
      </c>
    </row>
    <row r="575784" spans="1:1" x14ac:dyDescent="0.3">
      <c r="A575784" t="s">
        <v>575783</v>
      </c>
    </row>
    <row r="575785" spans="1:1" x14ac:dyDescent="0.3">
      <c r="A575785" t="s">
        <v>575784</v>
      </c>
    </row>
    <row r="575786" spans="1:1" x14ac:dyDescent="0.3">
      <c r="A575786" t="s">
        <v>575785</v>
      </c>
    </row>
    <row r="575787" spans="1:1" x14ac:dyDescent="0.3">
      <c r="A575787" t="s">
        <v>575786</v>
      </c>
    </row>
    <row r="575788" spans="1:1" x14ac:dyDescent="0.3">
      <c r="A575788" t="s">
        <v>575787</v>
      </c>
    </row>
    <row r="575789" spans="1:1" x14ac:dyDescent="0.3">
      <c r="A575789" t="s">
        <v>575788</v>
      </c>
    </row>
    <row r="575790" spans="1:1" x14ac:dyDescent="0.3">
      <c r="A575790" t="s">
        <v>575789</v>
      </c>
    </row>
    <row r="575791" spans="1:1" x14ac:dyDescent="0.3">
      <c r="A575791" t="s">
        <v>575790</v>
      </c>
    </row>
    <row r="575792" spans="1:1" x14ac:dyDescent="0.3">
      <c r="A575792" t="s">
        <v>575791</v>
      </c>
    </row>
    <row r="575793" spans="1:1" x14ac:dyDescent="0.3">
      <c r="A575793" t="s">
        <v>575792</v>
      </c>
    </row>
    <row r="575794" spans="1:1" x14ac:dyDescent="0.3">
      <c r="A575794" t="s">
        <v>575793</v>
      </c>
    </row>
    <row r="575795" spans="1:1" x14ac:dyDescent="0.3">
      <c r="A575795" t="s">
        <v>575794</v>
      </c>
    </row>
    <row r="575796" spans="1:1" x14ac:dyDescent="0.3">
      <c r="A575796" t="s">
        <v>575795</v>
      </c>
    </row>
    <row r="575797" spans="1:1" x14ac:dyDescent="0.3">
      <c r="A575797" t="s">
        <v>575796</v>
      </c>
    </row>
    <row r="575798" spans="1:1" x14ac:dyDescent="0.3">
      <c r="A575798" t="s">
        <v>575797</v>
      </c>
    </row>
    <row r="575799" spans="1:1" x14ac:dyDescent="0.3">
      <c r="A575799" t="s">
        <v>575798</v>
      </c>
    </row>
    <row r="575800" spans="1:1" x14ac:dyDescent="0.3">
      <c r="A575800" t="s">
        <v>575799</v>
      </c>
    </row>
    <row r="575801" spans="1:1" x14ac:dyDescent="0.3">
      <c r="A575801" t="s">
        <v>575800</v>
      </c>
    </row>
    <row r="575802" spans="1:1" x14ac:dyDescent="0.3">
      <c r="A575802" t="s">
        <v>575801</v>
      </c>
    </row>
    <row r="575803" spans="1:1" x14ac:dyDescent="0.3">
      <c r="A575803" t="s">
        <v>575802</v>
      </c>
    </row>
    <row r="575804" spans="1:1" x14ac:dyDescent="0.3">
      <c r="A575804" t="s">
        <v>575803</v>
      </c>
    </row>
    <row r="575805" spans="1:1" x14ac:dyDescent="0.3">
      <c r="A575805" t="s">
        <v>575804</v>
      </c>
    </row>
    <row r="575806" spans="1:1" x14ac:dyDescent="0.3">
      <c r="A575806" t="s">
        <v>575805</v>
      </c>
    </row>
    <row r="575807" spans="1:1" x14ac:dyDescent="0.3">
      <c r="A575807" t="s">
        <v>575806</v>
      </c>
    </row>
    <row r="575808" spans="1:1" x14ac:dyDescent="0.3">
      <c r="A575808" t="s">
        <v>575807</v>
      </c>
    </row>
    <row r="575809" spans="1:1" x14ac:dyDescent="0.3">
      <c r="A575809" t="s">
        <v>575808</v>
      </c>
    </row>
    <row r="575810" spans="1:1" x14ac:dyDescent="0.3">
      <c r="A575810" t="s">
        <v>575809</v>
      </c>
    </row>
    <row r="575811" spans="1:1" x14ac:dyDescent="0.3">
      <c r="A575811" t="s">
        <v>575810</v>
      </c>
    </row>
    <row r="575812" spans="1:1" x14ac:dyDescent="0.3">
      <c r="A575812" t="s">
        <v>575811</v>
      </c>
    </row>
    <row r="575813" spans="1:1" x14ac:dyDescent="0.3">
      <c r="A575813" t="s">
        <v>575812</v>
      </c>
    </row>
    <row r="575814" spans="1:1" x14ac:dyDescent="0.3">
      <c r="A575814" t="s">
        <v>575813</v>
      </c>
    </row>
    <row r="575815" spans="1:1" x14ac:dyDescent="0.3">
      <c r="A575815" t="s">
        <v>575814</v>
      </c>
    </row>
    <row r="575816" spans="1:1" x14ac:dyDescent="0.3">
      <c r="A575816" t="s">
        <v>575815</v>
      </c>
    </row>
    <row r="575817" spans="1:1" x14ac:dyDescent="0.3">
      <c r="A575817" t="s">
        <v>575816</v>
      </c>
    </row>
    <row r="575818" spans="1:1" x14ac:dyDescent="0.3">
      <c r="A575818" t="s">
        <v>575817</v>
      </c>
    </row>
    <row r="575819" spans="1:1" x14ac:dyDescent="0.3">
      <c r="A575819" t="s">
        <v>575818</v>
      </c>
    </row>
    <row r="575820" spans="1:1" x14ac:dyDescent="0.3">
      <c r="A575820" t="s">
        <v>575819</v>
      </c>
    </row>
    <row r="575821" spans="1:1" x14ac:dyDescent="0.3">
      <c r="A575821" t="s">
        <v>575820</v>
      </c>
    </row>
    <row r="575822" spans="1:1" x14ac:dyDescent="0.3">
      <c r="A575822" t="s">
        <v>575821</v>
      </c>
    </row>
    <row r="575823" spans="1:1" x14ac:dyDescent="0.3">
      <c r="A575823" t="s">
        <v>575822</v>
      </c>
    </row>
    <row r="575824" spans="1:1" x14ac:dyDescent="0.3">
      <c r="A575824" t="s">
        <v>575823</v>
      </c>
    </row>
    <row r="575825" spans="1:1" x14ac:dyDescent="0.3">
      <c r="A575825" t="s">
        <v>575824</v>
      </c>
    </row>
    <row r="575826" spans="1:1" x14ac:dyDescent="0.3">
      <c r="A575826" t="s">
        <v>575825</v>
      </c>
    </row>
    <row r="575827" spans="1:1" x14ac:dyDescent="0.3">
      <c r="A575827" t="s">
        <v>575826</v>
      </c>
    </row>
    <row r="575828" spans="1:1" x14ac:dyDescent="0.3">
      <c r="A575828" t="s">
        <v>575827</v>
      </c>
    </row>
    <row r="575829" spans="1:1" x14ac:dyDescent="0.3">
      <c r="A575829" t="s">
        <v>575828</v>
      </c>
    </row>
    <row r="575830" spans="1:1" x14ac:dyDescent="0.3">
      <c r="A575830" t="s">
        <v>575829</v>
      </c>
    </row>
    <row r="575831" spans="1:1" x14ac:dyDescent="0.3">
      <c r="A575831" t="s">
        <v>575830</v>
      </c>
    </row>
    <row r="575832" spans="1:1" x14ac:dyDescent="0.3">
      <c r="A575832" t="s">
        <v>575831</v>
      </c>
    </row>
    <row r="575833" spans="1:1" x14ac:dyDescent="0.3">
      <c r="A575833" t="s">
        <v>575832</v>
      </c>
    </row>
    <row r="575834" spans="1:1" x14ac:dyDescent="0.3">
      <c r="A575834" t="s">
        <v>575833</v>
      </c>
    </row>
    <row r="575835" spans="1:1" x14ac:dyDescent="0.3">
      <c r="A575835" t="s">
        <v>575834</v>
      </c>
    </row>
    <row r="575836" spans="1:1" x14ac:dyDescent="0.3">
      <c r="A575836" t="s">
        <v>575835</v>
      </c>
    </row>
    <row r="575837" spans="1:1" x14ac:dyDescent="0.3">
      <c r="A575837" t="s">
        <v>575836</v>
      </c>
    </row>
    <row r="575838" spans="1:1" x14ac:dyDescent="0.3">
      <c r="A575838" t="s">
        <v>575837</v>
      </c>
    </row>
    <row r="575839" spans="1:1" x14ac:dyDescent="0.3">
      <c r="A575839" t="s">
        <v>575838</v>
      </c>
    </row>
    <row r="575840" spans="1:1" x14ac:dyDescent="0.3">
      <c r="A575840" t="s">
        <v>575839</v>
      </c>
    </row>
    <row r="575841" spans="1:1" x14ac:dyDescent="0.3">
      <c r="A575841" t="s">
        <v>575840</v>
      </c>
    </row>
    <row r="575842" spans="1:1" x14ac:dyDescent="0.3">
      <c r="A575842" t="s">
        <v>575841</v>
      </c>
    </row>
    <row r="575843" spans="1:1" x14ac:dyDescent="0.3">
      <c r="A575843" t="s">
        <v>575842</v>
      </c>
    </row>
    <row r="575844" spans="1:1" x14ac:dyDescent="0.3">
      <c r="A575844" t="s">
        <v>575843</v>
      </c>
    </row>
    <row r="575845" spans="1:1" x14ac:dyDescent="0.3">
      <c r="A575845" t="s">
        <v>575844</v>
      </c>
    </row>
    <row r="575846" spans="1:1" x14ac:dyDescent="0.3">
      <c r="A575846" t="s">
        <v>575845</v>
      </c>
    </row>
    <row r="575847" spans="1:1" x14ac:dyDescent="0.3">
      <c r="A575847" t="s">
        <v>575846</v>
      </c>
    </row>
    <row r="575848" spans="1:1" x14ac:dyDescent="0.3">
      <c r="A575848" t="s">
        <v>575847</v>
      </c>
    </row>
    <row r="575849" spans="1:1" x14ac:dyDescent="0.3">
      <c r="A575849" t="s">
        <v>575848</v>
      </c>
    </row>
    <row r="575850" spans="1:1" x14ac:dyDescent="0.3">
      <c r="A575850" t="s">
        <v>575849</v>
      </c>
    </row>
    <row r="575851" spans="1:1" x14ac:dyDescent="0.3">
      <c r="A575851" t="s">
        <v>575850</v>
      </c>
    </row>
    <row r="575852" spans="1:1" x14ac:dyDescent="0.3">
      <c r="A575852" t="s">
        <v>575851</v>
      </c>
    </row>
    <row r="575853" spans="1:1" x14ac:dyDescent="0.3">
      <c r="A575853" t="s">
        <v>575852</v>
      </c>
    </row>
    <row r="575854" spans="1:1" x14ac:dyDescent="0.3">
      <c r="A575854" t="s">
        <v>575853</v>
      </c>
    </row>
    <row r="575855" spans="1:1" x14ac:dyDescent="0.3">
      <c r="A575855" t="s">
        <v>575854</v>
      </c>
    </row>
    <row r="575856" spans="1:1" x14ac:dyDescent="0.3">
      <c r="A575856" t="s">
        <v>575855</v>
      </c>
    </row>
    <row r="575857" spans="1:1" x14ac:dyDescent="0.3">
      <c r="A575857" t="s">
        <v>575856</v>
      </c>
    </row>
    <row r="575858" spans="1:1" x14ac:dyDescent="0.3">
      <c r="A575858" t="s">
        <v>575857</v>
      </c>
    </row>
    <row r="575859" spans="1:1" x14ac:dyDescent="0.3">
      <c r="A575859" t="s">
        <v>575858</v>
      </c>
    </row>
    <row r="575860" spans="1:1" x14ac:dyDescent="0.3">
      <c r="A575860" t="s">
        <v>575859</v>
      </c>
    </row>
    <row r="575861" spans="1:1" x14ac:dyDescent="0.3">
      <c r="A575861" t="s">
        <v>575860</v>
      </c>
    </row>
    <row r="575862" spans="1:1" x14ac:dyDescent="0.3">
      <c r="A575862" t="s">
        <v>575861</v>
      </c>
    </row>
    <row r="575863" spans="1:1" x14ac:dyDescent="0.3">
      <c r="A575863" t="s">
        <v>575862</v>
      </c>
    </row>
    <row r="575864" spans="1:1" x14ac:dyDescent="0.3">
      <c r="A575864" t="s">
        <v>575863</v>
      </c>
    </row>
    <row r="575865" spans="1:1" x14ac:dyDescent="0.3">
      <c r="A575865" t="s">
        <v>575864</v>
      </c>
    </row>
    <row r="575866" spans="1:1" x14ac:dyDescent="0.3">
      <c r="A575866" t="s">
        <v>575865</v>
      </c>
    </row>
    <row r="575867" spans="1:1" x14ac:dyDescent="0.3">
      <c r="A575867" t="s">
        <v>575866</v>
      </c>
    </row>
    <row r="575868" spans="1:1" x14ac:dyDescent="0.3">
      <c r="A575868" t="s">
        <v>575867</v>
      </c>
    </row>
    <row r="575869" spans="1:1" x14ac:dyDescent="0.3">
      <c r="A575869" t="s">
        <v>575868</v>
      </c>
    </row>
    <row r="575870" spans="1:1" x14ac:dyDescent="0.3">
      <c r="A575870" t="s">
        <v>575869</v>
      </c>
    </row>
    <row r="575871" spans="1:1" x14ac:dyDescent="0.3">
      <c r="A575871" t="s">
        <v>575870</v>
      </c>
    </row>
    <row r="575872" spans="1:1" x14ac:dyDescent="0.3">
      <c r="A575872" t="s">
        <v>575871</v>
      </c>
    </row>
    <row r="575873" spans="1:1" x14ac:dyDescent="0.3">
      <c r="A575873" t="s">
        <v>575872</v>
      </c>
    </row>
    <row r="575874" spans="1:1" x14ac:dyDescent="0.3">
      <c r="A575874" t="s">
        <v>575873</v>
      </c>
    </row>
    <row r="575875" spans="1:1" x14ac:dyDescent="0.3">
      <c r="A575875" t="s">
        <v>575874</v>
      </c>
    </row>
    <row r="575876" spans="1:1" x14ac:dyDescent="0.3">
      <c r="A575876" t="s">
        <v>575875</v>
      </c>
    </row>
    <row r="575877" spans="1:1" x14ac:dyDescent="0.3">
      <c r="A575877" t="s">
        <v>575876</v>
      </c>
    </row>
    <row r="575878" spans="1:1" x14ac:dyDescent="0.3">
      <c r="A575878" t="s">
        <v>575877</v>
      </c>
    </row>
    <row r="575879" spans="1:1" x14ac:dyDescent="0.3">
      <c r="A575879" t="s">
        <v>575878</v>
      </c>
    </row>
    <row r="575880" spans="1:1" x14ac:dyDescent="0.3">
      <c r="A575880" t="s">
        <v>575879</v>
      </c>
    </row>
    <row r="575881" spans="1:1" x14ac:dyDescent="0.3">
      <c r="A575881" t="s">
        <v>575880</v>
      </c>
    </row>
    <row r="575882" spans="1:1" x14ac:dyDescent="0.3">
      <c r="A575882" t="s">
        <v>575881</v>
      </c>
    </row>
    <row r="575883" spans="1:1" x14ac:dyDescent="0.3">
      <c r="A575883" t="s">
        <v>575882</v>
      </c>
    </row>
    <row r="575884" spans="1:1" x14ac:dyDescent="0.3">
      <c r="A575884" t="s">
        <v>575883</v>
      </c>
    </row>
    <row r="575885" spans="1:1" x14ac:dyDescent="0.3">
      <c r="A575885" t="s">
        <v>575884</v>
      </c>
    </row>
    <row r="575886" spans="1:1" x14ac:dyDescent="0.3">
      <c r="A575886" t="s">
        <v>575885</v>
      </c>
    </row>
    <row r="575887" spans="1:1" x14ac:dyDescent="0.3">
      <c r="A575887" t="s">
        <v>575886</v>
      </c>
    </row>
    <row r="575888" spans="1:1" x14ac:dyDescent="0.3">
      <c r="A575888" t="s">
        <v>575887</v>
      </c>
    </row>
    <row r="575889" spans="1:1" x14ac:dyDescent="0.3">
      <c r="A575889" t="s">
        <v>575888</v>
      </c>
    </row>
    <row r="575890" spans="1:1" x14ac:dyDescent="0.3">
      <c r="A575890" t="s">
        <v>575889</v>
      </c>
    </row>
    <row r="575891" spans="1:1" x14ac:dyDescent="0.3">
      <c r="A575891" t="s">
        <v>575890</v>
      </c>
    </row>
    <row r="575892" spans="1:1" x14ac:dyDescent="0.3">
      <c r="A575892" t="s">
        <v>575891</v>
      </c>
    </row>
    <row r="575893" spans="1:1" x14ac:dyDescent="0.3">
      <c r="A575893" t="s">
        <v>575892</v>
      </c>
    </row>
    <row r="575894" spans="1:1" x14ac:dyDescent="0.3">
      <c r="A575894" t="s">
        <v>575893</v>
      </c>
    </row>
    <row r="575895" spans="1:1" x14ac:dyDescent="0.3">
      <c r="A575895" t="s">
        <v>575894</v>
      </c>
    </row>
    <row r="575896" spans="1:1" x14ac:dyDescent="0.3">
      <c r="A575896" t="s">
        <v>575895</v>
      </c>
    </row>
    <row r="575897" spans="1:1" x14ac:dyDescent="0.3">
      <c r="A575897" t="s">
        <v>575896</v>
      </c>
    </row>
    <row r="575898" spans="1:1" x14ac:dyDescent="0.3">
      <c r="A575898" t="s">
        <v>575897</v>
      </c>
    </row>
    <row r="575899" spans="1:1" x14ac:dyDescent="0.3">
      <c r="A575899" t="s">
        <v>575898</v>
      </c>
    </row>
    <row r="575900" spans="1:1" x14ac:dyDescent="0.3">
      <c r="A575900" t="s">
        <v>575899</v>
      </c>
    </row>
    <row r="575901" spans="1:1" x14ac:dyDescent="0.3">
      <c r="A575901" t="s">
        <v>575900</v>
      </c>
    </row>
    <row r="575902" spans="1:1" x14ac:dyDescent="0.3">
      <c r="A575902" t="s">
        <v>575901</v>
      </c>
    </row>
    <row r="575903" spans="1:1" x14ac:dyDescent="0.3">
      <c r="A575903" t="s">
        <v>575902</v>
      </c>
    </row>
    <row r="575904" spans="1:1" x14ac:dyDescent="0.3">
      <c r="A575904" t="s">
        <v>575903</v>
      </c>
    </row>
    <row r="575905" spans="1:1" x14ac:dyDescent="0.3">
      <c r="A575905" t="s">
        <v>575904</v>
      </c>
    </row>
    <row r="575906" spans="1:1" x14ac:dyDescent="0.3">
      <c r="A575906" t="s">
        <v>575905</v>
      </c>
    </row>
    <row r="575907" spans="1:1" x14ac:dyDescent="0.3">
      <c r="A575907" t="s">
        <v>575906</v>
      </c>
    </row>
    <row r="575908" spans="1:1" x14ac:dyDescent="0.3">
      <c r="A575908" t="s">
        <v>575907</v>
      </c>
    </row>
    <row r="575909" spans="1:1" x14ac:dyDescent="0.3">
      <c r="A575909" t="s">
        <v>575908</v>
      </c>
    </row>
    <row r="575910" spans="1:1" x14ac:dyDescent="0.3">
      <c r="A575910" t="s">
        <v>575909</v>
      </c>
    </row>
    <row r="575911" spans="1:1" x14ac:dyDescent="0.3">
      <c r="A575911" t="s">
        <v>575910</v>
      </c>
    </row>
    <row r="575912" spans="1:1" x14ac:dyDescent="0.3">
      <c r="A575912" t="s">
        <v>575911</v>
      </c>
    </row>
    <row r="575913" spans="1:1" x14ac:dyDescent="0.3">
      <c r="A575913" t="s">
        <v>575912</v>
      </c>
    </row>
    <row r="575914" spans="1:1" x14ac:dyDescent="0.3">
      <c r="A575914" t="s">
        <v>575913</v>
      </c>
    </row>
    <row r="575915" spans="1:1" x14ac:dyDescent="0.3">
      <c r="A575915" t="s">
        <v>575914</v>
      </c>
    </row>
    <row r="575916" spans="1:1" x14ac:dyDescent="0.3">
      <c r="A575916" t="s">
        <v>575915</v>
      </c>
    </row>
    <row r="575917" spans="1:1" x14ac:dyDescent="0.3">
      <c r="A575917" t="s">
        <v>575916</v>
      </c>
    </row>
    <row r="575918" spans="1:1" x14ac:dyDescent="0.3">
      <c r="A575918" t="s">
        <v>575917</v>
      </c>
    </row>
    <row r="575919" spans="1:1" x14ac:dyDescent="0.3">
      <c r="A575919" t="s">
        <v>575918</v>
      </c>
    </row>
    <row r="575920" spans="1:1" x14ac:dyDescent="0.3">
      <c r="A575920" t="s">
        <v>575919</v>
      </c>
    </row>
    <row r="575921" spans="1:1" x14ac:dyDescent="0.3">
      <c r="A575921" t="s">
        <v>575920</v>
      </c>
    </row>
    <row r="575922" spans="1:1" x14ac:dyDescent="0.3">
      <c r="A575922" t="s">
        <v>575921</v>
      </c>
    </row>
    <row r="575923" spans="1:1" x14ac:dyDescent="0.3">
      <c r="A575923" t="s">
        <v>575922</v>
      </c>
    </row>
    <row r="575924" spans="1:1" x14ac:dyDescent="0.3">
      <c r="A575924" t="s">
        <v>575923</v>
      </c>
    </row>
    <row r="575925" spans="1:1" x14ac:dyDescent="0.3">
      <c r="A575925" t="s">
        <v>575924</v>
      </c>
    </row>
    <row r="575926" spans="1:1" x14ac:dyDescent="0.3">
      <c r="A575926" t="s">
        <v>575925</v>
      </c>
    </row>
    <row r="575927" spans="1:1" x14ac:dyDescent="0.3">
      <c r="A575927" t="s">
        <v>575926</v>
      </c>
    </row>
    <row r="575928" spans="1:1" x14ac:dyDescent="0.3">
      <c r="A575928" t="s">
        <v>575927</v>
      </c>
    </row>
    <row r="575929" spans="1:1" x14ac:dyDescent="0.3">
      <c r="A575929" t="s">
        <v>575928</v>
      </c>
    </row>
    <row r="575930" spans="1:1" x14ac:dyDescent="0.3">
      <c r="A575930" t="s">
        <v>575929</v>
      </c>
    </row>
    <row r="575931" spans="1:1" x14ac:dyDescent="0.3">
      <c r="A575931" t="s">
        <v>575930</v>
      </c>
    </row>
    <row r="575932" spans="1:1" x14ac:dyDescent="0.3">
      <c r="A575932" t="s">
        <v>575931</v>
      </c>
    </row>
    <row r="575933" spans="1:1" x14ac:dyDescent="0.3">
      <c r="A575933" t="s">
        <v>575932</v>
      </c>
    </row>
    <row r="575934" spans="1:1" x14ac:dyDescent="0.3">
      <c r="A575934" t="s">
        <v>575933</v>
      </c>
    </row>
    <row r="575935" spans="1:1" x14ac:dyDescent="0.3">
      <c r="A575935" t="s">
        <v>575934</v>
      </c>
    </row>
    <row r="575936" spans="1:1" x14ac:dyDescent="0.3">
      <c r="A575936" t="s">
        <v>575935</v>
      </c>
    </row>
    <row r="575937" spans="1:1" x14ac:dyDescent="0.3">
      <c r="A575937" t="s">
        <v>575936</v>
      </c>
    </row>
    <row r="575938" spans="1:1" x14ac:dyDescent="0.3">
      <c r="A575938" t="s">
        <v>575937</v>
      </c>
    </row>
    <row r="575939" spans="1:1" x14ac:dyDescent="0.3">
      <c r="A575939" t="s">
        <v>575938</v>
      </c>
    </row>
    <row r="575940" spans="1:1" x14ac:dyDescent="0.3">
      <c r="A575940" t="s">
        <v>575939</v>
      </c>
    </row>
    <row r="575941" spans="1:1" x14ac:dyDescent="0.3">
      <c r="A575941" t="s">
        <v>575940</v>
      </c>
    </row>
    <row r="575942" spans="1:1" x14ac:dyDescent="0.3">
      <c r="A575942" t="s">
        <v>575941</v>
      </c>
    </row>
    <row r="575943" spans="1:1" x14ac:dyDescent="0.3">
      <c r="A575943" t="s">
        <v>575942</v>
      </c>
    </row>
    <row r="575944" spans="1:1" x14ac:dyDescent="0.3">
      <c r="A575944" t="s">
        <v>575943</v>
      </c>
    </row>
    <row r="575945" spans="1:1" x14ac:dyDescent="0.3">
      <c r="A575945" t="s">
        <v>575944</v>
      </c>
    </row>
    <row r="575946" spans="1:1" x14ac:dyDescent="0.3">
      <c r="A575946" t="s">
        <v>575945</v>
      </c>
    </row>
    <row r="575947" spans="1:1" x14ac:dyDescent="0.3">
      <c r="A575947" t="s">
        <v>575946</v>
      </c>
    </row>
    <row r="575948" spans="1:1" x14ac:dyDescent="0.3">
      <c r="A575948" t="s">
        <v>575947</v>
      </c>
    </row>
    <row r="575949" spans="1:1" x14ac:dyDescent="0.3">
      <c r="A575949" t="s">
        <v>575948</v>
      </c>
    </row>
    <row r="575950" spans="1:1" x14ac:dyDescent="0.3">
      <c r="A575950" t="s">
        <v>575949</v>
      </c>
    </row>
    <row r="575951" spans="1:1" x14ac:dyDescent="0.3">
      <c r="A575951" t="s">
        <v>575950</v>
      </c>
    </row>
    <row r="575952" spans="1:1" x14ac:dyDescent="0.3">
      <c r="A575952" t="s">
        <v>575951</v>
      </c>
    </row>
    <row r="575953" spans="1:1" x14ac:dyDescent="0.3">
      <c r="A575953" t="s">
        <v>575952</v>
      </c>
    </row>
    <row r="575954" spans="1:1" x14ac:dyDescent="0.3">
      <c r="A575954" t="s">
        <v>575953</v>
      </c>
    </row>
    <row r="575955" spans="1:1" x14ac:dyDescent="0.3">
      <c r="A575955" t="s">
        <v>575954</v>
      </c>
    </row>
    <row r="575956" spans="1:1" x14ac:dyDescent="0.3">
      <c r="A575956" t="s">
        <v>575955</v>
      </c>
    </row>
    <row r="575957" spans="1:1" x14ac:dyDescent="0.3">
      <c r="A575957" t="s">
        <v>575956</v>
      </c>
    </row>
    <row r="575958" spans="1:1" x14ac:dyDescent="0.3">
      <c r="A575958" t="s">
        <v>575957</v>
      </c>
    </row>
    <row r="575959" spans="1:1" x14ac:dyDescent="0.3">
      <c r="A575959" t="s">
        <v>575958</v>
      </c>
    </row>
    <row r="575960" spans="1:1" x14ac:dyDescent="0.3">
      <c r="A575960" t="s">
        <v>575959</v>
      </c>
    </row>
    <row r="575961" spans="1:1" x14ac:dyDescent="0.3">
      <c r="A575961" t="s">
        <v>575960</v>
      </c>
    </row>
    <row r="575962" spans="1:1" x14ac:dyDescent="0.3">
      <c r="A575962" t="s">
        <v>575961</v>
      </c>
    </row>
    <row r="575963" spans="1:1" x14ac:dyDescent="0.3">
      <c r="A575963" t="s">
        <v>575962</v>
      </c>
    </row>
    <row r="575964" spans="1:1" x14ac:dyDescent="0.3">
      <c r="A575964" t="s">
        <v>575963</v>
      </c>
    </row>
    <row r="575965" spans="1:1" x14ac:dyDescent="0.3">
      <c r="A575965" t="s">
        <v>575964</v>
      </c>
    </row>
    <row r="575966" spans="1:1" x14ac:dyDescent="0.3">
      <c r="A575966" t="s">
        <v>575965</v>
      </c>
    </row>
    <row r="575967" spans="1:1" x14ac:dyDescent="0.3">
      <c r="A575967" t="s">
        <v>575966</v>
      </c>
    </row>
    <row r="575968" spans="1:1" x14ac:dyDescent="0.3">
      <c r="A575968" t="s">
        <v>575967</v>
      </c>
    </row>
    <row r="575969" spans="1:1" x14ac:dyDescent="0.3">
      <c r="A575969" t="s">
        <v>575968</v>
      </c>
    </row>
    <row r="575970" spans="1:1" x14ac:dyDescent="0.3">
      <c r="A575970" t="s">
        <v>575969</v>
      </c>
    </row>
    <row r="575971" spans="1:1" x14ac:dyDescent="0.3">
      <c r="A575971" t="s">
        <v>575970</v>
      </c>
    </row>
    <row r="575972" spans="1:1" x14ac:dyDescent="0.3">
      <c r="A575972" t="s">
        <v>575971</v>
      </c>
    </row>
    <row r="575973" spans="1:1" x14ac:dyDescent="0.3">
      <c r="A575973" t="s">
        <v>575972</v>
      </c>
    </row>
    <row r="575974" spans="1:1" x14ac:dyDescent="0.3">
      <c r="A575974" t="s">
        <v>575973</v>
      </c>
    </row>
    <row r="575975" spans="1:1" x14ac:dyDescent="0.3">
      <c r="A575975" t="s">
        <v>575974</v>
      </c>
    </row>
    <row r="575976" spans="1:1" x14ac:dyDescent="0.3">
      <c r="A575976" t="s">
        <v>575975</v>
      </c>
    </row>
    <row r="575977" spans="1:1" x14ac:dyDescent="0.3">
      <c r="A575977" t="s">
        <v>575976</v>
      </c>
    </row>
    <row r="575978" spans="1:1" x14ac:dyDescent="0.3">
      <c r="A575978" t="s">
        <v>575977</v>
      </c>
    </row>
    <row r="575979" spans="1:1" x14ac:dyDescent="0.3">
      <c r="A575979" t="s">
        <v>575978</v>
      </c>
    </row>
    <row r="575980" spans="1:1" x14ac:dyDescent="0.3">
      <c r="A575980" t="s">
        <v>575979</v>
      </c>
    </row>
    <row r="575981" spans="1:1" x14ac:dyDescent="0.3">
      <c r="A575981" t="s">
        <v>575980</v>
      </c>
    </row>
    <row r="575982" spans="1:1" x14ac:dyDescent="0.3">
      <c r="A575982" t="s">
        <v>575981</v>
      </c>
    </row>
    <row r="575983" spans="1:1" x14ac:dyDescent="0.3">
      <c r="A575983" t="s">
        <v>575982</v>
      </c>
    </row>
    <row r="575984" spans="1:1" x14ac:dyDescent="0.3">
      <c r="A575984" t="s">
        <v>575983</v>
      </c>
    </row>
    <row r="575985" spans="1:1" x14ac:dyDescent="0.3">
      <c r="A575985" t="s">
        <v>575984</v>
      </c>
    </row>
    <row r="575986" spans="1:1" x14ac:dyDescent="0.3">
      <c r="A575986" t="s">
        <v>575985</v>
      </c>
    </row>
    <row r="575987" spans="1:1" x14ac:dyDescent="0.3">
      <c r="A575987" t="s">
        <v>575986</v>
      </c>
    </row>
    <row r="575988" spans="1:1" x14ac:dyDescent="0.3">
      <c r="A575988" t="s">
        <v>575987</v>
      </c>
    </row>
    <row r="575989" spans="1:1" x14ac:dyDescent="0.3">
      <c r="A575989" t="s">
        <v>575988</v>
      </c>
    </row>
    <row r="575990" spans="1:1" x14ac:dyDescent="0.3">
      <c r="A575990" t="s">
        <v>575989</v>
      </c>
    </row>
    <row r="575991" spans="1:1" x14ac:dyDescent="0.3">
      <c r="A575991" t="s">
        <v>575990</v>
      </c>
    </row>
    <row r="575992" spans="1:1" x14ac:dyDescent="0.3">
      <c r="A575992" t="s">
        <v>575991</v>
      </c>
    </row>
    <row r="575993" spans="1:1" x14ac:dyDescent="0.3">
      <c r="A575993" t="s">
        <v>575992</v>
      </c>
    </row>
    <row r="575994" spans="1:1" x14ac:dyDescent="0.3">
      <c r="A575994" t="s">
        <v>575993</v>
      </c>
    </row>
    <row r="575995" spans="1:1" x14ac:dyDescent="0.3">
      <c r="A575995" t="s">
        <v>575994</v>
      </c>
    </row>
    <row r="575996" spans="1:1" x14ac:dyDescent="0.3">
      <c r="A575996" t="s">
        <v>575995</v>
      </c>
    </row>
    <row r="575997" spans="1:1" x14ac:dyDescent="0.3">
      <c r="A575997" t="s">
        <v>575996</v>
      </c>
    </row>
    <row r="575998" spans="1:1" x14ac:dyDescent="0.3">
      <c r="A575998" t="s">
        <v>575997</v>
      </c>
    </row>
    <row r="575999" spans="1:1" x14ac:dyDescent="0.3">
      <c r="A575999" t="s">
        <v>575998</v>
      </c>
    </row>
    <row r="576000" spans="1:1" x14ac:dyDescent="0.3">
      <c r="A576000" t="s">
        <v>575999</v>
      </c>
    </row>
    <row r="576001" spans="1:1" x14ac:dyDescent="0.3">
      <c r="A576001" t="s">
        <v>576000</v>
      </c>
    </row>
    <row r="576002" spans="1:1" x14ac:dyDescent="0.3">
      <c r="A576002" t="s">
        <v>576001</v>
      </c>
    </row>
    <row r="576003" spans="1:1" x14ac:dyDescent="0.3">
      <c r="A576003" t="s">
        <v>576002</v>
      </c>
    </row>
    <row r="576004" spans="1:1" x14ac:dyDescent="0.3">
      <c r="A576004" t="s">
        <v>576003</v>
      </c>
    </row>
    <row r="576005" spans="1:1" x14ac:dyDescent="0.3">
      <c r="A576005" t="s">
        <v>576004</v>
      </c>
    </row>
    <row r="576006" spans="1:1" x14ac:dyDescent="0.3">
      <c r="A576006" t="s">
        <v>576005</v>
      </c>
    </row>
    <row r="576007" spans="1:1" x14ac:dyDescent="0.3">
      <c r="A576007" t="s">
        <v>576006</v>
      </c>
    </row>
    <row r="576008" spans="1:1" x14ac:dyDescent="0.3">
      <c r="A576008" t="s">
        <v>576007</v>
      </c>
    </row>
    <row r="576009" spans="1:1" x14ac:dyDescent="0.3">
      <c r="A576009" t="s">
        <v>576008</v>
      </c>
    </row>
    <row r="576010" spans="1:1" x14ac:dyDescent="0.3">
      <c r="A576010" t="s">
        <v>576009</v>
      </c>
    </row>
    <row r="576011" spans="1:1" x14ac:dyDescent="0.3">
      <c r="A576011" t="s">
        <v>576010</v>
      </c>
    </row>
    <row r="576012" spans="1:1" x14ac:dyDescent="0.3">
      <c r="A576012" t="s">
        <v>576011</v>
      </c>
    </row>
    <row r="576013" spans="1:1" x14ac:dyDescent="0.3">
      <c r="A576013" t="s">
        <v>576012</v>
      </c>
    </row>
    <row r="576014" spans="1:1" x14ac:dyDescent="0.3">
      <c r="A576014" t="s">
        <v>576013</v>
      </c>
    </row>
    <row r="576015" spans="1:1" x14ac:dyDescent="0.3">
      <c r="A576015" t="s">
        <v>576014</v>
      </c>
    </row>
    <row r="576016" spans="1:1" x14ac:dyDescent="0.3">
      <c r="A576016" t="s">
        <v>576015</v>
      </c>
    </row>
    <row r="576017" spans="1:1" x14ac:dyDescent="0.3">
      <c r="A576017" t="s">
        <v>576016</v>
      </c>
    </row>
    <row r="576018" spans="1:1" x14ac:dyDescent="0.3">
      <c r="A576018" t="s">
        <v>576017</v>
      </c>
    </row>
    <row r="576019" spans="1:1" x14ac:dyDescent="0.3">
      <c r="A576019" t="s">
        <v>576018</v>
      </c>
    </row>
    <row r="576020" spans="1:1" x14ac:dyDescent="0.3">
      <c r="A576020" t="s">
        <v>576019</v>
      </c>
    </row>
    <row r="576021" spans="1:1" x14ac:dyDescent="0.3">
      <c r="A576021" t="s">
        <v>576020</v>
      </c>
    </row>
    <row r="576022" spans="1:1" x14ac:dyDescent="0.3">
      <c r="A576022" t="s">
        <v>576021</v>
      </c>
    </row>
    <row r="576023" spans="1:1" x14ac:dyDescent="0.3">
      <c r="A576023" t="s">
        <v>576022</v>
      </c>
    </row>
    <row r="576024" spans="1:1" x14ac:dyDescent="0.3">
      <c r="A576024" t="s">
        <v>576023</v>
      </c>
    </row>
    <row r="576025" spans="1:1" x14ac:dyDescent="0.3">
      <c r="A576025" t="s">
        <v>576024</v>
      </c>
    </row>
    <row r="576026" spans="1:1" x14ac:dyDescent="0.3">
      <c r="A576026" t="s">
        <v>576025</v>
      </c>
    </row>
    <row r="576027" spans="1:1" x14ac:dyDescent="0.3">
      <c r="A576027" t="s">
        <v>576026</v>
      </c>
    </row>
    <row r="576028" spans="1:1" x14ac:dyDescent="0.3">
      <c r="A576028" t="s">
        <v>576027</v>
      </c>
    </row>
    <row r="576029" spans="1:1" x14ac:dyDescent="0.3">
      <c r="A576029" t="s">
        <v>576028</v>
      </c>
    </row>
    <row r="576030" spans="1:1" x14ac:dyDescent="0.3">
      <c r="A576030" t="s">
        <v>576029</v>
      </c>
    </row>
    <row r="576031" spans="1:1" x14ac:dyDescent="0.3">
      <c r="A576031" t="s">
        <v>576030</v>
      </c>
    </row>
    <row r="576032" spans="1:1" x14ac:dyDescent="0.3">
      <c r="A576032" t="s">
        <v>576031</v>
      </c>
    </row>
    <row r="576033" spans="1:1" x14ac:dyDescent="0.3">
      <c r="A576033" t="s">
        <v>576032</v>
      </c>
    </row>
    <row r="576034" spans="1:1" x14ac:dyDescent="0.3">
      <c r="A576034" t="s">
        <v>576033</v>
      </c>
    </row>
    <row r="576035" spans="1:1" x14ac:dyDescent="0.3">
      <c r="A576035" t="s">
        <v>576034</v>
      </c>
    </row>
    <row r="576036" spans="1:1" x14ac:dyDescent="0.3">
      <c r="A576036" t="s">
        <v>576035</v>
      </c>
    </row>
    <row r="576037" spans="1:1" x14ac:dyDescent="0.3">
      <c r="A576037" t="s">
        <v>576036</v>
      </c>
    </row>
    <row r="576038" spans="1:1" x14ac:dyDescent="0.3">
      <c r="A576038" t="s">
        <v>576037</v>
      </c>
    </row>
    <row r="576039" spans="1:1" x14ac:dyDescent="0.3">
      <c r="A576039" t="s">
        <v>576038</v>
      </c>
    </row>
    <row r="576040" spans="1:1" x14ac:dyDescent="0.3">
      <c r="A576040" t="s">
        <v>576039</v>
      </c>
    </row>
    <row r="576041" spans="1:1" x14ac:dyDescent="0.3">
      <c r="A576041" t="s">
        <v>576040</v>
      </c>
    </row>
    <row r="576042" spans="1:1" x14ac:dyDescent="0.3">
      <c r="A576042" t="s">
        <v>576041</v>
      </c>
    </row>
    <row r="576043" spans="1:1" x14ac:dyDescent="0.3">
      <c r="A576043" t="s">
        <v>576042</v>
      </c>
    </row>
    <row r="576044" spans="1:1" x14ac:dyDescent="0.3">
      <c r="A576044" t="s">
        <v>576043</v>
      </c>
    </row>
    <row r="576045" spans="1:1" x14ac:dyDescent="0.3">
      <c r="A576045" t="s">
        <v>576044</v>
      </c>
    </row>
    <row r="576046" spans="1:1" x14ac:dyDescent="0.3">
      <c r="A576046" t="s">
        <v>576045</v>
      </c>
    </row>
    <row r="576047" spans="1:1" x14ac:dyDescent="0.3">
      <c r="A576047" t="s">
        <v>576046</v>
      </c>
    </row>
    <row r="576048" spans="1:1" x14ac:dyDescent="0.3">
      <c r="A576048" t="s">
        <v>576047</v>
      </c>
    </row>
    <row r="576049" spans="1:1" x14ac:dyDescent="0.3">
      <c r="A576049" t="s">
        <v>576048</v>
      </c>
    </row>
    <row r="576050" spans="1:1" x14ac:dyDescent="0.3">
      <c r="A576050" t="s">
        <v>576049</v>
      </c>
    </row>
    <row r="576051" spans="1:1" x14ac:dyDescent="0.3">
      <c r="A576051" t="s">
        <v>576050</v>
      </c>
    </row>
    <row r="576052" spans="1:1" x14ac:dyDescent="0.3">
      <c r="A576052" t="s">
        <v>576051</v>
      </c>
    </row>
    <row r="576053" spans="1:1" x14ac:dyDescent="0.3">
      <c r="A576053" t="s">
        <v>576052</v>
      </c>
    </row>
    <row r="576054" spans="1:1" x14ac:dyDescent="0.3">
      <c r="A576054" t="s">
        <v>576053</v>
      </c>
    </row>
    <row r="576055" spans="1:1" x14ac:dyDescent="0.3">
      <c r="A576055" t="s">
        <v>576054</v>
      </c>
    </row>
    <row r="576056" spans="1:1" x14ac:dyDescent="0.3">
      <c r="A576056" t="s">
        <v>576055</v>
      </c>
    </row>
    <row r="576057" spans="1:1" x14ac:dyDescent="0.3">
      <c r="A576057" t="s">
        <v>576056</v>
      </c>
    </row>
    <row r="576058" spans="1:1" x14ac:dyDescent="0.3">
      <c r="A576058" t="s">
        <v>576057</v>
      </c>
    </row>
    <row r="576059" spans="1:1" x14ac:dyDescent="0.3">
      <c r="A576059" t="s">
        <v>576058</v>
      </c>
    </row>
    <row r="576060" spans="1:1" x14ac:dyDescent="0.3">
      <c r="A576060" t="s">
        <v>576059</v>
      </c>
    </row>
    <row r="576061" spans="1:1" x14ac:dyDescent="0.3">
      <c r="A576061" t="s">
        <v>576060</v>
      </c>
    </row>
    <row r="576062" spans="1:1" x14ac:dyDescent="0.3">
      <c r="A576062" t="s">
        <v>576061</v>
      </c>
    </row>
    <row r="576063" spans="1:1" x14ac:dyDescent="0.3">
      <c r="A576063" t="s">
        <v>576062</v>
      </c>
    </row>
    <row r="576064" spans="1:1" x14ac:dyDescent="0.3">
      <c r="A576064" t="s">
        <v>576063</v>
      </c>
    </row>
    <row r="576065" spans="1:1" x14ac:dyDescent="0.3">
      <c r="A576065" t="s">
        <v>576064</v>
      </c>
    </row>
    <row r="576066" spans="1:1" x14ac:dyDescent="0.3">
      <c r="A576066" t="s">
        <v>576065</v>
      </c>
    </row>
    <row r="576067" spans="1:1" x14ac:dyDescent="0.3">
      <c r="A576067" t="s">
        <v>576066</v>
      </c>
    </row>
    <row r="576068" spans="1:1" x14ac:dyDescent="0.3">
      <c r="A576068" t="s">
        <v>576067</v>
      </c>
    </row>
    <row r="576069" spans="1:1" x14ac:dyDescent="0.3">
      <c r="A576069" t="s">
        <v>576068</v>
      </c>
    </row>
    <row r="576070" spans="1:1" x14ac:dyDescent="0.3">
      <c r="A576070" t="s">
        <v>576069</v>
      </c>
    </row>
    <row r="576071" spans="1:1" x14ac:dyDescent="0.3">
      <c r="A576071" t="s">
        <v>576070</v>
      </c>
    </row>
    <row r="576072" spans="1:1" x14ac:dyDescent="0.3">
      <c r="A576072" t="s">
        <v>576071</v>
      </c>
    </row>
    <row r="576073" spans="1:1" x14ac:dyDescent="0.3">
      <c r="A576073" t="s">
        <v>576072</v>
      </c>
    </row>
    <row r="576074" spans="1:1" x14ac:dyDescent="0.3">
      <c r="A576074" t="s">
        <v>576073</v>
      </c>
    </row>
    <row r="576075" spans="1:1" x14ac:dyDescent="0.3">
      <c r="A576075" t="s">
        <v>576074</v>
      </c>
    </row>
    <row r="576076" spans="1:1" x14ac:dyDescent="0.3">
      <c r="A576076" t="s">
        <v>576075</v>
      </c>
    </row>
    <row r="576077" spans="1:1" x14ac:dyDescent="0.3">
      <c r="A576077" t="s">
        <v>576076</v>
      </c>
    </row>
    <row r="576078" spans="1:1" x14ac:dyDescent="0.3">
      <c r="A576078" t="s">
        <v>576077</v>
      </c>
    </row>
    <row r="576079" spans="1:1" x14ac:dyDescent="0.3">
      <c r="A576079" t="s">
        <v>576078</v>
      </c>
    </row>
    <row r="576080" spans="1:1" x14ac:dyDescent="0.3">
      <c r="A576080" t="s">
        <v>576079</v>
      </c>
    </row>
    <row r="576081" spans="1:1" x14ac:dyDescent="0.3">
      <c r="A576081" t="s">
        <v>576080</v>
      </c>
    </row>
    <row r="576082" spans="1:1" x14ac:dyDescent="0.3">
      <c r="A576082" t="s">
        <v>576081</v>
      </c>
    </row>
    <row r="576083" spans="1:1" x14ac:dyDescent="0.3">
      <c r="A576083" t="s">
        <v>576082</v>
      </c>
    </row>
    <row r="576084" spans="1:1" x14ac:dyDescent="0.3">
      <c r="A576084" t="s">
        <v>576083</v>
      </c>
    </row>
    <row r="576085" spans="1:1" x14ac:dyDescent="0.3">
      <c r="A576085" t="s">
        <v>576084</v>
      </c>
    </row>
    <row r="576086" spans="1:1" x14ac:dyDescent="0.3">
      <c r="A576086" t="s">
        <v>576085</v>
      </c>
    </row>
    <row r="576087" spans="1:1" x14ac:dyDescent="0.3">
      <c r="A576087" t="s">
        <v>576086</v>
      </c>
    </row>
    <row r="576088" spans="1:1" x14ac:dyDescent="0.3">
      <c r="A576088" t="s">
        <v>576087</v>
      </c>
    </row>
    <row r="576089" spans="1:1" x14ac:dyDescent="0.3">
      <c r="A576089" t="s">
        <v>576088</v>
      </c>
    </row>
    <row r="576090" spans="1:1" x14ac:dyDescent="0.3">
      <c r="A576090" t="s">
        <v>576089</v>
      </c>
    </row>
    <row r="576091" spans="1:1" x14ac:dyDescent="0.3">
      <c r="A576091" t="s">
        <v>576090</v>
      </c>
    </row>
    <row r="576092" spans="1:1" x14ac:dyDescent="0.3">
      <c r="A576092" t="s">
        <v>576091</v>
      </c>
    </row>
    <row r="576093" spans="1:1" x14ac:dyDescent="0.3">
      <c r="A576093" t="s">
        <v>576092</v>
      </c>
    </row>
    <row r="576094" spans="1:1" x14ac:dyDescent="0.3">
      <c r="A576094" t="s">
        <v>576093</v>
      </c>
    </row>
    <row r="576095" spans="1:1" x14ac:dyDescent="0.3">
      <c r="A576095" t="s">
        <v>576094</v>
      </c>
    </row>
    <row r="576096" spans="1:1" x14ac:dyDescent="0.3">
      <c r="A576096" t="s">
        <v>576095</v>
      </c>
    </row>
    <row r="576097" spans="1:1" x14ac:dyDescent="0.3">
      <c r="A576097" t="s">
        <v>576096</v>
      </c>
    </row>
    <row r="576098" spans="1:1" x14ac:dyDescent="0.3">
      <c r="A576098" t="s">
        <v>576097</v>
      </c>
    </row>
    <row r="576099" spans="1:1" x14ac:dyDescent="0.3">
      <c r="A576099" t="s">
        <v>576098</v>
      </c>
    </row>
    <row r="576100" spans="1:1" x14ac:dyDescent="0.3">
      <c r="A576100" t="s">
        <v>576099</v>
      </c>
    </row>
    <row r="576101" spans="1:1" x14ac:dyDescent="0.3">
      <c r="A576101" t="s">
        <v>576100</v>
      </c>
    </row>
    <row r="576102" spans="1:1" x14ac:dyDescent="0.3">
      <c r="A576102" t="s">
        <v>576101</v>
      </c>
    </row>
    <row r="576103" spans="1:1" x14ac:dyDescent="0.3">
      <c r="A576103" t="s">
        <v>576102</v>
      </c>
    </row>
    <row r="576104" spans="1:1" x14ac:dyDescent="0.3">
      <c r="A576104" t="s">
        <v>576103</v>
      </c>
    </row>
    <row r="576105" spans="1:1" x14ac:dyDescent="0.3">
      <c r="A576105" t="s">
        <v>576104</v>
      </c>
    </row>
    <row r="576106" spans="1:1" x14ac:dyDescent="0.3">
      <c r="A576106" t="s">
        <v>576105</v>
      </c>
    </row>
    <row r="576107" spans="1:1" x14ac:dyDescent="0.3">
      <c r="A576107" t="s">
        <v>576106</v>
      </c>
    </row>
    <row r="576108" spans="1:1" x14ac:dyDescent="0.3">
      <c r="A576108" t="s">
        <v>576107</v>
      </c>
    </row>
    <row r="576109" spans="1:1" x14ac:dyDescent="0.3">
      <c r="A576109" t="s">
        <v>576108</v>
      </c>
    </row>
    <row r="576110" spans="1:1" x14ac:dyDescent="0.3">
      <c r="A576110" t="s">
        <v>576109</v>
      </c>
    </row>
    <row r="576111" spans="1:1" x14ac:dyDescent="0.3">
      <c r="A576111" t="s">
        <v>576110</v>
      </c>
    </row>
    <row r="576112" spans="1:1" x14ac:dyDescent="0.3">
      <c r="A576112" t="s">
        <v>576111</v>
      </c>
    </row>
    <row r="576113" spans="1:1" x14ac:dyDescent="0.3">
      <c r="A576113" t="s">
        <v>576112</v>
      </c>
    </row>
    <row r="576114" spans="1:1" x14ac:dyDescent="0.3">
      <c r="A576114" t="s">
        <v>576113</v>
      </c>
    </row>
    <row r="576115" spans="1:1" x14ac:dyDescent="0.3">
      <c r="A576115" t="s">
        <v>576114</v>
      </c>
    </row>
    <row r="576116" spans="1:1" x14ac:dyDescent="0.3">
      <c r="A576116" t="s">
        <v>576115</v>
      </c>
    </row>
    <row r="576117" spans="1:1" x14ac:dyDescent="0.3">
      <c r="A576117" t="s">
        <v>576116</v>
      </c>
    </row>
    <row r="576118" spans="1:1" x14ac:dyDescent="0.3">
      <c r="A576118" t="s">
        <v>576117</v>
      </c>
    </row>
    <row r="576119" spans="1:1" x14ac:dyDescent="0.3">
      <c r="A576119" t="s">
        <v>576118</v>
      </c>
    </row>
    <row r="576120" spans="1:1" x14ac:dyDescent="0.3">
      <c r="A576120" t="s">
        <v>576119</v>
      </c>
    </row>
    <row r="576121" spans="1:1" x14ac:dyDescent="0.3">
      <c r="A576121" t="s">
        <v>576120</v>
      </c>
    </row>
    <row r="576122" spans="1:1" x14ac:dyDescent="0.3">
      <c r="A576122" t="s">
        <v>576121</v>
      </c>
    </row>
    <row r="576123" spans="1:1" x14ac:dyDescent="0.3">
      <c r="A576123" t="s">
        <v>576122</v>
      </c>
    </row>
    <row r="576124" spans="1:1" x14ac:dyDescent="0.3">
      <c r="A576124" t="s">
        <v>576123</v>
      </c>
    </row>
    <row r="576125" spans="1:1" x14ac:dyDescent="0.3">
      <c r="A576125" t="s">
        <v>576124</v>
      </c>
    </row>
    <row r="576126" spans="1:1" x14ac:dyDescent="0.3">
      <c r="A576126" t="s">
        <v>576125</v>
      </c>
    </row>
    <row r="576127" spans="1:1" x14ac:dyDescent="0.3">
      <c r="A576127" t="s">
        <v>576126</v>
      </c>
    </row>
    <row r="576128" spans="1:1" x14ac:dyDescent="0.3">
      <c r="A576128" t="s">
        <v>576127</v>
      </c>
    </row>
    <row r="576129" spans="1:1" x14ac:dyDescent="0.3">
      <c r="A576129" t="s">
        <v>576128</v>
      </c>
    </row>
    <row r="576130" spans="1:1" x14ac:dyDescent="0.3">
      <c r="A576130" t="s">
        <v>576129</v>
      </c>
    </row>
    <row r="576131" spans="1:1" x14ac:dyDescent="0.3">
      <c r="A576131" t="s">
        <v>576130</v>
      </c>
    </row>
    <row r="576132" spans="1:1" x14ac:dyDescent="0.3">
      <c r="A576132" t="s">
        <v>576131</v>
      </c>
    </row>
    <row r="576133" spans="1:1" x14ac:dyDescent="0.3">
      <c r="A576133" t="s">
        <v>576132</v>
      </c>
    </row>
    <row r="576134" spans="1:1" x14ac:dyDescent="0.3">
      <c r="A576134" t="s">
        <v>576133</v>
      </c>
    </row>
    <row r="576135" spans="1:1" x14ac:dyDescent="0.3">
      <c r="A576135" t="s">
        <v>576134</v>
      </c>
    </row>
    <row r="576136" spans="1:1" x14ac:dyDescent="0.3">
      <c r="A576136" t="s">
        <v>576135</v>
      </c>
    </row>
    <row r="576137" spans="1:1" x14ac:dyDescent="0.3">
      <c r="A576137" t="s">
        <v>576136</v>
      </c>
    </row>
    <row r="576138" spans="1:1" x14ac:dyDescent="0.3">
      <c r="A576138" t="s">
        <v>576137</v>
      </c>
    </row>
    <row r="576139" spans="1:1" x14ac:dyDescent="0.3">
      <c r="A576139" t="s">
        <v>576138</v>
      </c>
    </row>
    <row r="576140" spans="1:1" x14ac:dyDescent="0.3">
      <c r="A576140" t="s">
        <v>576139</v>
      </c>
    </row>
    <row r="576141" spans="1:1" x14ac:dyDescent="0.3">
      <c r="A576141" t="s">
        <v>576140</v>
      </c>
    </row>
    <row r="576142" spans="1:1" x14ac:dyDescent="0.3">
      <c r="A576142" t="s">
        <v>576141</v>
      </c>
    </row>
    <row r="576143" spans="1:1" x14ac:dyDescent="0.3">
      <c r="A576143" t="s">
        <v>576142</v>
      </c>
    </row>
    <row r="576144" spans="1:1" x14ac:dyDescent="0.3">
      <c r="A576144" t="s">
        <v>576143</v>
      </c>
    </row>
    <row r="576145" spans="1:1" x14ac:dyDescent="0.3">
      <c r="A576145" t="s">
        <v>576144</v>
      </c>
    </row>
    <row r="576146" spans="1:1" x14ac:dyDescent="0.3">
      <c r="A576146" t="s">
        <v>576145</v>
      </c>
    </row>
    <row r="576147" spans="1:1" x14ac:dyDescent="0.3">
      <c r="A576147" t="s">
        <v>576146</v>
      </c>
    </row>
    <row r="576148" spans="1:1" x14ac:dyDescent="0.3">
      <c r="A576148" t="s">
        <v>576147</v>
      </c>
    </row>
    <row r="576149" spans="1:1" x14ac:dyDescent="0.3">
      <c r="A576149" t="s">
        <v>576148</v>
      </c>
    </row>
    <row r="576150" spans="1:1" x14ac:dyDescent="0.3">
      <c r="A576150" t="s">
        <v>576149</v>
      </c>
    </row>
    <row r="576151" spans="1:1" x14ac:dyDescent="0.3">
      <c r="A576151" t="s">
        <v>576150</v>
      </c>
    </row>
    <row r="576152" spans="1:1" x14ac:dyDescent="0.3">
      <c r="A576152" t="s">
        <v>576151</v>
      </c>
    </row>
    <row r="576153" spans="1:1" x14ac:dyDescent="0.3">
      <c r="A576153" t="s">
        <v>576152</v>
      </c>
    </row>
    <row r="576154" spans="1:1" x14ac:dyDescent="0.3">
      <c r="A576154" t="s">
        <v>576153</v>
      </c>
    </row>
    <row r="576155" spans="1:1" x14ac:dyDescent="0.3">
      <c r="A576155" t="s">
        <v>576154</v>
      </c>
    </row>
    <row r="576156" spans="1:1" x14ac:dyDescent="0.3">
      <c r="A576156" t="s">
        <v>576155</v>
      </c>
    </row>
    <row r="576157" spans="1:1" x14ac:dyDescent="0.3">
      <c r="A576157" t="s">
        <v>576156</v>
      </c>
    </row>
    <row r="576158" spans="1:1" x14ac:dyDescent="0.3">
      <c r="A576158" t="s">
        <v>576157</v>
      </c>
    </row>
    <row r="576159" spans="1:1" x14ac:dyDescent="0.3">
      <c r="A576159" t="s">
        <v>576158</v>
      </c>
    </row>
    <row r="576160" spans="1:1" x14ac:dyDescent="0.3">
      <c r="A576160" t="s">
        <v>576159</v>
      </c>
    </row>
    <row r="576161" spans="1:1" x14ac:dyDescent="0.3">
      <c r="A576161" t="s">
        <v>576160</v>
      </c>
    </row>
    <row r="576162" spans="1:1" x14ac:dyDescent="0.3">
      <c r="A576162" t="s">
        <v>576161</v>
      </c>
    </row>
    <row r="576163" spans="1:1" x14ac:dyDescent="0.3">
      <c r="A576163" t="s">
        <v>576162</v>
      </c>
    </row>
    <row r="576164" spans="1:1" x14ac:dyDescent="0.3">
      <c r="A576164" t="s">
        <v>576163</v>
      </c>
    </row>
    <row r="576165" spans="1:1" x14ac:dyDescent="0.3">
      <c r="A576165" t="s">
        <v>576164</v>
      </c>
    </row>
    <row r="576166" spans="1:1" x14ac:dyDescent="0.3">
      <c r="A576166" t="s">
        <v>576165</v>
      </c>
    </row>
    <row r="576167" spans="1:1" x14ac:dyDescent="0.3">
      <c r="A576167" t="s">
        <v>576166</v>
      </c>
    </row>
    <row r="576168" spans="1:1" x14ac:dyDescent="0.3">
      <c r="A576168" t="s">
        <v>576167</v>
      </c>
    </row>
    <row r="576169" spans="1:1" x14ac:dyDescent="0.3">
      <c r="A576169" t="s">
        <v>576168</v>
      </c>
    </row>
    <row r="576170" spans="1:1" x14ac:dyDescent="0.3">
      <c r="A576170" t="s">
        <v>576169</v>
      </c>
    </row>
    <row r="576171" spans="1:1" x14ac:dyDescent="0.3">
      <c r="A576171" t="s">
        <v>576170</v>
      </c>
    </row>
    <row r="576172" spans="1:1" x14ac:dyDescent="0.3">
      <c r="A576172" t="s">
        <v>576171</v>
      </c>
    </row>
    <row r="576173" spans="1:1" x14ac:dyDescent="0.3">
      <c r="A576173" t="s">
        <v>576172</v>
      </c>
    </row>
    <row r="576174" spans="1:1" x14ac:dyDescent="0.3">
      <c r="A576174" t="s">
        <v>576173</v>
      </c>
    </row>
    <row r="576175" spans="1:1" x14ac:dyDescent="0.3">
      <c r="A576175" t="s">
        <v>576174</v>
      </c>
    </row>
    <row r="576176" spans="1:1" x14ac:dyDescent="0.3">
      <c r="A576176" t="s">
        <v>576175</v>
      </c>
    </row>
    <row r="576177" spans="1:1" x14ac:dyDescent="0.3">
      <c r="A576177" t="s">
        <v>576176</v>
      </c>
    </row>
    <row r="576178" spans="1:1" x14ac:dyDescent="0.3">
      <c r="A576178" t="s">
        <v>576177</v>
      </c>
    </row>
    <row r="576179" spans="1:1" x14ac:dyDescent="0.3">
      <c r="A576179" t="s">
        <v>576178</v>
      </c>
    </row>
    <row r="576180" spans="1:1" x14ac:dyDescent="0.3">
      <c r="A576180" t="s">
        <v>576179</v>
      </c>
    </row>
    <row r="576181" spans="1:1" x14ac:dyDescent="0.3">
      <c r="A576181" t="s">
        <v>576180</v>
      </c>
    </row>
    <row r="576182" spans="1:1" x14ac:dyDescent="0.3">
      <c r="A576182" t="s">
        <v>576181</v>
      </c>
    </row>
    <row r="576183" spans="1:1" x14ac:dyDescent="0.3">
      <c r="A576183" t="s">
        <v>576182</v>
      </c>
    </row>
    <row r="576184" spans="1:1" x14ac:dyDescent="0.3">
      <c r="A576184" t="s">
        <v>576183</v>
      </c>
    </row>
    <row r="576185" spans="1:1" x14ac:dyDescent="0.3">
      <c r="A576185" t="s">
        <v>576184</v>
      </c>
    </row>
    <row r="576186" spans="1:1" x14ac:dyDescent="0.3">
      <c r="A576186" t="s">
        <v>576185</v>
      </c>
    </row>
    <row r="576187" spans="1:1" x14ac:dyDescent="0.3">
      <c r="A576187" t="s">
        <v>576186</v>
      </c>
    </row>
    <row r="576188" spans="1:1" x14ac:dyDescent="0.3">
      <c r="A576188" t="s">
        <v>576187</v>
      </c>
    </row>
    <row r="576189" spans="1:1" x14ac:dyDescent="0.3">
      <c r="A576189" t="s">
        <v>576188</v>
      </c>
    </row>
    <row r="576190" spans="1:1" x14ac:dyDescent="0.3">
      <c r="A576190" t="s">
        <v>576189</v>
      </c>
    </row>
    <row r="576191" spans="1:1" x14ac:dyDescent="0.3">
      <c r="A576191" t="s">
        <v>576190</v>
      </c>
    </row>
    <row r="576192" spans="1:1" x14ac:dyDescent="0.3">
      <c r="A576192" t="s">
        <v>576191</v>
      </c>
    </row>
    <row r="576193" spans="1:1" x14ac:dyDescent="0.3">
      <c r="A576193" t="s">
        <v>576192</v>
      </c>
    </row>
    <row r="576194" spans="1:1" x14ac:dyDescent="0.3">
      <c r="A576194" t="s">
        <v>576193</v>
      </c>
    </row>
    <row r="576195" spans="1:1" x14ac:dyDescent="0.3">
      <c r="A576195" t="s">
        <v>576194</v>
      </c>
    </row>
    <row r="576196" spans="1:1" x14ac:dyDescent="0.3">
      <c r="A576196" t="s">
        <v>576195</v>
      </c>
    </row>
    <row r="576197" spans="1:1" x14ac:dyDescent="0.3">
      <c r="A576197" t="s">
        <v>576196</v>
      </c>
    </row>
    <row r="576198" spans="1:1" x14ac:dyDescent="0.3">
      <c r="A576198" t="s">
        <v>576197</v>
      </c>
    </row>
    <row r="576199" spans="1:1" x14ac:dyDescent="0.3">
      <c r="A576199" t="s">
        <v>576198</v>
      </c>
    </row>
    <row r="576200" spans="1:1" x14ac:dyDescent="0.3">
      <c r="A576200" t="s">
        <v>576199</v>
      </c>
    </row>
    <row r="576201" spans="1:1" x14ac:dyDescent="0.3">
      <c r="A576201" t="s">
        <v>576200</v>
      </c>
    </row>
    <row r="576202" spans="1:1" x14ac:dyDescent="0.3">
      <c r="A576202" t="s">
        <v>576201</v>
      </c>
    </row>
    <row r="576203" spans="1:1" x14ac:dyDescent="0.3">
      <c r="A576203" t="s">
        <v>576202</v>
      </c>
    </row>
    <row r="576204" spans="1:1" x14ac:dyDescent="0.3">
      <c r="A576204" t="s">
        <v>576203</v>
      </c>
    </row>
    <row r="576205" spans="1:1" x14ac:dyDescent="0.3">
      <c r="A576205" t="s">
        <v>576204</v>
      </c>
    </row>
    <row r="576206" spans="1:1" x14ac:dyDescent="0.3">
      <c r="A576206" t="s">
        <v>576205</v>
      </c>
    </row>
    <row r="576207" spans="1:1" x14ac:dyDescent="0.3">
      <c r="A576207" t="s">
        <v>576206</v>
      </c>
    </row>
    <row r="576208" spans="1:1" x14ac:dyDescent="0.3">
      <c r="A576208" t="s">
        <v>576207</v>
      </c>
    </row>
    <row r="576209" spans="1:1" x14ac:dyDescent="0.3">
      <c r="A576209" t="s">
        <v>576208</v>
      </c>
    </row>
    <row r="576210" spans="1:1" x14ac:dyDescent="0.3">
      <c r="A576210" t="s">
        <v>576209</v>
      </c>
    </row>
    <row r="576211" spans="1:1" x14ac:dyDescent="0.3">
      <c r="A576211" t="s">
        <v>576210</v>
      </c>
    </row>
    <row r="576212" spans="1:1" x14ac:dyDescent="0.3">
      <c r="A576212" t="s">
        <v>576211</v>
      </c>
    </row>
    <row r="576213" spans="1:1" x14ac:dyDescent="0.3">
      <c r="A576213" t="s">
        <v>576212</v>
      </c>
    </row>
    <row r="576214" spans="1:1" x14ac:dyDescent="0.3">
      <c r="A576214" t="s">
        <v>576213</v>
      </c>
    </row>
    <row r="576215" spans="1:1" x14ac:dyDescent="0.3">
      <c r="A576215" t="s">
        <v>576214</v>
      </c>
    </row>
    <row r="576216" spans="1:1" x14ac:dyDescent="0.3">
      <c r="A576216" t="s">
        <v>576215</v>
      </c>
    </row>
    <row r="576217" spans="1:1" x14ac:dyDescent="0.3">
      <c r="A576217" t="s">
        <v>576216</v>
      </c>
    </row>
    <row r="576218" spans="1:1" x14ac:dyDescent="0.3">
      <c r="A576218" t="s">
        <v>576217</v>
      </c>
    </row>
    <row r="576219" spans="1:1" x14ac:dyDescent="0.3">
      <c r="A576219" t="s">
        <v>576218</v>
      </c>
    </row>
    <row r="576220" spans="1:1" x14ac:dyDescent="0.3">
      <c r="A576220" t="s">
        <v>576219</v>
      </c>
    </row>
    <row r="576221" spans="1:1" x14ac:dyDescent="0.3">
      <c r="A576221" t="s">
        <v>576220</v>
      </c>
    </row>
    <row r="576222" spans="1:1" x14ac:dyDescent="0.3">
      <c r="A576222" t="s">
        <v>576221</v>
      </c>
    </row>
    <row r="576223" spans="1:1" x14ac:dyDescent="0.3">
      <c r="A576223" t="s">
        <v>576222</v>
      </c>
    </row>
    <row r="576224" spans="1:1" x14ac:dyDescent="0.3">
      <c r="A576224" t="s">
        <v>576223</v>
      </c>
    </row>
    <row r="576225" spans="1:1" x14ac:dyDescent="0.3">
      <c r="A576225" t="s">
        <v>576224</v>
      </c>
    </row>
    <row r="576226" spans="1:1" x14ac:dyDescent="0.3">
      <c r="A576226" t="s">
        <v>576225</v>
      </c>
    </row>
    <row r="576227" spans="1:1" x14ac:dyDescent="0.3">
      <c r="A576227" t="s">
        <v>576226</v>
      </c>
    </row>
    <row r="576228" spans="1:1" x14ac:dyDescent="0.3">
      <c r="A576228" t="s">
        <v>576227</v>
      </c>
    </row>
    <row r="576229" spans="1:1" x14ac:dyDescent="0.3">
      <c r="A576229" t="s">
        <v>576228</v>
      </c>
    </row>
    <row r="576230" spans="1:1" x14ac:dyDescent="0.3">
      <c r="A576230" t="s">
        <v>576229</v>
      </c>
    </row>
    <row r="576231" spans="1:1" x14ac:dyDescent="0.3">
      <c r="A576231" t="s">
        <v>576230</v>
      </c>
    </row>
    <row r="576232" spans="1:1" x14ac:dyDescent="0.3">
      <c r="A576232" t="s">
        <v>576231</v>
      </c>
    </row>
    <row r="576233" spans="1:1" x14ac:dyDescent="0.3">
      <c r="A576233" t="s">
        <v>576232</v>
      </c>
    </row>
    <row r="576234" spans="1:1" x14ac:dyDescent="0.3">
      <c r="A576234" t="s">
        <v>576233</v>
      </c>
    </row>
    <row r="576235" spans="1:1" x14ac:dyDescent="0.3">
      <c r="A576235" t="s">
        <v>576234</v>
      </c>
    </row>
    <row r="576236" spans="1:1" x14ac:dyDescent="0.3">
      <c r="A576236" t="s">
        <v>576235</v>
      </c>
    </row>
    <row r="576237" spans="1:1" x14ac:dyDescent="0.3">
      <c r="A576237" t="s">
        <v>576236</v>
      </c>
    </row>
    <row r="576238" spans="1:1" x14ac:dyDescent="0.3">
      <c r="A576238" t="s">
        <v>576237</v>
      </c>
    </row>
    <row r="576239" spans="1:1" x14ac:dyDescent="0.3">
      <c r="A576239" t="s">
        <v>576238</v>
      </c>
    </row>
    <row r="576240" spans="1:1" x14ac:dyDescent="0.3">
      <c r="A576240" t="s">
        <v>576239</v>
      </c>
    </row>
    <row r="576241" spans="1:1" x14ac:dyDescent="0.3">
      <c r="A576241" t="s">
        <v>576240</v>
      </c>
    </row>
    <row r="576242" spans="1:1" x14ac:dyDescent="0.3">
      <c r="A576242" t="s">
        <v>576241</v>
      </c>
    </row>
    <row r="576243" spans="1:1" x14ac:dyDescent="0.3">
      <c r="A576243" t="s">
        <v>576242</v>
      </c>
    </row>
    <row r="576244" spans="1:1" x14ac:dyDescent="0.3">
      <c r="A576244" t="s">
        <v>576243</v>
      </c>
    </row>
    <row r="576245" spans="1:1" x14ac:dyDescent="0.3">
      <c r="A576245" t="s">
        <v>576244</v>
      </c>
    </row>
    <row r="576246" spans="1:1" x14ac:dyDescent="0.3">
      <c r="A576246" t="s">
        <v>576245</v>
      </c>
    </row>
    <row r="576247" spans="1:1" x14ac:dyDescent="0.3">
      <c r="A576247" t="s">
        <v>576246</v>
      </c>
    </row>
    <row r="576248" spans="1:1" x14ac:dyDescent="0.3">
      <c r="A576248" t="s">
        <v>576247</v>
      </c>
    </row>
    <row r="576249" spans="1:1" x14ac:dyDescent="0.3">
      <c r="A576249" t="s">
        <v>576248</v>
      </c>
    </row>
    <row r="576250" spans="1:1" x14ac:dyDescent="0.3">
      <c r="A576250" t="s">
        <v>576249</v>
      </c>
    </row>
    <row r="576251" spans="1:1" x14ac:dyDescent="0.3">
      <c r="A576251" t="s">
        <v>576250</v>
      </c>
    </row>
    <row r="576252" spans="1:1" x14ac:dyDescent="0.3">
      <c r="A576252" t="s">
        <v>576251</v>
      </c>
    </row>
    <row r="576253" spans="1:1" x14ac:dyDescent="0.3">
      <c r="A576253" t="s">
        <v>576252</v>
      </c>
    </row>
    <row r="576254" spans="1:1" x14ac:dyDescent="0.3">
      <c r="A576254" t="s">
        <v>576253</v>
      </c>
    </row>
    <row r="576255" spans="1:1" x14ac:dyDescent="0.3">
      <c r="A576255" t="s">
        <v>576254</v>
      </c>
    </row>
    <row r="576256" spans="1:1" x14ac:dyDescent="0.3">
      <c r="A576256" t="s">
        <v>576255</v>
      </c>
    </row>
    <row r="576257" spans="1:1" x14ac:dyDescent="0.3">
      <c r="A576257" t="s">
        <v>576256</v>
      </c>
    </row>
    <row r="576258" spans="1:1" x14ac:dyDescent="0.3">
      <c r="A576258" t="s">
        <v>576257</v>
      </c>
    </row>
    <row r="576259" spans="1:1" x14ac:dyDescent="0.3">
      <c r="A576259" t="s">
        <v>576258</v>
      </c>
    </row>
    <row r="576260" spans="1:1" x14ac:dyDescent="0.3">
      <c r="A576260" t="s">
        <v>576259</v>
      </c>
    </row>
    <row r="576261" spans="1:1" x14ac:dyDescent="0.3">
      <c r="A576261" t="s">
        <v>576260</v>
      </c>
    </row>
    <row r="576262" spans="1:1" x14ac:dyDescent="0.3">
      <c r="A576262" t="s">
        <v>576261</v>
      </c>
    </row>
    <row r="576263" spans="1:1" x14ac:dyDescent="0.3">
      <c r="A576263" t="s">
        <v>576262</v>
      </c>
    </row>
    <row r="576264" spans="1:1" x14ac:dyDescent="0.3">
      <c r="A576264" t="s">
        <v>576263</v>
      </c>
    </row>
    <row r="576265" spans="1:1" x14ac:dyDescent="0.3">
      <c r="A576265" t="s">
        <v>576264</v>
      </c>
    </row>
    <row r="576266" spans="1:1" x14ac:dyDescent="0.3">
      <c r="A576266" t="s">
        <v>576265</v>
      </c>
    </row>
    <row r="576267" spans="1:1" x14ac:dyDescent="0.3">
      <c r="A576267" t="s">
        <v>576266</v>
      </c>
    </row>
    <row r="576268" spans="1:1" x14ac:dyDescent="0.3">
      <c r="A576268" t="s">
        <v>576267</v>
      </c>
    </row>
    <row r="576269" spans="1:1" x14ac:dyDescent="0.3">
      <c r="A576269" t="s">
        <v>576268</v>
      </c>
    </row>
    <row r="576270" spans="1:1" x14ac:dyDescent="0.3">
      <c r="A576270" t="s">
        <v>576269</v>
      </c>
    </row>
    <row r="576271" spans="1:1" x14ac:dyDescent="0.3">
      <c r="A576271" t="s">
        <v>576270</v>
      </c>
    </row>
    <row r="576272" spans="1:1" x14ac:dyDescent="0.3">
      <c r="A576272" t="s">
        <v>576271</v>
      </c>
    </row>
    <row r="576273" spans="1:1" x14ac:dyDescent="0.3">
      <c r="A576273" t="s">
        <v>576272</v>
      </c>
    </row>
    <row r="576274" spans="1:1" x14ac:dyDescent="0.3">
      <c r="A576274" t="s">
        <v>576273</v>
      </c>
    </row>
    <row r="576275" spans="1:1" x14ac:dyDescent="0.3">
      <c r="A576275" t="s">
        <v>576274</v>
      </c>
    </row>
    <row r="576276" spans="1:1" x14ac:dyDescent="0.3">
      <c r="A576276" t="s">
        <v>576275</v>
      </c>
    </row>
    <row r="576277" spans="1:1" x14ac:dyDescent="0.3">
      <c r="A576277" t="s">
        <v>576276</v>
      </c>
    </row>
    <row r="576278" spans="1:1" x14ac:dyDescent="0.3">
      <c r="A576278" t="s">
        <v>576277</v>
      </c>
    </row>
    <row r="576279" spans="1:1" x14ac:dyDescent="0.3">
      <c r="A576279" t="s">
        <v>576278</v>
      </c>
    </row>
    <row r="576280" spans="1:1" x14ac:dyDescent="0.3">
      <c r="A576280" t="s">
        <v>576279</v>
      </c>
    </row>
    <row r="576281" spans="1:1" x14ac:dyDescent="0.3">
      <c r="A576281" t="s">
        <v>576280</v>
      </c>
    </row>
    <row r="576282" spans="1:1" x14ac:dyDescent="0.3">
      <c r="A576282" t="s">
        <v>576281</v>
      </c>
    </row>
    <row r="576283" spans="1:1" x14ac:dyDescent="0.3">
      <c r="A576283" t="s">
        <v>576282</v>
      </c>
    </row>
    <row r="576284" spans="1:1" x14ac:dyDescent="0.3">
      <c r="A576284" t="s">
        <v>576283</v>
      </c>
    </row>
    <row r="576285" spans="1:1" x14ac:dyDescent="0.3">
      <c r="A576285" t="s">
        <v>576284</v>
      </c>
    </row>
    <row r="576286" spans="1:1" x14ac:dyDescent="0.3">
      <c r="A576286" t="s">
        <v>576285</v>
      </c>
    </row>
    <row r="576287" spans="1:1" x14ac:dyDescent="0.3">
      <c r="A576287" t="s">
        <v>576286</v>
      </c>
    </row>
    <row r="576288" spans="1:1" x14ac:dyDescent="0.3">
      <c r="A576288" t="s">
        <v>576287</v>
      </c>
    </row>
    <row r="576289" spans="1:1" x14ac:dyDescent="0.3">
      <c r="A576289" t="s">
        <v>576288</v>
      </c>
    </row>
    <row r="576290" spans="1:1" x14ac:dyDescent="0.3">
      <c r="A576290" t="s">
        <v>576289</v>
      </c>
    </row>
    <row r="576291" spans="1:1" x14ac:dyDescent="0.3">
      <c r="A576291" t="s">
        <v>576290</v>
      </c>
    </row>
    <row r="576292" spans="1:1" x14ac:dyDescent="0.3">
      <c r="A576292" t="s">
        <v>576291</v>
      </c>
    </row>
    <row r="576293" spans="1:1" x14ac:dyDescent="0.3">
      <c r="A576293" t="s">
        <v>576292</v>
      </c>
    </row>
    <row r="576294" spans="1:1" x14ac:dyDescent="0.3">
      <c r="A576294" t="s">
        <v>576293</v>
      </c>
    </row>
    <row r="576295" spans="1:1" x14ac:dyDescent="0.3">
      <c r="A576295" t="s">
        <v>576294</v>
      </c>
    </row>
    <row r="576296" spans="1:1" x14ac:dyDescent="0.3">
      <c r="A576296" t="s">
        <v>576295</v>
      </c>
    </row>
    <row r="576297" spans="1:1" x14ac:dyDescent="0.3">
      <c r="A576297" t="s">
        <v>576296</v>
      </c>
    </row>
    <row r="576298" spans="1:1" x14ac:dyDescent="0.3">
      <c r="A576298" t="s">
        <v>576297</v>
      </c>
    </row>
    <row r="576299" spans="1:1" x14ac:dyDescent="0.3">
      <c r="A576299" t="s">
        <v>576298</v>
      </c>
    </row>
    <row r="576300" spans="1:1" x14ac:dyDescent="0.3">
      <c r="A576300" t="s">
        <v>576299</v>
      </c>
    </row>
    <row r="576301" spans="1:1" x14ac:dyDescent="0.3">
      <c r="A576301" t="s">
        <v>576300</v>
      </c>
    </row>
    <row r="576302" spans="1:1" x14ac:dyDescent="0.3">
      <c r="A576302" t="s">
        <v>576301</v>
      </c>
    </row>
    <row r="576303" spans="1:1" x14ac:dyDescent="0.3">
      <c r="A576303" t="s">
        <v>576302</v>
      </c>
    </row>
    <row r="576304" spans="1:1" x14ac:dyDescent="0.3">
      <c r="A576304" t="s">
        <v>576303</v>
      </c>
    </row>
    <row r="576305" spans="1:1" x14ac:dyDescent="0.3">
      <c r="A576305" t="s">
        <v>576304</v>
      </c>
    </row>
    <row r="576306" spans="1:1" x14ac:dyDescent="0.3">
      <c r="A576306" t="s">
        <v>576305</v>
      </c>
    </row>
    <row r="576307" spans="1:1" x14ac:dyDescent="0.3">
      <c r="A576307" t="s">
        <v>576306</v>
      </c>
    </row>
    <row r="576308" spans="1:1" x14ac:dyDescent="0.3">
      <c r="A576308" t="s">
        <v>576307</v>
      </c>
    </row>
    <row r="576309" spans="1:1" x14ac:dyDescent="0.3">
      <c r="A576309" t="s">
        <v>576308</v>
      </c>
    </row>
    <row r="576310" spans="1:1" x14ac:dyDescent="0.3">
      <c r="A576310" t="s">
        <v>576309</v>
      </c>
    </row>
    <row r="576311" spans="1:1" x14ac:dyDescent="0.3">
      <c r="A576311" t="s">
        <v>576310</v>
      </c>
    </row>
    <row r="576312" spans="1:1" x14ac:dyDescent="0.3">
      <c r="A576312" t="s">
        <v>576311</v>
      </c>
    </row>
    <row r="576313" spans="1:1" x14ac:dyDescent="0.3">
      <c r="A576313" t="s">
        <v>576312</v>
      </c>
    </row>
    <row r="576314" spans="1:1" x14ac:dyDescent="0.3">
      <c r="A576314" t="s">
        <v>576313</v>
      </c>
    </row>
    <row r="576315" spans="1:1" x14ac:dyDescent="0.3">
      <c r="A576315" t="s">
        <v>576314</v>
      </c>
    </row>
    <row r="576316" spans="1:1" x14ac:dyDescent="0.3">
      <c r="A576316" t="s">
        <v>576315</v>
      </c>
    </row>
    <row r="576317" spans="1:1" x14ac:dyDescent="0.3">
      <c r="A576317" t="s">
        <v>576316</v>
      </c>
    </row>
    <row r="576318" spans="1:1" x14ac:dyDescent="0.3">
      <c r="A576318" t="s">
        <v>576317</v>
      </c>
    </row>
    <row r="576319" spans="1:1" x14ac:dyDescent="0.3">
      <c r="A576319" t="s">
        <v>576318</v>
      </c>
    </row>
    <row r="576320" spans="1:1" x14ac:dyDescent="0.3">
      <c r="A576320" t="s">
        <v>576319</v>
      </c>
    </row>
    <row r="576321" spans="1:1" x14ac:dyDescent="0.3">
      <c r="A576321" t="s">
        <v>576320</v>
      </c>
    </row>
    <row r="576322" spans="1:1" x14ac:dyDescent="0.3">
      <c r="A576322" t="s">
        <v>576321</v>
      </c>
    </row>
    <row r="576323" spans="1:1" x14ac:dyDescent="0.3">
      <c r="A576323" t="s">
        <v>576322</v>
      </c>
    </row>
    <row r="576324" spans="1:1" x14ac:dyDescent="0.3">
      <c r="A576324" t="s">
        <v>576323</v>
      </c>
    </row>
    <row r="576325" spans="1:1" x14ac:dyDescent="0.3">
      <c r="A576325" t="s">
        <v>576324</v>
      </c>
    </row>
    <row r="576326" spans="1:1" x14ac:dyDescent="0.3">
      <c r="A576326" t="s">
        <v>576325</v>
      </c>
    </row>
    <row r="576327" spans="1:1" x14ac:dyDescent="0.3">
      <c r="A576327" t="s">
        <v>576326</v>
      </c>
    </row>
    <row r="576328" spans="1:1" x14ac:dyDescent="0.3">
      <c r="A576328" t="s">
        <v>576327</v>
      </c>
    </row>
    <row r="576329" spans="1:1" x14ac:dyDescent="0.3">
      <c r="A576329" t="s">
        <v>576328</v>
      </c>
    </row>
    <row r="576330" spans="1:1" x14ac:dyDescent="0.3">
      <c r="A576330" t="s">
        <v>576329</v>
      </c>
    </row>
    <row r="576331" spans="1:1" x14ac:dyDescent="0.3">
      <c r="A576331" t="s">
        <v>576330</v>
      </c>
    </row>
    <row r="576332" spans="1:1" x14ac:dyDescent="0.3">
      <c r="A576332" t="s">
        <v>576331</v>
      </c>
    </row>
    <row r="576333" spans="1:1" x14ac:dyDescent="0.3">
      <c r="A576333" t="s">
        <v>576332</v>
      </c>
    </row>
    <row r="576334" spans="1:1" x14ac:dyDescent="0.3">
      <c r="A576334" t="s">
        <v>576333</v>
      </c>
    </row>
    <row r="576335" spans="1:1" x14ac:dyDescent="0.3">
      <c r="A576335" t="s">
        <v>576334</v>
      </c>
    </row>
    <row r="576336" spans="1:1" x14ac:dyDescent="0.3">
      <c r="A576336" t="s">
        <v>576335</v>
      </c>
    </row>
    <row r="576337" spans="1:1" x14ac:dyDescent="0.3">
      <c r="A576337" t="s">
        <v>576336</v>
      </c>
    </row>
    <row r="576338" spans="1:1" x14ac:dyDescent="0.3">
      <c r="A576338" t="s">
        <v>576337</v>
      </c>
    </row>
    <row r="576339" spans="1:1" x14ac:dyDescent="0.3">
      <c r="A576339" t="s">
        <v>576338</v>
      </c>
    </row>
    <row r="576340" spans="1:1" x14ac:dyDescent="0.3">
      <c r="A576340" t="s">
        <v>576339</v>
      </c>
    </row>
    <row r="576341" spans="1:1" x14ac:dyDescent="0.3">
      <c r="A576341" t="s">
        <v>576340</v>
      </c>
    </row>
    <row r="576342" spans="1:1" x14ac:dyDescent="0.3">
      <c r="A576342" t="s">
        <v>576341</v>
      </c>
    </row>
    <row r="576343" spans="1:1" x14ac:dyDescent="0.3">
      <c r="A576343" t="s">
        <v>576342</v>
      </c>
    </row>
    <row r="576344" spans="1:1" x14ac:dyDescent="0.3">
      <c r="A576344" t="s">
        <v>576343</v>
      </c>
    </row>
    <row r="576345" spans="1:1" x14ac:dyDescent="0.3">
      <c r="A576345" t="s">
        <v>576344</v>
      </c>
    </row>
    <row r="576346" spans="1:1" x14ac:dyDescent="0.3">
      <c r="A576346" t="s">
        <v>576345</v>
      </c>
    </row>
    <row r="576347" spans="1:1" x14ac:dyDescent="0.3">
      <c r="A576347" t="s">
        <v>576346</v>
      </c>
    </row>
    <row r="576348" spans="1:1" x14ac:dyDescent="0.3">
      <c r="A576348" t="s">
        <v>576347</v>
      </c>
    </row>
    <row r="576349" spans="1:1" x14ac:dyDescent="0.3">
      <c r="A576349" t="s">
        <v>576348</v>
      </c>
    </row>
    <row r="576350" spans="1:1" x14ac:dyDescent="0.3">
      <c r="A576350" t="s">
        <v>576349</v>
      </c>
    </row>
    <row r="576351" spans="1:1" x14ac:dyDescent="0.3">
      <c r="A576351" t="s">
        <v>576350</v>
      </c>
    </row>
    <row r="576352" spans="1:1" x14ac:dyDescent="0.3">
      <c r="A576352" t="s">
        <v>576351</v>
      </c>
    </row>
    <row r="576353" spans="1:1" x14ac:dyDescent="0.3">
      <c r="A576353" t="s">
        <v>576352</v>
      </c>
    </row>
    <row r="576354" spans="1:1" x14ac:dyDescent="0.3">
      <c r="A576354" t="s">
        <v>576353</v>
      </c>
    </row>
    <row r="576355" spans="1:1" x14ac:dyDescent="0.3">
      <c r="A576355" t="s">
        <v>576354</v>
      </c>
    </row>
    <row r="576356" spans="1:1" x14ac:dyDescent="0.3">
      <c r="A576356" t="s">
        <v>576355</v>
      </c>
    </row>
    <row r="576357" spans="1:1" x14ac:dyDescent="0.3">
      <c r="A576357" t="s">
        <v>576356</v>
      </c>
    </row>
    <row r="576358" spans="1:1" x14ac:dyDescent="0.3">
      <c r="A576358" t="s">
        <v>576357</v>
      </c>
    </row>
    <row r="576359" spans="1:1" x14ac:dyDescent="0.3">
      <c r="A576359" t="s">
        <v>576358</v>
      </c>
    </row>
    <row r="576360" spans="1:1" x14ac:dyDescent="0.3">
      <c r="A576360" t="s">
        <v>576359</v>
      </c>
    </row>
    <row r="576361" spans="1:1" x14ac:dyDescent="0.3">
      <c r="A576361" t="s">
        <v>576360</v>
      </c>
    </row>
    <row r="576362" spans="1:1" x14ac:dyDescent="0.3">
      <c r="A576362" t="s">
        <v>576361</v>
      </c>
    </row>
    <row r="576363" spans="1:1" x14ac:dyDescent="0.3">
      <c r="A576363" t="s">
        <v>576362</v>
      </c>
    </row>
    <row r="576364" spans="1:1" x14ac:dyDescent="0.3">
      <c r="A576364" t="s">
        <v>576363</v>
      </c>
    </row>
    <row r="576365" spans="1:1" x14ac:dyDescent="0.3">
      <c r="A576365" t="s">
        <v>576364</v>
      </c>
    </row>
    <row r="576366" spans="1:1" x14ac:dyDescent="0.3">
      <c r="A576366" t="s">
        <v>576365</v>
      </c>
    </row>
    <row r="576367" spans="1:1" x14ac:dyDescent="0.3">
      <c r="A576367" t="s">
        <v>576366</v>
      </c>
    </row>
    <row r="576368" spans="1:1" x14ac:dyDescent="0.3">
      <c r="A576368" t="s">
        <v>576367</v>
      </c>
    </row>
    <row r="576369" spans="1:1" x14ac:dyDescent="0.3">
      <c r="A576369" t="s">
        <v>576368</v>
      </c>
    </row>
    <row r="576370" spans="1:1" x14ac:dyDescent="0.3">
      <c r="A576370" t="s">
        <v>576369</v>
      </c>
    </row>
    <row r="576371" spans="1:1" x14ac:dyDescent="0.3">
      <c r="A576371" t="s">
        <v>576370</v>
      </c>
    </row>
    <row r="576372" spans="1:1" x14ac:dyDescent="0.3">
      <c r="A576372" t="s">
        <v>576371</v>
      </c>
    </row>
    <row r="576373" spans="1:1" x14ac:dyDescent="0.3">
      <c r="A576373" t="s">
        <v>576372</v>
      </c>
    </row>
    <row r="576374" spans="1:1" x14ac:dyDescent="0.3">
      <c r="A576374" t="s">
        <v>576373</v>
      </c>
    </row>
    <row r="576375" spans="1:1" x14ac:dyDescent="0.3">
      <c r="A576375" t="s">
        <v>576374</v>
      </c>
    </row>
    <row r="576376" spans="1:1" x14ac:dyDescent="0.3">
      <c r="A576376" t="s">
        <v>576375</v>
      </c>
    </row>
    <row r="576377" spans="1:1" x14ac:dyDescent="0.3">
      <c r="A576377" t="s">
        <v>576376</v>
      </c>
    </row>
    <row r="576378" spans="1:1" x14ac:dyDescent="0.3">
      <c r="A576378" t="s">
        <v>576377</v>
      </c>
    </row>
    <row r="576379" spans="1:1" x14ac:dyDescent="0.3">
      <c r="A576379" t="s">
        <v>576378</v>
      </c>
    </row>
    <row r="576380" spans="1:1" x14ac:dyDescent="0.3">
      <c r="A576380" t="s">
        <v>576379</v>
      </c>
    </row>
    <row r="576381" spans="1:1" x14ac:dyDescent="0.3">
      <c r="A576381" t="s">
        <v>576380</v>
      </c>
    </row>
    <row r="576382" spans="1:1" x14ac:dyDescent="0.3">
      <c r="A576382" t="s">
        <v>576381</v>
      </c>
    </row>
    <row r="576383" spans="1:1" x14ac:dyDescent="0.3">
      <c r="A576383" t="s">
        <v>576382</v>
      </c>
    </row>
    <row r="576384" spans="1:1" x14ac:dyDescent="0.3">
      <c r="A576384" t="s">
        <v>576383</v>
      </c>
    </row>
    <row r="576385" spans="1:1" x14ac:dyDescent="0.3">
      <c r="A576385" t="s">
        <v>576384</v>
      </c>
    </row>
    <row r="576386" spans="1:1" x14ac:dyDescent="0.3">
      <c r="A576386" t="s">
        <v>576385</v>
      </c>
    </row>
    <row r="576387" spans="1:1" x14ac:dyDescent="0.3">
      <c r="A576387" t="s">
        <v>576386</v>
      </c>
    </row>
    <row r="576388" spans="1:1" x14ac:dyDescent="0.3">
      <c r="A576388" t="s">
        <v>576387</v>
      </c>
    </row>
    <row r="576389" spans="1:1" x14ac:dyDescent="0.3">
      <c r="A576389" t="s">
        <v>576388</v>
      </c>
    </row>
    <row r="576390" spans="1:1" x14ac:dyDescent="0.3">
      <c r="A576390" t="s">
        <v>576389</v>
      </c>
    </row>
    <row r="576391" spans="1:1" x14ac:dyDescent="0.3">
      <c r="A576391" t="s">
        <v>576390</v>
      </c>
    </row>
    <row r="576392" spans="1:1" x14ac:dyDescent="0.3">
      <c r="A576392" t="s">
        <v>576391</v>
      </c>
    </row>
    <row r="576393" spans="1:1" x14ac:dyDescent="0.3">
      <c r="A576393" t="s">
        <v>576392</v>
      </c>
    </row>
    <row r="576394" spans="1:1" x14ac:dyDescent="0.3">
      <c r="A576394" t="s">
        <v>576393</v>
      </c>
    </row>
    <row r="576395" spans="1:1" x14ac:dyDescent="0.3">
      <c r="A576395" t="s">
        <v>576394</v>
      </c>
    </row>
    <row r="576396" spans="1:1" x14ac:dyDescent="0.3">
      <c r="A576396" t="s">
        <v>576395</v>
      </c>
    </row>
    <row r="576397" spans="1:1" x14ac:dyDescent="0.3">
      <c r="A576397" t="s">
        <v>576396</v>
      </c>
    </row>
    <row r="576398" spans="1:1" x14ac:dyDescent="0.3">
      <c r="A576398" t="s">
        <v>576397</v>
      </c>
    </row>
    <row r="576399" spans="1:1" x14ac:dyDescent="0.3">
      <c r="A576399" t="s">
        <v>576398</v>
      </c>
    </row>
    <row r="576400" spans="1:1" x14ac:dyDescent="0.3">
      <c r="A576400" t="s">
        <v>576399</v>
      </c>
    </row>
    <row r="576401" spans="1:1" x14ac:dyDescent="0.3">
      <c r="A576401" t="s">
        <v>576400</v>
      </c>
    </row>
    <row r="576402" spans="1:1" x14ac:dyDescent="0.3">
      <c r="A576402" t="s">
        <v>576401</v>
      </c>
    </row>
    <row r="576403" spans="1:1" x14ac:dyDescent="0.3">
      <c r="A576403" t="s">
        <v>576402</v>
      </c>
    </row>
    <row r="576404" spans="1:1" x14ac:dyDescent="0.3">
      <c r="A576404" t="s">
        <v>576403</v>
      </c>
    </row>
    <row r="576405" spans="1:1" x14ac:dyDescent="0.3">
      <c r="A576405" t="s">
        <v>576404</v>
      </c>
    </row>
    <row r="576406" spans="1:1" x14ac:dyDescent="0.3">
      <c r="A576406" t="s">
        <v>576405</v>
      </c>
    </row>
    <row r="576407" spans="1:1" x14ac:dyDescent="0.3">
      <c r="A576407" t="s">
        <v>576406</v>
      </c>
    </row>
    <row r="576408" spans="1:1" x14ac:dyDescent="0.3">
      <c r="A576408" t="s">
        <v>576407</v>
      </c>
    </row>
    <row r="576409" spans="1:1" x14ac:dyDescent="0.3">
      <c r="A576409" t="s">
        <v>576408</v>
      </c>
    </row>
    <row r="576410" spans="1:1" x14ac:dyDescent="0.3">
      <c r="A576410" t="s">
        <v>576409</v>
      </c>
    </row>
    <row r="576411" spans="1:1" x14ac:dyDescent="0.3">
      <c r="A576411" t="s">
        <v>576410</v>
      </c>
    </row>
    <row r="576412" spans="1:1" x14ac:dyDescent="0.3">
      <c r="A576412" t="s">
        <v>576411</v>
      </c>
    </row>
    <row r="576413" spans="1:1" x14ac:dyDescent="0.3">
      <c r="A576413" t="s">
        <v>576412</v>
      </c>
    </row>
    <row r="576414" spans="1:1" x14ac:dyDescent="0.3">
      <c r="A576414" t="s">
        <v>576413</v>
      </c>
    </row>
    <row r="576415" spans="1:1" x14ac:dyDescent="0.3">
      <c r="A576415" t="s">
        <v>576414</v>
      </c>
    </row>
    <row r="576416" spans="1:1" x14ac:dyDescent="0.3">
      <c r="A576416" t="s">
        <v>576415</v>
      </c>
    </row>
    <row r="576417" spans="1:1" x14ac:dyDescent="0.3">
      <c r="A576417" t="s">
        <v>576416</v>
      </c>
    </row>
    <row r="576418" spans="1:1" x14ac:dyDescent="0.3">
      <c r="A576418" t="s">
        <v>576417</v>
      </c>
    </row>
    <row r="576419" spans="1:1" x14ac:dyDescent="0.3">
      <c r="A576419" t="s">
        <v>576418</v>
      </c>
    </row>
    <row r="576420" spans="1:1" x14ac:dyDescent="0.3">
      <c r="A576420" t="s">
        <v>576419</v>
      </c>
    </row>
    <row r="576421" spans="1:1" x14ac:dyDescent="0.3">
      <c r="A576421" t="s">
        <v>576420</v>
      </c>
    </row>
    <row r="576422" spans="1:1" x14ac:dyDescent="0.3">
      <c r="A576422" t="s">
        <v>576421</v>
      </c>
    </row>
    <row r="576423" spans="1:1" x14ac:dyDescent="0.3">
      <c r="A576423" t="s">
        <v>576422</v>
      </c>
    </row>
    <row r="576424" spans="1:1" x14ac:dyDescent="0.3">
      <c r="A576424" t="s">
        <v>576423</v>
      </c>
    </row>
    <row r="576425" spans="1:1" x14ac:dyDescent="0.3">
      <c r="A576425" t="s">
        <v>576424</v>
      </c>
    </row>
    <row r="576426" spans="1:1" x14ac:dyDescent="0.3">
      <c r="A576426" t="s">
        <v>576425</v>
      </c>
    </row>
    <row r="576427" spans="1:1" x14ac:dyDescent="0.3">
      <c r="A576427" t="s">
        <v>576426</v>
      </c>
    </row>
    <row r="576428" spans="1:1" x14ac:dyDescent="0.3">
      <c r="A576428" t="s">
        <v>576427</v>
      </c>
    </row>
    <row r="576429" spans="1:1" x14ac:dyDescent="0.3">
      <c r="A576429" t="s">
        <v>576428</v>
      </c>
    </row>
    <row r="576430" spans="1:1" x14ac:dyDescent="0.3">
      <c r="A576430" t="s">
        <v>576429</v>
      </c>
    </row>
    <row r="576431" spans="1:1" x14ac:dyDescent="0.3">
      <c r="A576431" t="s">
        <v>576430</v>
      </c>
    </row>
    <row r="576432" spans="1:1" x14ac:dyDescent="0.3">
      <c r="A576432" t="s">
        <v>576431</v>
      </c>
    </row>
    <row r="576433" spans="1:1" x14ac:dyDescent="0.3">
      <c r="A576433" t="s">
        <v>576432</v>
      </c>
    </row>
    <row r="576434" spans="1:1" x14ac:dyDescent="0.3">
      <c r="A576434" t="s">
        <v>576433</v>
      </c>
    </row>
    <row r="576435" spans="1:1" x14ac:dyDescent="0.3">
      <c r="A576435" t="s">
        <v>576434</v>
      </c>
    </row>
    <row r="576436" spans="1:1" x14ac:dyDescent="0.3">
      <c r="A576436" t="s">
        <v>576435</v>
      </c>
    </row>
    <row r="576437" spans="1:1" x14ac:dyDescent="0.3">
      <c r="A576437" t="s">
        <v>576436</v>
      </c>
    </row>
    <row r="576438" spans="1:1" x14ac:dyDescent="0.3">
      <c r="A576438" t="s">
        <v>576437</v>
      </c>
    </row>
    <row r="576439" spans="1:1" x14ac:dyDescent="0.3">
      <c r="A576439" t="s">
        <v>576438</v>
      </c>
    </row>
    <row r="576440" spans="1:1" x14ac:dyDescent="0.3">
      <c r="A576440" t="s">
        <v>576439</v>
      </c>
    </row>
    <row r="576441" spans="1:1" x14ac:dyDescent="0.3">
      <c r="A576441" t="s">
        <v>576440</v>
      </c>
    </row>
    <row r="576442" spans="1:1" x14ac:dyDescent="0.3">
      <c r="A576442" t="s">
        <v>576441</v>
      </c>
    </row>
    <row r="576443" spans="1:1" x14ac:dyDescent="0.3">
      <c r="A576443" t="s">
        <v>576442</v>
      </c>
    </row>
    <row r="576444" spans="1:1" x14ac:dyDescent="0.3">
      <c r="A576444" t="s">
        <v>576443</v>
      </c>
    </row>
    <row r="576445" spans="1:1" x14ac:dyDescent="0.3">
      <c r="A576445" t="s">
        <v>576444</v>
      </c>
    </row>
    <row r="576446" spans="1:1" x14ac:dyDescent="0.3">
      <c r="A576446" t="s">
        <v>576445</v>
      </c>
    </row>
    <row r="576447" spans="1:1" x14ac:dyDescent="0.3">
      <c r="A576447" t="s">
        <v>576446</v>
      </c>
    </row>
    <row r="576448" spans="1:1" x14ac:dyDescent="0.3">
      <c r="A576448" t="s">
        <v>576447</v>
      </c>
    </row>
    <row r="576449" spans="1:1" x14ac:dyDescent="0.3">
      <c r="A576449" t="s">
        <v>576448</v>
      </c>
    </row>
    <row r="576450" spans="1:1" x14ac:dyDescent="0.3">
      <c r="A576450" t="s">
        <v>576449</v>
      </c>
    </row>
    <row r="576451" spans="1:1" x14ac:dyDescent="0.3">
      <c r="A576451" t="s">
        <v>576450</v>
      </c>
    </row>
    <row r="576452" spans="1:1" x14ac:dyDescent="0.3">
      <c r="A576452" t="s">
        <v>576451</v>
      </c>
    </row>
    <row r="576453" spans="1:1" x14ac:dyDescent="0.3">
      <c r="A576453" t="s">
        <v>576452</v>
      </c>
    </row>
    <row r="576454" spans="1:1" x14ac:dyDescent="0.3">
      <c r="A576454" t="s">
        <v>576453</v>
      </c>
    </row>
    <row r="576455" spans="1:1" x14ac:dyDescent="0.3">
      <c r="A576455" t="s">
        <v>576454</v>
      </c>
    </row>
    <row r="576456" spans="1:1" x14ac:dyDescent="0.3">
      <c r="A576456" t="s">
        <v>576455</v>
      </c>
    </row>
    <row r="576457" spans="1:1" x14ac:dyDescent="0.3">
      <c r="A576457" t="s">
        <v>576456</v>
      </c>
    </row>
    <row r="576458" spans="1:1" x14ac:dyDescent="0.3">
      <c r="A576458" t="s">
        <v>576457</v>
      </c>
    </row>
    <row r="576459" spans="1:1" x14ac:dyDescent="0.3">
      <c r="A576459" t="s">
        <v>576458</v>
      </c>
    </row>
    <row r="576460" spans="1:1" x14ac:dyDescent="0.3">
      <c r="A576460" t="s">
        <v>576459</v>
      </c>
    </row>
    <row r="576461" spans="1:1" x14ac:dyDescent="0.3">
      <c r="A576461" t="s">
        <v>576460</v>
      </c>
    </row>
    <row r="576462" spans="1:1" x14ac:dyDescent="0.3">
      <c r="A576462" t="s">
        <v>576461</v>
      </c>
    </row>
    <row r="576463" spans="1:1" x14ac:dyDescent="0.3">
      <c r="A576463" t="s">
        <v>576462</v>
      </c>
    </row>
    <row r="576464" spans="1:1" x14ac:dyDescent="0.3">
      <c r="A576464" t="s">
        <v>576463</v>
      </c>
    </row>
    <row r="576465" spans="1:1" x14ac:dyDescent="0.3">
      <c r="A576465" t="s">
        <v>576464</v>
      </c>
    </row>
    <row r="576466" spans="1:1" x14ac:dyDescent="0.3">
      <c r="A576466" t="s">
        <v>576465</v>
      </c>
    </row>
    <row r="576467" spans="1:1" x14ac:dyDescent="0.3">
      <c r="A576467" t="s">
        <v>576466</v>
      </c>
    </row>
    <row r="576468" spans="1:1" x14ac:dyDescent="0.3">
      <c r="A576468" t="s">
        <v>576467</v>
      </c>
    </row>
    <row r="576469" spans="1:1" x14ac:dyDescent="0.3">
      <c r="A576469" t="s">
        <v>576468</v>
      </c>
    </row>
    <row r="576470" spans="1:1" x14ac:dyDescent="0.3">
      <c r="A576470" t="s">
        <v>576469</v>
      </c>
    </row>
    <row r="576471" spans="1:1" x14ac:dyDescent="0.3">
      <c r="A576471" t="s">
        <v>576470</v>
      </c>
    </row>
    <row r="576472" spans="1:1" x14ac:dyDescent="0.3">
      <c r="A576472" t="s">
        <v>576471</v>
      </c>
    </row>
    <row r="576473" spans="1:1" x14ac:dyDescent="0.3">
      <c r="A576473" t="s">
        <v>576472</v>
      </c>
    </row>
    <row r="576474" spans="1:1" x14ac:dyDescent="0.3">
      <c r="A576474" t="s">
        <v>576473</v>
      </c>
    </row>
    <row r="576475" spans="1:1" x14ac:dyDescent="0.3">
      <c r="A576475" t="s">
        <v>576474</v>
      </c>
    </row>
    <row r="576476" spans="1:1" x14ac:dyDescent="0.3">
      <c r="A576476" t="s">
        <v>576475</v>
      </c>
    </row>
    <row r="576477" spans="1:1" x14ac:dyDescent="0.3">
      <c r="A576477" t="s">
        <v>576476</v>
      </c>
    </row>
    <row r="576478" spans="1:1" x14ac:dyDescent="0.3">
      <c r="A576478" t="s">
        <v>576477</v>
      </c>
    </row>
    <row r="576479" spans="1:1" x14ac:dyDescent="0.3">
      <c r="A576479" t="s">
        <v>576478</v>
      </c>
    </row>
    <row r="576480" spans="1:1" x14ac:dyDescent="0.3">
      <c r="A576480" t="s">
        <v>576479</v>
      </c>
    </row>
    <row r="576481" spans="1:1" x14ac:dyDescent="0.3">
      <c r="A576481" t="s">
        <v>576480</v>
      </c>
    </row>
    <row r="576482" spans="1:1" x14ac:dyDescent="0.3">
      <c r="A576482" t="s">
        <v>576481</v>
      </c>
    </row>
    <row r="576483" spans="1:1" x14ac:dyDescent="0.3">
      <c r="A576483" t="s">
        <v>576482</v>
      </c>
    </row>
    <row r="576484" spans="1:1" x14ac:dyDescent="0.3">
      <c r="A576484" t="s">
        <v>576483</v>
      </c>
    </row>
    <row r="576485" spans="1:1" x14ac:dyDescent="0.3">
      <c r="A576485" t="s">
        <v>576484</v>
      </c>
    </row>
    <row r="576486" spans="1:1" x14ac:dyDescent="0.3">
      <c r="A576486" t="s">
        <v>576485</v>
      </c>
    </row>
    <row r="576487" spans="1:1" x14ac:dyDescent="0.3">
      <c r="A576487" t="s">
        <v>576486</v>
      </c>
    </row>
    <row r="576488" spans="1:1" x14ac:dyDescent="0.3">
      <c r="A576488" t="s">
        <v>576487</v>
      </c>
    </row>
    <row r="576489" spans="1:1" x14ac:dyDescent="0.3">
      <c r="A576489" t="s">
        <v>576488</v>
      </c>
    </row>
    <row r="576490" spans="1:1" x14ac:dyDescent="0.3">
      <c r="A576490" t="s">
        <v>576489</v>
      </c>
    </row>
    <row r="576491" spans="1:1" x14ac:dyDescent="0.3">
      <c r="A576491" t="s">
        <v>576490</v>
      </c>
    </row>
    <row r="576492" spans="1:1" x14ac:dyDescent="0.3">
      <c r="A576492" t="s">
        <v>576491</v>
      </c>
    </row>
    <row r="576493" spans="1:1" x14ac:dyDescent="0.3">
      <c r="A576493" t="s">
        <v>576492</v>
      </c>
    </row>
    <row r="576494" spans="1:1" x14ac:dyDescent="0.3">
      <c r="A576494" t="s">
        <v>576493</v>
      </c>
    </row>
    <row r="576495" spans="1:1" x14ac:dyDescent="0.3">
      <c r="A576495" t="s">
        <v>576494</v>
      </c>
    </row>
    <row r="576496" spans="1:1" x14ac:dyDescent="0.3">
      <c r="A576496" t="s">
        <v>576495</v>
      </c>
    </row>
    <row r="576497" spans="1:1" x14ac:dyDescent="0.3">
      <c r="A576497" t="s">
        <v>576496</v>
      </c>
    </row>
    <row r="576498" spans="1:1" x14ac:dyDescent="0.3">
      <c r="A576498" t="s">
        <v>576497</v>
      </c>
    </row>
    <row r="576499" spans="1:1" x14ac:dyDescent="0.3">
      <c r="A576499" t="s">
        <v>576498</v>
      </c>
    </row>
    <row r="576500" spans="1:1" x14ac:dyDescent="0.3">
      <c r="A576500" t="s">
        <v>576499</v>
      </c>
    </row>
    <row r="576501" spans="1:1" x14ac:dyDescent="0.3">
      <c r="A576501" t="s">
        <v>576500</v>
      </c>
    </row>
    <row r="576502" spans="1:1" x14ac:dyDescent="0.3">
      <c r="A576502" t="s">
        <v>576501</v>
      </c>
    </row>
    <row r="576503" spans="1:1" x14ac:dyDescent="0.3">
      <c r="A576503" t="s">
        <v>576502</v>
      </c>
    </row>
    <row r="576504" spans="1:1" x14ac:dyDescent="0.3">
      <c r="A576504" t="s">
        <v>576503</v>
      </c>
    </row>
    <row r="576505" spans="1:1" x14ac:dyDescent="0.3">
      <c r="A576505" t="s">
        <v>576504</v>
      </c>
    </row>
    <row r="576506" spans="1:1" x14ac:dyDescent="0.3">
      <c r="A576506" t="s">
        <v>576505</v>
      </c>
    </row>
    <row r="576507" spans="1:1" x14ac:dyDescent="0.3">
      <c r="A576507" t="s">
        <v>576506</v>
      </c>
    </row>
    <row r="576508" spans="1:1" x14ac:dyDescent="0.3">
      <c r="A576508" t="s">
        <v>576507</v>
      </c>
    </row>
    <row r="576509" spans="1:1" x14ac:dyDescent="0.3">
      <c r="A576509" t="s">
        <v>576508</v>
      </c>
    </row>
    <row r="576510" spans="1:1" x14ac:dyDescent="0.3">
      <c r="A576510" t="s">
        <v>576509</v>
      </c>
    </row>
    <row r="576511" spans="1:1" x14ac:dyDescent="0.3">
      <c r="A576511" t="s">
        <v>576510</v>
      </c>
    </row>
    <row r="576512" spans="1:1" x14ac:dyDescent="0.3">
      <c r="A576512" t="s">
        <v>576511</v>
      </c>
    </row>
    <row r="576513" spans="1:1" x14ac:dyDescent="0.3">
      <c r="A576513" t="s">
        <v>576512</v>
      </c>
    </row>
    <row r="576514" spans="1:1" x14ac:dyDescent="0.3">
      <c r="A576514" t="s">
        <v>576513</v>
      </c>
    </row>
    <row r="576515" spans="1:1" x14ac:dyDescent="0.3">
      <c r="A576515" t="s">
        <v>576514</v>
      </c>
    </row>
    <row r="576516" spans="1:1" x14ac:dyDescent="0.3">
      <c r="A576516" t="s">
        <v>576515</v>
      </c>
    </row>
    <row r="576517" spans="1:1" x14ac:dyDescent="0.3">
      <c r="A576517" t="s">
        <v>576516</v>
      </c>
    </row>
    <row r="576518" spans="1:1" x14ac:dyDescent="0.3">
      <c r="A576518" t="s">
        <v>576517</v>
      </c>
    </row>
    <row r="576519" spans="1:1" x14ac:dyDescent="0.3">
      <c r="A576519" t="s">
        <v>576518</v>
      </c>
    </row>
    <row r="576520" spans="1:1" x14ac:dyDescent="0.3">
      <c r="A576520" t="s">
        <v>576519</v>
      </c>
    </row>
    <row r="576521" spans="1:1" x14ac:dyDescent="0.3">
      <c r="A576521" t="s">
        <v>576520</v>
      </c>
    </row>
    <row r="576522" spans="1:1" x14ac:dyDescent="0.3">
      <c r="A576522" t="s">
        <v>576521</v>
      </c>
    </row>
    <row r="576523" spans="1:1" x14ac:dyDescent="0.3">
      <c r="A576523" t="s">
        <v>576522</v>
      </c>
    </row>
    <row r="576524" spans="1:1" x14ac:dyDescent="0.3">
      <c r="A576524" t="s">
        <v>576523</v>
      </c>
    </row>
    <row r="576525" spans="1:1" x14ac:dyDescent="0.3">
      <c r="A576525" t="s">
        <v>576524</v>
      </c>
    </row>
    <row r="576526" spans="1:1" x14ac:dyDescent="0.3">
      <c r="A576526" t="s">
        <v>576525</v>
      </c>
    </row>
    <row r="576527" spans="1:1" x14ac:dyDescent="0.3">
      <c r="A576527" t="s">
        <v>576526</v>
      </c>
    </row>
    <row r="576528" spans="1:1" x14ac:dyDescent="0.3">
      <c r="A576528" t="s">
        <v>576527</v>
      </c>
    </row>
    <row r="576529" spans="1:1" x14ac:dyDescent="0.3">
      <c r="A576529" t="s">
        <v>576528</v>
      </c>
    </row>
    <row r="576530" spans="1:1" x14ac:dyDescent="0.3">
      <c r="A576530" t="s">
        <v>576529</v>
      </c>
    </row>
    <row r="576531" spans="1:1" x14ac:dyDescent="0.3">
      <c r="A576531" t="s">
        <v>576530</v>
      </c>
    </row>
    <row r="576532" spans="1:1" x14ac:dyDescent="0.3">
      <c r="A576532" t="s">
        <v>576531</v>
      </c>
    </row>
    <row r="576533" spans="1:1" x14ac:dyDescent="0.3">
      <c r="A576533" t="s">
        <v>576532</v>
      </c>
    </row>
    <row r="576534" spans="1:1" x14ac:dyDescent="0.3">
      <c r="A576534" t="s">
        <v>576533</v>
      </c>
    </row>
    <row r="576535" spans="1:1" x14ac:dyDescent="0.3">
      <c r="A576535" t="s">
        <v>576534</v>
      </c>
    </row>
    <row r="576536" spans="1:1" x14ac:dyDescent="0.3">
      <c r="A576536" t="s">
        <v>576535</v>
      </c>
    </row>
    <row r="576537" spans="1:1" x14ac:dyDescent="0.3">
      <c r="A576537" t="s">
        <v>576536</v>
      </c>
    </row>
    <row r="576538" spans="1:1" x14ac:dyDescent="0.3">
      <c r="A576538" t="s">
        <v>576537</v>
      </c>
    </row>
    <row r="576539" spans="1:1" x14ac:dyDescent="0.3">
      <c r="A576539" t="s">
        <v>576538</v>
      </c>
    </row>
    <row r="576540" spans="1:1" x14ac:dyDescent="0.3">
      <c r="A576540" t="s">
        <v>576539</v>
      </c>
    </row>
    <row r="576541" spans="1:1" x14ac:dyDescent="0.3">
      <c r="A576541" t="s">
        <v>576540</v>
      </c>
    </row>
    <row r="576542" spans="1:1" x14ac:dyDescent="0.3">
      <c r="A576542" t="s">
        <v>576541</v>
      </c>
    </row>
    <row r="576543" spans="1:1" x14ac:dyDescent="0.3">
      <c r="A576543" t="s">
        <v>576542</v>
      </c>
    </row>
    <row r="576544" spans="1:1" x14ac:dyDescent="0.3">
      <c r="A576544" t="s">
        <v>576543</v>
      </c>
    </row>
    <row r="576545" spans="1:1" x14ac:dyDescent="0.3">
      <c r="A576545" t="s">
        <v>576544</v>
      </c>
    </row>
    <row r="576546" spans="1:1" x14ac:dyDescent="0.3">
      <c r="A576546" t="s">
        <v>576545</v>
      </c>
    </row>
    <row r="576547" spans="1:1" x14ac:dyDescent="0.3">
      <c r="A576547" t="s">
        <v>576546</v>
      </c>
    </row>
    <row r="576548" spans="1:1" x14ac:dyDescent="0.3">
      <c r="A576548" t="s">
        <v>576547</v>
      </c>
    </row>
    <row r="576549" spans="1:1" x14ac:dyDescent="0.3">
      <c r="A576549" t="s">
        <v>576548</v>
      </c>
    </row>
    <row r="576550" spans="1:1" x14ac:dyDescent="0.3">
      <c r="A576550" t="s">
        <v>576549</v>
      </c>
    </row>
    <row r="576551" spans="1:1" x14ac:dyDescent="0.3">
      <c r="A576551" t="s">
        <v>576550</v>
      </c>
    </row>
    <row r="576552" spans="1:1" x14ac:dyDescent="0.3">
      <c r="A576552" t="s">
        <v>576551</v>
      </c>
    </row>
    <row r="576553" spans="1:1" x14ac:dyDescent="0.3">
      <c r="A576553" t="s">
        <v>576552</v>
      </c>
    </row>
    <row r="576554" spans="1:1" x14ac:dyDescent="0.3">
      <c r="A576554" t="s">
        <v>576553</v>
      </c>
    </row>
    <row r="576555" spans="1:1" x14ac:dyDescent="0.3">
      <c r="A576555" t="s">
        <v>576554</v>
      </c>
    </row>
    <row r="576556" spans="1:1" x14ac:dyDescent="0.3">
      <c r="A576556" t="s">
        <v>576555</v>
      </c>
    </row>
    <row r="576557" spans="1:1" x14ac:dyDescent="0.3">
      <c r="A576557" t="s">
        <v>576556</v>
      </c>
    </row>
    <row r="576558" spans="1:1" x14ac:dyDescent="0.3">
      <c r="A576558" t="s">
        <v>576557</v>
      </c>
    </row>
    <row r="576559" spans="1:1" x14ac:dyDescent="0.3">
      <c r="A576559" t="s">
        <v>576558</v>
      </c>
    </row>
    <row r="576560" spans="1:1" x14ac:dyDescent="0.3">
      <c r="A576560" t="s">
        <v>576559</v>
      </c>
    </row>
    <row r="576561" spans="1:1" x14ac:dyDescent="0.3">
      <c r="A576561" t="s">
        <v>576560</v>
      </c>
    </row>
    <row r="576562" spans="1:1" x14ac:dyDescent="0.3">
      <c r="A576562" t="s">
        <v>576561</v>
      </c>
    </row>
    <row r="576563" spans="1:1" x14ac:dyDescent="0.3">
      <c r="A576563" t="s">
        <v>576562</v>
      </c>
    </row>
    <row r="576564" spans="1:1" x14ac:dyDescent="0.3">
      <c r="A576564" t="s">
        <v>576563</v>
      </c>
    </row>
    <row r="576565" spans="1:1" x14ac:dyDescent="0.3">
      <c r="A576565" t="s">
        <v>576564</v>
      </c>
    </row>
    <row r="576566" spans="1:1" x14ac:dyDescent="0.3">
      <c r="A576566" t="s">
        <v>576565</v>
      </c>
    </row>
    <row r="576567" spans="1:1" x14ac:dyDescent="0.3">
      <c r="A576567" t="s">
        <v>576566</v>
      </c>
    </row>
    <row r="576568" spans="1:1" x14ac:dyDescent="0.3">
      <c r="A576568" t="s">
        <v>576567</v>
      </c>
    </row>
    <row r="576569" spans="1:1" x14ac:dyDescent="0.3">
      <c r="A576569" t="s">
        <v>576568</v>
      </c>
    </row>
    <row r="576570" spans="1:1" x14ac:dyDescent="0.3">
      <c r="A576570" t="s">
        <v>576569</v>
      </c>
    </row>
    <row r="576571" spans="1:1" x14ac:dyDescent="0.3">
      <c r="A576571" t="s">
        <v>576570</v>
      </c>
    </row>
    <row r="576572" spans="1:1" x14ac:dyDescent="0.3">
      <c r="A576572" t="s">
        <v>576571</v>
      </c>
    </row>
    <row r="576573" spans="1:1" x14ac:dyDescent="0.3">
      <c r="A576573" t="s">
        <v>576572</v>
      </c>
    </row>
    <row r="576574" spans="1:1" x14ac:dyDescent="0.3">
      <c r="A576574" t="s">
        <v>576573</v>
      </c>
    </row>
    <row r="576575" spans="1:1" x14ac:dyDescent="0.3">
      <c r="A576575" t="s">
        <v>576574</v>
      </c>
    </row>
    <row r="576576" spans="1:1" x14ac:dyDescent="0.3">
      <c r="A576576" t="s">
        <v>576575</v>
      </c>
    </row>
    <row r="576577" spans="1:1" x14ac:dyDescent="0.3">
      <c r="A576577" t="s">
        <v>576576</v>
      </c>
    </row>
    <row r="576578" spans="1:1" x14ac:dyDescent="0.3">
      <c r="A576578" t="s">
        <v>576577</v>
      </c>
    </row>
    <row r="576579" spans="1:1" x14ac:dyDescent="0.3">
      <c r="A576579" t="s">
        <v>576578</v>
      </c>
    </row>
    <row r="576580" spans="1:1" x14ac:dyDescent="0.3">
      <c r="A576580" t="s">
        <v>576579</v>
      </c>
    </row>
    <row r="576581" spans="1:1" x14ac:dyDescent="0.3">
      <c r="A576581" t="s">
        <v>576580</v>
      </c>
    </row>
    <row r="576582" spans="1:1" x14ac:dyDescent="0.3">
      <c r="A576582" t="s">
        <v>576581</v>
      </c>
    </row>
    <row r="576583" spans="1:1" x14ac:dyDescent="0.3">
      <c r="A576583" t="s">
        <v>576582</v>
      </c>
    </row>
    <row r="576584" spans="1:1" x14ac:dyDescent="0.3">
      <c r="A576584" t="s">
        <v>576583</v>
      </c>
    </row>
    <row r="576585" spans="1:1" x14ac:dyDescent="0.3">
      <c r="A576585" t="s">
        <v>576584</v>
      </c>
    </row>
    <row r="576586" spans="1:1" x14ac:dyDescent="0.3">
      <c r="A576586" t="s">
        <v>576585</v>
      </c>
    </row>
    <row r="576587" spans="1:1" x14ac:dyDescent="0.3">
      <c r="A576587" t="s">
        <v>576586</v>
      </c>
    </row>
    <row r="576588" spans="1:1" x14ac:dyDescent="0.3">
      <c r="A576588" t="s">
        <v>576587</v>
      </c>
    </row>
    <row r="576589" spans="1:1" x14ac:dyDescent="0.3">
      <c r="A576589" t="s">
        <v>576588</v>
      </c>
    </row>
    <row r="576590" spans="1:1" x14ac:dyDescent="0.3">
      <c r="A576590" t="s">
        <v>576589</v>
      </c>
    </row>
    <row r="576591" spans="1:1" x14ac:dyDescent="0.3">
      <c r="A576591" t="s">
        <v>576590</v>
      </c>
    </row>
    <row r="576592" spans="1:1" x14ac:dyDescent="0.3">
      <c r="A576592" t="s">
        <v>576591</v>
      </c>
    </row>
    <row r="576593" spans="1:1" x14ac:dyDescent="0.3">
      <c r="A576593" t="s">
        <v>576592</v>
      </c>
    </row>
    <row r="576594" spans="1:1" x14ac:dyDescent="0.3">
      <c r="A576594" t="s">
        <v>576593</v>
      </c>
    </row>
    <row r="576595" spans="1:1" x14ac:dyDescent="0.3">
      <c r="A576595" t="s">
        <v>576594</v>
      </c>
    </row>
    <row r="576596" spans="1:1" x14ac:dyDescent="0.3">
      <c r="A576596" t="s">
        <v>576595</v>
      </c>
    </row>
    <row r="576597" spans="1:1" x14ac:dyDescent="0.3">
      <c r="A576597" t="s">
        <v>576596</v>
      </c>
    </row>
    <row r="576598" spans="1:1" x14ac:dyDescent="0.3">
      <c r="A576598" t="s">
        <v>576597</v>
      </c>
    </row>
    <row r="576599" spans="1:1" x14ac:dyDescent="0.3">
      <c r="A576599" t="s">
        <v>576598</v>
      </c>
    </row>
    <row r="576600" spans="1:1" x14ac:dyDescent="0.3">
      <c r="A576600" t="s">
        <v>576599</v>
      </c>
    </row>
    <row r="576601" spans="1:1" x14ac:dyDescent="0.3">
      <c r="A576601" t="s">
        <v>576600</v>
      </c>
    </row>
    <row r="576602" spans="1:1" x14ac:dyDescent="0.3">
      <c r="A576602" t="s">
        <v>576601</v>
      </c>
    </row>
    <row r="576603" spans="1:1" x14ac:dyDescent="0.3">
      <c r="A576603" t="s">
        <v>576602</v>
      </c>
    </row>
    <row r="576604" spans="1:1" x14ac:dyDescent="0.3">
      <c r="A576604" t="s">
        <v>576603</v>
      </c>
    </row>
    <row r="576605" spans="1:1" x14ac:dyDescent="0.3">
      <c r="A576605" t="s">
        <v>576604</v>
      </c>
    </row>
    <row r="576606" spans="1:1" x14ac:dyDescent="0.3">
      <c r="A576606" t="s">
        <v>576605</v>
      </c>
    </row>
    <row r="576607" spans="1:1" x14ac:dyDescent="0.3">
      <c r="A576607" t="s">
        <v>576606</v>
      </c>
    </row>
    <row r="576608" spans="1:1" x14ac:dyDescent="0.3">
      <c r="A576608" t="s">
        <v>576607</v>
      </c>
    </row>
    <row r="576609" spans="1:1" x14ac:dyDescent="0.3">
      <c r="A576609" t="s">
        <v>576608</v>
      </c>
    </row>
    <row r="576610" spans="1:1" x14ac:dyDescent="0.3">
      <c r="A576610" t="s">
        <v>576609</v>
      </c>
    </row>
    <row r="576611" spans="1:1" x14ac:dyDescent="0.3">
      <c r="A576611" t="s">
        <v>576610</v>
      </c>
    </row>
    <row r="576612" spans="1:1" x14ac:dyDescent="0.3">
      <c r="A576612" t="s">
        <v>576611</v>
      </c>
    </row>
    <row r="576613" spans="1:1" x14ac:dyDescent="0.3">
      <c r="A576613" t="s">
        <v>576612</v>
      </c>
    </row>
    <row r="576614" spans="1:1" x14ac:dyDescent="0.3">
      <c r="A576614" t="s">
        <v>576613</v>
      </c>
    </row>
    <row r="576615" spans="1:1" x14ac:dyDescent="0.3">
      <c r="A576615" t="s">
        <v>576614</v>
      </c>
    </row>
    <row r="576616" spans="1:1" x14ac:dyDescent="0.3">
      <c r="A576616" t="s">
        <v>576615</v>
      </c>
    </row>
    <row r="576617" spans="1:1" x14ac:dyDescent="0.3">
      <c r="A576617" t="s">
        <v>576616</v>
      </c>
    </row>
    <row r="576618" spans="1:1" x14ac:dyDescent="0.3">
      <c r="A576618" t="s">
        <v>576617</v>
      </c>
    </row>
    <row r="576619" spans="1:1" x14ac:dyDescent="0.3">
      <c r="A576619" t="s">
        <v>576618</v>
      </c>
    </row>
    <row r="576620" spans="1:1" x14ac:dyDescent="0.3">
      <c r="A576620" t="s">
        <v>576619</v>
      </c>
    </row>
    <row r="576621" spans="1:1" x14ac:dyDescent="0.3">
      <c r="A576621" t="s">
        <v>576620</v>
      </c>
    </row>
    <row r="576622" spans="1:1" x14ac:dyDescent="0.3">
      <c r="A576622" t="s">
        <v>576621</v>
      </c>
    </row>
    <row r="576623" spans="1:1" x14ac:dyDescent="0.3">
      <c r="A576623" t="s">
        <v>576622</v>
      </c>
    </row>
    <row r="576624" spans="1:1" x14ac:dyDescent="0.3">
      <c r="A576624" t="s">
        <v>576623</v>
      </c>
    </row>
    <row r="576625" spans="1:1" x14ac:dyDescent="0.3">
      <c r="A576625" t="s">
        <v>576624</v>
      </c>
    </row>
    <row r="576626" spans="1:1" x14ac:dyDescent="0.3">
      <c r="A576626" t="s">
        <v>576625</v>
      </c>
    </row>
    <row r="576627" spans="1:1" x14ac:dyDescent="0.3">
      <c r="A576627" t="s">
        <v>576626</v>
      </c>
    </row>
    <row r="576628" spans="1:1" x14ac:dyDescent="0.3">
      <c r="A576628" t="s">
        <v>576627</v>
      </c>
    </row>
    <row r="576629" spans="1:1" x14ac:dyDescent="0.3">
      <c r="A576629" t="s">
        <v>576628</v>
      </c>
    </row>
    <row r="576630" spans="1:1" x14ac:dyDescent="0.3">
      <c r="A576630" t="s">
        <v>576629</v>
      </c>
    </row>
    <row r="576631" spans="1:1" x14ac:dyDescent="0.3">
      <c r="A576631" t="s">
        <v>576630</v>
      </c>
    </row>
    <row r="576632" spans="1:1" x14ac:dyDescent="0.3">
      <c r="A576632" t="s">
        <v>576631</v>
      </c>
    </row>
    <row r="576633" spans="1:1" x14ac:dyDescent="0.3">
      <c r="A576633" t="s">
        <v>576632</v>
      </c>
    </row>
    <row r="576634" spans="1:1" x14ac:dyDescent="0.3">
      <c r="A576634" t="s">
        <v>576633</v>
      </c>
    </row>
    <row r="576635" spans="1:1" x14ac:dyDescent="0.3">
      <c r="A576635" t="s">
        <v>576634</v>
      </c>
    </row>
    <row r="576636" spans="1:1" x14ac:dyDescent="0.3">
      <c r="A576636" t="s">
        <v>576635</v>
      </c>
    </row>
    <row r="576637" spans="1:1" x14ac:dyDescent="0.3">
      <c r="A576637" t="s">
        <v>576636</v>
      </c>
    </row>
    <row r="576638" spans="1:1" x14ac:dyDescent="0.3">
      <c r="A576638" t="s">
        <v>576637</v>
      </c>
    </row>
    <row r="576639" spans="1:1" x14ac:dyDescent="0.3">
      <c r="A576639" t="s">
        <v>576638</v>
      </c>
    </row>
    <row r="576640" spans="1:1" x14ac:dyDescent="0.3">
      <c r="A576640" t="s">
        <v>576639</v>
      </c>
    </row>
    <row r="576641" spans="1:1" x14ac:dyDescent="0.3">
      <c r="A576641" t="s">
        <v>576640</v>
      </c>
    </row>
    <row r="576642" spans="1:1" x14ac:dyDescent="0.3">
      <c r="A576642" t="s">
        <v>576641</v>
      </c>
    </row>
    <row r="576643" spans="1:1" x14ac:dyDescent="0.3">
      <c r="A576643" t="s">
        <v>576642</v>
      </c>
    </row>
    <row r="576644" spans="1:1" x14ac:dyDescent="0.3">
      <c r="A576644" t="s">
        <v>576643</v>
      </c>
    </row>
    <row r="576645" spans="1:1" x14ac:dyDescent="0.3">
      <c r="A576645" t="s">
        <v>576644</v>
      </c>
    </row>
    <row r="576646" spans="1:1" x14ac:dyDescent="0.3">
      <c r="A576646" t="s">
        <v>576645</v>
      </c>
    </row>
    <row r="576647" spans="1:1" x14ac:dyDescent="0.3">
      <c r="A576647" t="s">
        <v>576646</v>
      </c>
    </row>
    <row r="576648" spans="1:1" x14ac:dyDescent="0.3">
      <c r="A576648" t="s">
        <v>576647</v>
      </c>
    </row>
    <row r="576649" spans="1:1" x14ac:dyDescent="0.3">
      <c r="A576649" t="s">
        <v>576648</v>
      </c>
    </row>
    <row r="576650" spans="1:1" x14ac:dyDescent="0.3">
      <c r="A576650" t="s">
        <v>576649</v>
      </c>
    </row>
    <row r="576651" spans="1:1" x14ac:dyDescent="0.3">
      <c r="A576651" t="s">
        <v>576650</v>
      </c>
    </row>
    <row r="576652" spans="1:1" x14ac:dyDescent="0.3">
      <c r="A576652" t="s">
        <v>576651</v>
      </c>
    </row>
    <row r="576653" spans="1:1" x14ac:dyDescent="0.3">
      <c r="A576653" t="s">
        <v>576652</v>
      </c>
    </row>
    <row r="576654" spans="1:1" x14ac:dyDescent="0.3">
      <c r="A576654" t="s">
        <v>576653</v>
      </c>
    </row>
    <row r="576655" spans="1:1" x14ac:dyDescent="0.3">
      <c r="A576655" t="s">
        <v>576654</v>
      </c>
    </row>
    <row r="576656" spans="1:1" x14ac:dyDescent="0.3">
      <c r="A576656" t="s">
        <v>576655</v>
      </c>
    </row>
    <row r="576657" spans="1:1" x14ac:dyDescent="0.3">
      <c r="A576657" t="s">
        <v>576656</v>
      </c>
    </row>
    <row r="576658" spans="1:1" x14ac:dyDescent="0.3">
      <c r="A576658" t="s">
        <v>576657</v>
      </c>
    </row>
    <row r="576659" spans="1:1" x14ac:dyDescent="0.3">
      <c r="A576659" t="s">
        <v>576658</v>
      </c>
    </row>
    <row r="576660" spans="1:1" x14ac:dyDescent="0.3">
      <c r="A576660" t="s">
        <v>576659</v>
      </c>
    </row>
    <row r="576661" spans="1:1" x14ac:dyDescent="0.3">
      <c r="A576661" t="s">
        <v>576660</v>
      </c>
    </row>
    <row r="576662" spans="1:1" x14ac:dyDescent="0.3">
      <c r="A576662" t="s">
        <v>576661</v>
      </c>
    </row>
    <row r="576663" spans="1:1" x14ac:dyDescent="0.3">
      <c r="A576663" t="s">
        <v>576662</v>
      </c>
    </row>
    <row r="576664" spans="1:1" x14ac:dyDescent="0.3">
      <c r="A576664" t="s">
        <v>576663</v>
      </c>
    </row>
    <row r="576665" spans="1:1" x14ac:dyDescent="0.3">
      <c r="A576665" t="s">
        <v>576664</v>
      </c>
    </row>
    <row r="576666" spans="1:1" x14ac:dyDescent="0.3">
      <c r="A576666" t="s">
        <v>576665</v>
      </c>
    </row>
    <row r="576667" spans="1:1" x14ac:dyDescent="0.3">
      <c r="A576667" t="s">
        <v>576666</v>
      </c>
    </row>
    <row r="576668" spans="1:1" x14ac:dyDescent="0.3">
      <c r="A576668" t="s">
        <v>576667</v>
      </c>
    </row>
    <row r="576669" spans="1:1" x14ac:dyDescent="0.3">
      <c r="A576669" t="s">
        <v>576668</v>
      </c>
    </row>
    <row r="576670" spans="1:1" x14ac:dyDescent="0.3">
      <c r="A576670" t="s">
        <v>576669</v>
      </c>
    </row>
    <row r="576671" spans="1:1" x14ac:dyDescent="0.3">
      <c r="A576671" t="s">
        <v>576670</v>
      </c>
    </row>
    <row r="576672" spans="1:1" x14ac:dyDescent="0.3">
      <c r="A576672" t="s">
        <v>576671</v>
      </c>
    </row>
    <row r="576673" spans="1:1" x14ac:dyDescent="0.3">
      <c r="A576673" t="s">
        <v>576672</v>
      </c>
    </row>
    <row r="576674" spans="1:1" x14ac:dyDescent="0.3">
      <c r="A576674" t="s">
        <v>576673</v>
      </c>
    </row>
    <row r="576675" spans="1:1" x14ac:dyDescent="0.3">
      <c r="A576675" t="s">
        <v>576674</v>
      </c>
    </row>
    <row r="576676" spans="1:1" x14ac:dyDescent="0.3">
      <c r="A576676" t="s">
        <v>576675</v>
      </c>
    </row>
    <row r="576677" spans="1:1" x14ac:dyDescent="0.3">
      <c r="A576677" t="s">
        <v>576676</v>
      </c>
    </row>
    <row r="576678" spans="1:1" x14ac:dyDescent="0.3">
      <c r="A576678" t="s">
        <v>576677</v>
      </c>
    </row>
    <row r="576679" spans="1:1" x14ac:dyDescent="0.3">
      <c r="A576679" t="s">
        <v>576678</v>
      </c>
    </row>
    <row r="576680" spans="1:1" x14ac:dyDescent="0.3">
      <c r="A576680" t="s">
        <v>576679</v>
      </c>
    </row>
    <row r="576681" spans="1:1" x14ac:dyDescent="0.3">
      <c r="A576681" t="s">
        <v>576680</v>
      </c>
    </row>
    <row r="576682" spans="1:1" x14ac:dyDescent="0.3">
      <c r="A576682" t="s">
        <v>576681</v>
      </c>
    </row>
    <row r="576683" spans="1:1" x14ac:dyDescent="0.3">
      <c r="A576683" t="s">
        <v>576682</v>
      </c>
    </row>
    <row r="576684" spans="1:1" x14ac:dyDescent="0.3">
      <c r="A576684" t="s">
        <v>576683</v>
      </c>
    </row>
    <row r="576685" spans="1:1" x14ac:dyDescent="0.3">
      <c r="A576685" t="s">
        <v>576684</v>
      </c>
    </row>
    <row r="576686" spans="1:1" x14ac:dyDescent="0.3">
      <c r="A576686" t="s">
        <v>576685</v>
      </c>
    </row>
    <row r="576687" spans="1:1" x14ac:dyDescent="0.3">
      <c r="A576687" t="s">
        <v>576686</v>
      </c>
    </row>
    <row r="576688" spans="1:1" x14ac:dyDescent="0.3">
      <c r="A576688" t="s">
        <v>576687</v>
      </c>
    </row>
    <row r="576689" spans="1:1" x14ac:dyDescent="0.3">
      <c r="A576689" t="s">
        <v>576688</v>
      </c>
    </row>
    <row r="576690" spans="1:1" x14ac:dyDescent="0.3">
      <c r="A576690" t="s">
        <v>576689</v>
      </c>
    </row>
    <row r="576691" spans="1:1" x14ac:dyDescent="0.3">
      <c r="A576691" t="s">
        <v>576690</v>
      </c>
    </row>
    <row r="576692" spans="1:1" x14ac:dyDescent="0.3">
      <c r="A576692" t="s">
        <v>576691</v>
      </c>
    </row>
    <row r="576693" spans="1:1" x14ac:dyDescent="0.3">
      <c r="A576693" t="s">
        <v>576692</v>
      </c>
    </row>
    <row r="576694" spans="1:1" x14ac:dyDescent="0.3">
      <c r="A576694" t="s">
        <v>576693</v>
      </c>
    </row>
    <row r="576695" spans="1:1" x14ac:dyDescent="0.3">
      <c r="A576695" t="s">
        <v>576694</v>
      </c>
    </row>
    <row r="576696" spans="1:1" x14ac:dyDescent="0.3">
      <c r="A576696" t="s">
        <v>576695</v>
      </c>
    </row>
    <row r="576697" spans="1:1" x14ac:dyDescent="0.3">
      <c r="A576697" t="s">
        <v>576696</v>
      </c>
    </row>
    <row r="576698" spans="1:1" x14ac:dyDescent="0.3">
      <c r="A576698" t="s">
        <v>576697</v>
      </c>
    </row>
    <row r="576699" spans="1:1" x14ac:dyDescent="0.3">
      <c r="A576699" t="s">
        <v>576698</v>
      </c>
    </row>
    <row r="576700" spans="1:1" x14ac:dyDescent="0.3">
      <c r="A576700" t="s">
        <v>576699</v>
      </c>
    </row>
    <row r="576701" spans="1:1" x14ac:dyDescent="0.3">
      <c r="A576701" t="s">
        <v>576700</v>
      </c>
    </row>
    <row r="576702" spans="1:1" x14ac:dyDescent="0.3">
      <c r="A576702" t="s">
        <v>576701</v>
      </c>
    </row>
    <row r="576703" spans="1:1" x14ac:dyDescent="0.3">
      <c r="A576703" t="s">
        <v>576702</v>
      </c>
    </row>
    <row r="576704" spans="1:1" x14ac:dyDescent="0.3">
      <c r="A576704" t="s">
        <v>576703</v>
      </c>
    </row>
    <row r="576705" spans="1:1" x14ac:dyDescent="0.3">
      <c r="A576705" t="s">
        <v>576704</v>
      </c>
    </row>
    <row r="576706" spans="1:1" x14ac:dyDescent="0.3">
      <c r="A576706" t="s">
        <v>576705</v>
      </c>
    </row>
    <row r="576707" spans="1:1" x14ac:dyDescent="0.3">
      <c r="A576707" t="s">
        <v>576706</v>
      </c>
    </row>
    <row r="576708" spans="1:1" x14ac:dyDescent="0.3">
      <c r="A576708" t="s">
        <v>576707</v>
      </c>
    </row>
    <row r="576709" spans="1:1" x14ac:dyDescent="0.3">
      <c r="A576709" t="s">
        <v>576708</v>
      </c>
    </row>
    <row r="576710" spans="1:1" x14ac:dyDescent="0.3">
      <c r="A576710" t="s">
        <v>576709</v>
      </c>
    </row>
    <row r="576711" spans="1:1" x14ac:dyDescent="0.3">
      <c r="A576711" t="s">
        <v>576710</v>
      </c>
    </row>
    <row r="576712" spans="1:1" x14ac:dyDescent="0.3">
      <c r="A576712" t="s">
        <v>576711</v>
      </c>
    </row>
    <row r="576713" spans="1:1" x14ac:dyDescent="0.3">
      <c r="A576713" t="s">
        <v>576712</v>
      </c>
    </row>
    <row r="576714" spans="1:1" x14ac:dyDescent="0.3">
      <c r="A576714" t="s">
        <v>576713</v>
      </c>
    </row>
    <row r="576715" spans="1:1" x14ac:dyDescent="0.3">
      <c r="A576715" t="s">
        <v>576714</v>
      </c>
    </row>
    <row r="576716" spans="1:1" x14ac:dyDescent="0.3">
      <c r="A576716" t="s">
        <v>576715</v>
      </c>
    </row>
    <row r="576717" spans="1:1" x14ac:dyDescent="0.3">
      <c r="A576717" t="s">
        <v>576716</v>
      </c>
    </row>
    <row r="576718" spans="1:1" x14ac:dyDescent="0.3">
      <c r="A576718" t="s">
        <v>576717</v>
      </c>
    </row>
    <row r="576719" spans="1:1" x14ac:dyDescent="0.3">
      <c r="A576719" t="s">
        <v>576718</v>
      </c>
    </row>
    <row r="576720" spans="1:1" x14ac:dyDescent="0.3">
      <c r="A576720" t="s">
        <v>576719</v>
      </c>
    </row>
    <row r="576721" spans="1:1" x14ac:dyDescent="0.3">
      <c r="A576721" t="s">
        <v>576720</v>
      </c>
    </row>
    <row r="576722" spans="1:1" x14ac:dyDescent="0.3">
      <c r="A576722" t="s">
        <v>576721</v>
      </c>
    </row>
    <row r="576723" spans="1:1" x14ac:dyDescent="0.3">
      <c r="A576723" t="s">
        <v>576722</v>
      </c>
    </row>
    <row r="576724" spans="1:1" x14ac:dyDescent="0.3">
      <c r="A576724" t="s">
        <v>576723</v>
      </c>
    </row>
    <row r="576725" spans="1:1" x14ac:dyDescent="0.3">
      <c r="A576725" t="s">
        <v>576724</v>
      </c>
    </row>
    <row r="576726" spans="1:1" x14ac:dyDescent="0.3">
      <c r="A576726" t="s">
        <v>576725</v>
      </c>
    </row>
    <row r="576727" spans="1:1" x14ac:dyDescent="0.3">
      <c r="A576727" t="s">
        <v>576726</v>
      </c>
    </row>
    <row r="576728" spans="1:1" x14ac:dyDescent="0.3">
      <c r="A576728" t="s">
        <v>576727</v>
      </c>
    </row>
    <row r="576729" spans="1:1" x14ac:dyDescent="0.3">
      <c r="A576729" t="s">
        <v>576728</v>
      </c>
    </row>
    <row r="576730" spans="1:1" x14ac:dyDescent="0.3">
      <c r="A576730" t="s">
        <v>576729</v>
      </c>
    </row>
    <row r="576731" spans="1:1" x14ac:dyDescent="0.3">
      <c r="A576731" t="s">
        <v>576730</v>
      </c>
    </row>
    <row r="576732" spans="1:1" x14ac:dyDescent="0.3">
      <c r="A576732" t="s">
        <v>576731</v>
      </c>
    </row>
    <row r="576733" spans="1:1" x14ac:dyDescent="0.3">
      <c r="A576733" t="s">
        <v>576732</v>
      </c>
    </row>
    <row r="576734" spans="1:1" x14ac:dyDescent="0.3">
      <c r="A576734" t="s">
        <v>576733</v>
      </c>
    </row>
    <row r="576735" spans="1:1" x14ac:dyDescent="0.3">
      <c r="A576735" t="s">
        <v>576734</v>
      </c>
    </row>
    <row r="576736" spans="1:1" x14ac:dyDescent="0.3">
      <c r="A576736" t="s">
        <v>576735</v>
      </c>
    </row>
    <row r="576737" spans="1:1" x14ac:dyDescent="0.3">
      <c r="A576737" t="s">
        <v>576736</v>
      </c>
    </row>
    <row r="576738" spans="1:1" x14ac:dyDescent="0.3">
      <c r="A576738" t="s">
        <v>576737</v>
      </c>
    </row>
    <row r="576739" spans="1:1" x14ac:dyDescent="0.3">
      <c r="A576739" t="s">
        <v>576738</v>
      </c>
    </row>
    <row r="576740" spans="1:1" x14ac:dyDescent="0.3">
      <c r="A576740" t="s">
        <v>576739</v>
      </c>
    </row>
    <row r="576741" spans="1:1" x14ac:dyDescent="0.3">
      <c r="A576741" t="s">
        <v>576740</v>
      </c>
    </row>
    <row r="576742" spans="1:1" x14ac:dyDescent="0.3">
      <c r="A576742" t="s">
        <v>576741</v>
      </c>
    </row>
    <row r="576743" spans="1:1" x14ac:dyDescent="0.3">
      <c r="A576743" t="s">
        <v>576742</v>
      </c>
    </row>
    <row r="576744" spans="1:1" x14ac:dyDescent="0.3">
      <c r="A576744" t="s">
        <v>576743</v>
      </c>
    </row>
    <row r="576745" spans="1:1" x14ac:dyDescent="0.3">
      <c r="A576745" t="s">
        <v>576744</v>
      </c>
    </row>
    <row r="576746" spans="1:1" x14ac:dyDescent="0.3">
      <c r="A576746" t="s">
        <v>576745</v>
      </c>
    </row>
    <row r="576747" spans="1:1" x14ac:dyDescent="0.3">
      <c r="A576747" t="s">
        <v>576746</v>
      </c>
    </row>
    <row r="576748" spans="1:1" x14ac:dyDescent="0.3">
      <c r="A576748" t="s">
        <v>576747</v>
      </c>
    </row>
    <row r="576749" spans="1:1" x14ac:dyDescent="0.3">
      <c r="A576749" t="s">
        <v>576748</v>
      </c>
    </row>
    <row r="576750" spans="1:1" x14ac:dyDescent="0.3">
      <c r="A576750" t="s">
        <v>576749</v>
      </c>
    </row>
    <row r="576751" spans="1:1" x14ac:dyDescent="0.3">
      <c r="A576751" t="s">
        <v>576750</v>
      </c>
    </row>
    <row r="576752" spans="1:1" x14ac:dyDescent="0.3">
      <c r="A576752" t="s">
        <v>576751</v>
      </c>
    </row>
    <row r="576753" spans="1:1" x14ac:dyDescent="0.3">
      <c r="A576753" t="s">
        <v>576752</v>
      </c>
    </row>
    <row r="576754" spans="1:1" x14ac:dyDescent="0.3">
      <c r="A576754" t="s">
        <v>576753</v>
      </c>
    </row>
    <row r="576755" spans="1:1" x14ac:dyDescent="0.3">
      <c r="A576755" t="s">
        <v>576754</v>
      </c>
    </row>
    <row r="576756" spans="1:1" x14ac:dyDescent="0.3">
      <c r="A576756" t="s">
        <v>576755</v>
      </c>
    </row>
    <row r="576757" spans="1:1" x14ac:dyDescent="0.3">
      <c r="A576757" t="s">
        <v>576756</v>
      </c>
    </row>
    <row r="576758" spans="1:1" x14ac:dyDescent="0.3">
      <c r="A576758" t="s">
        <v>576757</v>
      </c>
    </row>
    <row r="576759" spans="1:1" x14ac:dyDescent="0.3">
      <c r="A576759" t="s">
        <v>576758</v>
      </c>
    </row>
    <row r="576760" spans="1:1" x14ac:dyDescent="0.3">
      <c r="A576760" t="s">
        <v>576759</v>
      </c>
    </row>
    <row r="576761" spans="1:1" x14ac:dyDescent="0.3">
      <c r="A576761" t="s">
        <v>576760</v>
      </c>
    </row>
    <row r="576762" spans="1:1" x14ac:dyDescent="0.3">
      <c r="A576762" t="s">
        <v>576761</v>
      </c>
    </row>
    <row r="576763" spans="1:1" x14ac:dyDescent="0.3">
      <c r="A576763" t="s">
        <v>576762</v>
      </c>
    </row>
    <row r="576764" spans="1:1" x14ac:dyDescent="0.3">
      <c r="A576764" t="s">
        <v>576763</v>
      </c>
    </row>
    <row r="576765" spans="1:1" x14ac:dyDescent="0.3">
      <c r="A576765" t="s">
        <v>576764</v>
      </c>
    </row>
    <row r="576766" spans="1:1" x14ac:dyDescent="0.3">
      <c r="A576766" t="s">
        <v>576765</v>
      </c>
    </row>
    <row r="576767" spans="1:1" x14ac:dyDescent="0.3">
      <c r="A576767" t="s">
        <v>576766</v>
      </c>
    </row>
    <row r="576768" spans="1:1" x14ac:dyDescent="0.3">
      <c r="A576768" t="s">
        <v>576767</v>
      </c>
    </row>
    <row r="576769" spans="1:1" x14ac:dyDescent="0.3">
      <c r="A576769" t="s">
        <v>576768</v>
      </c>
    </row>
    <row r="576770" spans="1:1" x14ac:dyDescent="0.3">
      <c r="A576770" t="s">
        <v>576769</v>
      </c>
    </row>
    <row r="576771" spans="1:1" x14ac:dyDescent="0.3">
      <c r="A576771" t="s">
        <v>576770</v>
      </c>
    </row>
    <row r="576772" spans="1:1" x14ac:dyDescent="0.3">
      <c r="A576772" t="s">
        <v>576771</v>
      </c>
    </row>
    <row r="576773" spans="1:1" x14ac:dyDescent="0.3">
      <c r="A576773" t="s">
        <v>576772</v>
      </c>
    </row>
    <row r="576774" spans="1:1" x14ac:dyDescent="0.3">
      <c r="A576774" t="s">
        <v>576773</v>
      </c>
    </row>
    <row r="576775" spans="1:1" x14ac:dyDescent="0.3">
      <c r="A576775" t="s">
        <v>576774</v>
      </c>
    </row>
    <row r="576776" spans="1:1" x14ac:dyDescent="0.3">
      <c r="A576776" t="s">
        <v>576775</v>
      </c>
    </row>
    <row r="576777" spans="1:1" x14ac:dyDescent="0.3">
      <c r="A576777" t="s">
        <v>576776</v>
      </c>
    </row>
    <row r="576778" spans="1:1" x14ac:dyDescent="0.3">
      <c r="A576778" t="s">
        <v>576777</v>
      </c>
    </row>
    <row r="576779" spans="1:1" x14ac:dyDescent="0.3">
      <c r="A576779" t="s">
        <v>576778</v>
      </c>
    </row>
    <row r="576780" spans="1:1" x14ac:dyDescent="0.3">
      <c r="A576780" t="s">
        <v>576779</v>
      </c>
    </row>
    <row r="576781" spans="1:1" x14ac:dyDescent="0.3">
      <c r="A576781" t="s">
        <v>576780</v>
      </c>
    </row>
    <row r="576782" spans="1:1" x14ac:dyDescent="0.3">
      <c r="A576782" t="s">
        <v>576781</v>
      </c>
    </row>
    <row r="576783" spans="1:1" x14ac:dyDescent="0.3">
      <c r="A576783" t="s">
        <v>576782</v>
      </c>
    </row>
    <row r="576784" spans="1:1" x14ac:dyDescent="0.3">
      <c r="A576784" t="s">
        <v>576783</v>
      </c>
    </row>
    <row r="576785" spans="1:1" x14ac:dyDescent="0.3">
      <c r="A576785" t="s">
        <v>576784</v>
      </c>
    </row>
    <row r="576786" spans="1:1" x14ac:dyDescent="0.3">
      <c r="A576786" t="s">
        <v>576785</v>
      </c>
    </row>
    <row r="576787" spans="1:1" x14ac:dyDescent="0.3">
      <c r="A576787" t="s">
        <v>576786</v>
      </c>
    </row>
    <row r="576788" spans="1:1" x14ac:dyDescent="0.3">
      <c r="A576788" t="s">
        <v>576787</v>
      </c>
    </row>
    <row r="576789" spans="1:1" x14ac:dyDescent="0.3">
      <c r="A576789" t="s">
        <v>576788</v>
      </c>
    </row>
    <row r="576790" spans="1:1" x14ac:dyDescent="0.3">
      <c r="A576790" t="s">
        <v>576789</v>
      </c>
    </row>
    <row r="576791" spans="1:1" x14ac:dyDescent="0.3">
      <c r="A576791" t="s">
        <v>576790</v>
      </c>
    </row>
    <row r="576792" spans="1:1" x14ac:dyDescent="0.3">
      <c r="A576792" t="s">
        <v>576791</v>
      </c>
    </row>
    <row r="576793" spans="1:1" x14ac:dyDescent="0.3">
      <c r="A576793" t="s">
        <v>576792</v>
      </c>
    </row>
    <row r="576794" spans="1:1" x14ac:dyDescent="0.3">
      <c r="A576794" t="s">
        <v>576793</v>
      </c>
    </row>
    <row r="576795" spans="1:1" x14ac:dyDescent="0.3">
      <c r="A576795" t="s">
        <v>576794</v>
      </c>
    </row>
    <row r="576796" spans="1:1" x14ac:dyDescent="0.3">
      <c r="A576796" t="s">
        <v>576795</v>
      </c>
    </row>
    <row r="576797" spans="1:1" x14ac:dyDescent="0.3">
      <c r="A576797" t="s">
        <v>576796</v>
      </c>
    </row>
    <row r="576798" spans="1:1" x14ac:dyDescent="0.3">
      <c r="A576798" t="s">
        <v>576797</v>
      </c>
    </row>
    <row r="576799" spans="1:1" x14ac:dyDescent="0.3">
      <c r="A576799" t="s">
        <v>576798</v>
      </c>
    </row>
    <row r="576800" spans="1:1" x14ac:dyDescent="0.3">
      <c r="A576800" t="s">
        <v>576799</v>
      </c>
    </row>
    <row r="576801" spans="1:1" x14ac:dyDescent="0.3">
      <c r="A576801" t="s">
        <v>576800</v>
      </c>
    </row>
    <row r="576802" spans="1:1" x14ac:dyDescent="0.3">
      <c r="A576802" t="s">
        <v>576801</v>
      </c>
    </row>
    <row r="576803" spans="1:1" x14ac:dyDescent="0.3">
      <c r="A576803" t="s">
        <v>576802</v>
      </c>
    </row>
    <row r="576804" spans="1:1" x14ac:dyDescent="0.3">
      <c r="A576804" t="s">
        <v>576803</v>
      </c>
    </row>
    <row r="576805" spans="1:1" x14ac:dyDescent="0.3">
      <c r="A576805" t="s">
        <v>576804</v>
      </c>
    </row>
    <row r="576806" spans="1:1" x14ac:dyDescent="0.3">
      <c r="A576806" t="s">
        <v>576805</v>
      </c>
    </row>
    <row r="576807" spans="1:1" x14ac:dyDescent="0.3">
      <c r="A576807" t="s">
        <v>576806</v>
      </c>
    </row>
    <row r="576808" spans="1:1" x14ac:dyDescent="0.3">
      <c r="A576808" t="s">
        <v>576807</v>
      </c>
    </row>
    <row r="576809" spans="1:1" x14ac:dyDescent="0.3">
      <c r="A576809" t="s">
        <v>576808</v>
      </c>
    </row>
    <row r="576810" spans="1:1" x14ac:dyDescent="0.3">
      <c r="A576810" t="s">
        <v>576809</v>
      </c>
    </row>
    <row r="576811" spans="1:1" x14ac:dyDescent="0.3">
      <c r="A576811" t="s">
        <v>576810</v>
      </c>
    </row>
    <row r="576812" spans="1:1" x14ac:dyDescent="0.3">
      <c r="A576812" t="s">
        <v>576811</v>
      </c>
    </row>
    <row r="576813" spans="1:1" x14ac:dyDescent="0.3">
      <c r="A576813" t="s">
        <v>576812</v>
      </c>
    </row>
    <row r="576814" spans="1:1" x14ac:dyDescent="0.3">
      <c r="A576814" t="s">
        <v>576813</v>
      </c>
    </row>
    <row r="576815" spans="1:1" x14ac:dyDescent="0.3">
      <c r="A576815" t="s">
        <v>576814</v>
      </c>
    </row>
    <row r="576816" spans="1:1" x14ac:dyDescent="0.3">
      <c r="A576816" t="s">
        <v>576815</v>
      </c>
    </row>
    <row r="576817" spans="1:1" x14ac:dyDescent="0.3">
      <c r="A576817" t="s">
        <v>576816</v>
      </c>
    </row>
    <row r="576818" spans="1:1" x14ac:dyDescent="0.3">
      <c r="A576818" t="s">
        <v>576817</v>
      </c>
    </row>
    <row r="576819" spans="1:1" x14ac:dyDescent="0.3">
      <c r="A576819" t="s">
        <v>576818</v>
      </c>
    </row>
    <row r="576820" spans="1:1" x14ac:dyDescent="0.3">
      <c r="A576820" t="s">
        <v>576819</v>
      </c>
    </row>
    <row r="576821" spans="1:1" x14ac:dyDescent="0.3">
      <c r="A576821" t="s">
        <v>576820</v>
      </c>
    </row>
    <row r="576822" spans="1:1" x14ac:dyDescent="0.3">
      <c r="A576822" t="s">
        <v>576821</v>
      </c>
    </row>
    <row r="576823" spans="1:1" x14ac:dyDescent="0.3">
      <c r="A576823" t="s">
        <v>576822</v>
      </c>
    </row>
    <row r="576824" spans="1:1" x14ac:dyDescent="0.3">
      <c r="A576824" t="s">
        <v>576823</v>
      </c>
    </row>
    <row r="576825" spans="1:1" x14ac:dyDescent="0.3">
      <c r="A576825" t="s">
        <v>576824</v>
      </c>
    </row>
    <row r="576826" spans="1:1" x14ac:dyDescent="0.3">
      <c r="A576826" t="s">
        <v>576825</v>
      </c>
    </row>
    <row r="576827" spans="1:1" x14ac:dyDescent="0.3">
      <c r="A576827" t="s">
        <v>576826</v>
      </c>
    </row>
    <row r="576828" spans="1:1" x14ac:dyDescent="0.3">
      <c r="A576828" t="s">
        <v>576827</v>
      </c>
    </row>
    <row r="576829" spans="1:1" x14ac:dyDescent="0.3">
      <c r="A576829" t="s">
        <v>576828</v>
      </c>
    </row>
    <row r="576830" spans="1:1" x14ac:dyDescent="0.3">
      <c r="A576830" t="s">
        <v>576829</v>
      </c>
    </row>
    <row r="576831" spans="1:1" x14ac:dyDescent="0.3">
      <c r="A576831" t="s">
        <v>576830</v>
      </c>
    </row>
    <row r="576832" spans="1:1" x14ac:dyDescent="0.3">
      <c r="A576832" t="s">
        <v>576831</v>
      </c>
    </row>
    <row r="576833" spans="1:1" x14ac:dyDescent="0.3">
      <c r="A576833" t="s">
        <v>576832</v>
      </c>
    </row>
    <row r="576834" spans="1:1" x14ac:dyDescent="0.3">
      <c r="A576834" t="s">
        <v>576833</v>
      </c>
    </row>
    <row r="576835" spans="1:1" x14ac:dyDescent="0.3">
      <c r="A576835" t="s">
        <v>576834</v>
      </c>
    </row>
    <row r="576836" spans="1:1" x14ac:dyDescent="0.3">
      <c r="A576836" t="s">
        <v>576835</v>
      </c>
    </row>
    <row r="576837" spans="1:1" x14ac:dyDescent="0.3">
      <c r="A576837" t="s">
        <v>576836</v>
      </c>
    </row>
    <row r="576838" spans="1:1" x14ac:dyDescent="0.3">
      <c r="A576838" t="s">
        <v>576837</v>
      </c>
    </row>
    <row r="576839" spans="1:1" x14ac:dyDescent="0.3">
      <c r="A576839" t="s">
        <v>576838</v>
      </c>
    </row>
    <row r="576840" spans="1:1" x14ac:dyDescent="0.3">
      <c r="A576840" t="s">
        <v>576839</v>
      </c>
    </row>
    <row r="576841" spans="1:1" x14ac:dyDescent="0.3">
      <c r="A576841" t="s">
        <v>576840</v>
      </c>
    </row>
    <row r="576842" spans="1:1" x14ac:dyDescent="0.3">
      <c r="A576842" t="s">
        <v>576841</v>
      </c>
    </row>
    <row r="576843" spans="1:1" x14ac:dyDescent="0.3">
      <c r="A576843" t="s">
        <v>576842</v>
      </c>
    </row>
    <row r="576844" spans="1:1" x14ac:dyDescent="0.3">
      <c r="A576844" t="s">
        <v>576843</v>
      </c>
    </row>
    <row r="576845" spans="1:1" x14ac:dyDescent="0.3">
      <c r="A576845" t="s">
        <v>576844</v>
      </c>
    </row>
    <row r="576846" spans="1:1" x14ac:dyDescent="0.3">
      <c r="A576846" t="s">
        <v>576845</v>
      </c>
    </row>
    <row r="576847" spans="1:1" x14ac:dyDescent="0.3">
      <c r="A576847" t="s">
        <v>576846</v>
      </c>
    </row>
    <row r="576848" spans="1:1" x14ac:dyDescent="0.3">
      <c r="A576848" t="s">
        <v>576847</v>
      </c>
    </row>
    <row r="576849" spans="1:1" x14ac:dyDescent="0.3">
      <c r="A576849" t="s">
        <v>576848</v>
      </c>
    </row>
    <row r="576850" spans="1:1" x14ac:dyDescent="0.3">
      <c r="A576850" t="s">
        <v>576849</v>
      </c>
    </row>
    <row r="576851" spans="1:1" x14ac:dyDescent="0.3">
      <c r="A576851" t="s">
        <v>576850</v>
      </c>
    </row>
    <row r="576852" spans="1:1" x14ac:dyDescent="0.3">
      <c r="A576852" t="s">
        <v>576851</v>
      </c>
    </row>
    <row r="576853" spans="1:1" x14ac:dyDescent="0.3">
      <c r="A576853" t="s">
        <v>576852</v>
      </c>
    </row>
    <row r="576854" spans="1:1" x14ac:dyDescent="0.3">
      <c r="A576854" t="s">
        <v>576853</v>
      </c>
    </row>
    <row r="576855" spans="1:1" x14ac:dyDescent="0.3">
      <c r="A576855" t="s">
        <v>576854</v>
      </c>
    </row>
    <row r="576856" spans="1:1" x14ac:dyDescent="0.3">
      <c r="A576856" t="s">
        <v>576855</v>
      </c>
    </row>
    <row r="576857" spans="1:1" x14ac:dyDescent="0.3">
      <c r="A576857" t="s">
        <v>576856</v>
      </c>
    </row>
    <row r="576858" spans="1:1" x14ac:dyDescent="0.3">
      <c r="A576858" t="s">
        <v>576857</v>
      </c>
    </row>
    <row r="576859" spans="1:1" x14ac:dyDescent="0.3">
      <c r="A576859" t="s">
        <v>576858</v>
      </c>
    </row>
    <row r="576860" spans="1:1" x14ac:dyDescent="0.3">
      <c r="A576860" t="s">
        <v>576859</v>
      </c>
    </row>
    <row r="576861" spans="1:1" x14ac:dyDescent="0.3">
      <c r="A576861" t="s">
        <v>576860</v>
      </c>
    </row>
    <row r="576862" spans="1:1" x14ac:dyDescent="0.3">
      <c r="A576862" t="s">
        <v>576861</v>
      </c>
    </row>
    <row r="576863" spans="1:1" x14ac:dyDescent="0.3">
      <c r="A576863" t="s">
        <v>576862</v>
      </c>
    </row>
    <row r="576864" spans="1:1" x14ac:dyDescent="0.3">
      <c r="A576864" t="s">
        <v>576863</v>
      </c>
    </row>
    <row r="576865" spans="1:1" x14ac:dyDescent="0.3">
      <c r="A576865" t="s">
        <v>576864</v>
      </c>
    </row>
    <row r="576866" spans="1:1" x14ac:dyDescent="0.3">
      <c r="A576866" t="s">
        <v>576865</v>
      </c>
    </row>
    <row r="576867" spans="1:1" x14ac:dyDescent="0.3">
      <c r="A576867" t="s">
        <v>576866</v>
      </c>
    </row>
    <row r="576868" spans="1:1" x14ac:dyDescent="0.3">
      <c r="A576868" t="s">
        <v>576867</v>
      </c>
    </row>
    <row r="576869" spans="1:1" x14ac:dyDescent="0.3">
      <c r="A576869" t="s">
        <v>576868</v>
      </c>
    </row>
    <row r="576870" spans="1:1" x14ac:dyDescent="0.3">
      <c r="A576870" t="s">
        <v>576869</v>
      </c>
    </row>
    <row r="576871" spans="1:1" x14ac:dyDescent="0.3">
      <c r="A576871" t="s">
        <v>576870</v>
      </c>
    </row>
    <row r="576872" spans="1:1" x14ac:dyDescent="0.3">
      <c r="A576872" t="s">
        <v>576871</v>
      </c>
    </row>
    <row r="576873" spans="1:1" x14ac:dyDescent="0.3">
      <c r="A576873" t="s">
        <v>576872</v>
      </c>
    </row>
    <row r="576874" spans="1:1" x14ac:dyDescent="0.3">
      <c r="A576874" t="s">
        <v>576873</v>
      </c>
    </row>
    <row r="576875" spans="1:1" x14ac:dyDescent="0.3">
      <c r="A576875" t="s">
        <v>576874</v>
      </c>
    </row>
    <row r="576876" spans="1:1" x14ac:dyDescent="0.3">
      <c r="A576876" t="s">
        <v>576875</v>
      </c>
    </row>
    <row r="576877" spans="1:1" x14ac:dyDescent="0.3">
      <c r="A576877" t="s">
        <v>576876</v>
      </c>
    </row>
    <row r="576878" spans="1:1" x14ac:dyDescent="0.3">
      <c r="A576878" t="s">
        <v>576877</v>
      </c>
    </row>
    <row r="576879" spans="1:1" x14ac:dyDescent="0.3">
      <c r="A576879" t="s">
        <v>576878</v>
      </c>
    </row>
    <row r="576880" spans="1:1" x14ac:dyDescent="0.3">
      <c r="A576880" t="s">
        <v>576879</v>
      </c>
    </row>
    <row r="576881" spans="1:1" x14ac:dyDescent="0.3">
      <c r="A576881" t="s">
        <v>576880</v>
      </c>
    </row>
    <row r="576882" spans="1:1" x14ac:dyDescent="0.3">
      <c r="A576882" t="s">
        <v>576881</v>
      </c>
    </row>
    <row r="576883" spans="1:1" x14ac:dyDescent="0.3">
      <c r="A576883" t="s">
        <v>576882</v>
      </c>
    </row>
    <row r="576884" spans="1:1" x14ac:dyDescent="0.3">
      <c r="A576884" t="s">
        <v>576883</v>
      </c>
    </row>
    <row r="576885" spans="1:1" x14ac:dyDescent="0.3">
      <c r="A576885" t="s">
        <v>576884</v>
      </c>
    </row>
    <row r="576886" spans="1:1" x14ac:dyDescent="0.3">
      <c r="A576886" t="s">
        <v>576885</v>
      </c>
    </row>
    <row r="576887" spans="1:1" x14ac:dyDescent="0.3">
      <c r="A576887" t="s">
        <v>576886</v>
      </c>
    </row>
    <row r="576888" spans="1:1" x14ac:dyDescent="0.3">
      <c r="A576888" t="s">
        <v>576887</v>
      </c>
    </row>
    <row r="576889" spans="1:1" x14ac:dyDescent="0.3">
      <c r="A576889" t="s">
        <v>576888</v>
      </c>
    </row>
    <row r="576890" spans="1:1" x14ac:dyDescent="0.3">
      <c r="A576890" t="s">
        <v>576889</v>
      </c>
    </row>
    <row r="576891" spans="1:1" x14ac:dyDescent="0.3">
      <c r="A576891" t="s">
        <v>576890</v>
      </c>
    </row>
    <row r="576892" spans="1:1" x14ac:dyDescent="0.3">
      <c r="A576892" t="s">
        <v>576891</v>
      </c>
    </row>
    <row r="576893" spans="1:1" x14ac:dyDescent="0.3">
      <c r="A576893" t="s">
        <v>576892</v>
      </c>
    </row>
    <row r="576894" spans="1:1" x14ac:dyDescent="0.3">
      <c r="A576894" t="s">
        <v>576893</v>
      </c>
    </row>
    <row r="576895" spans="1:1" x14ac:dyDescent="0.3">
      <c r="A576895" t="s">
        <v>576894</v>
      </c>
    </row>
    <row r="576896" spans="1:1" x14ac:dyDescent="0.3">
      <c r="A576896" t="s">
        <v>576895</v>
      </c>
    </row>
    <row r="576897" spans="1:1" x14ac:dyDescent="0.3">
      <c r="A576897" t="s">
        <v>576896</v>
      </c>
    </row>
    <row r="576898" spans="1:1" x14ac:dyDescent="0.3">
      <c r="A576898" t="s">
        <v>576897</v>
      </c>
    </row>
    <row r="576899" spans="1:1" x14ac:dyDescent="0.3">
      <c r="A576899" t="s">
        <v>576898</v>
      </c>
    </row>
    <row r="576900" spans="1:1" x14ac:dyDescent="0.3">
      <c r="A576900" t="s">
        <v>576899</v>
      </c>
    </row>
    <row r="576901" spans="1:1" x14ac:dyDescent="0.3">
      <c r="A576901" t="s">
        <v>576900</v>
      </c>
    </row>
    <row r="576902" spans="1:1" x14ac:dyDescent="0.3">
      <c r="A576902" t="s">
        <v>576901</v>
      </c>
    </row>
    <row r="576903" spans="1:1" x14ac:dyDescent="0.3">
      <c r="A576903" t="s">
        <v>576902</v>
      </c>
    </row>
    <row r="576904" spans="1:1" x14ac:dyDescent="0.3">
      <c r="A576904" t="s">
        <v>576903</v>
      </c>
    </row>
    <row r="576905" spans="1:1" x14ac:dyDescent="0.3">
      <c r="A576905" t="s">
        <v>576904</v>
      </c>
    </row>
    <row r="576906" spans="1:1" x14ac:dyDescent="0.3">
      <c r="A576906" t="s">
        <v>576905</v>
      </c>
    </row>
    <row r="576907" spans="1:1" x14ac:dyDescent="0.3">
      <c r="A576907" t="s">
        <v>576906</v>
      </c>
    </row>
    <row r="576908" spans="1:1" x14ac:dyDescent="0.3">
      <c r="A576908" t="s">
        <v>576907</v>
      </c>
    </row>
    <row r="576909" spans="1:1" x14ac:dyDescent="0.3">
      <c r="A576909" t="s">
        <v>576908</v>
      </c>
    </row>
    <row r="576910" spans="1:1" x14ac:dyDescent="0.3">
      <c r="A576910" t="s">
        <v>576909</v>
      </c>
    </row>
    <row r="576911" spans="1:1" x14ac:dyDescent="0.3">
      <c r="A576911" t="s">
        <v>576910</v>
      </c>
    </row>
    <row r="576912" spans="1:1" x14ac:dyDescent="0.3">
      <c r="A576912" t="s">
        <v>576911</v>
      </c>
    </row>
    <row r="576913" spans="1:1" x14ac:dyDescent="0.3">
      <c r="A576913" t="s">
        <v>576912</v>
      </c>
    </row>
    <row r="576914" spans="1:1" x14ac:dyDescent="0.3">
      <c r="A576914" t="s">
        <v>576913</v>
      </c>
    </row>
    <row r="576915" spans="1:1" x14ac:dyDescent="0.3">
      <c r="A576915" t="s">
        <v>576914</v>
      </c>
    </row>
    <row r="576916" spans="1:1" x14ac:dyDescent="0.3">
      <c r="A576916" t="s">
        <v>576915</v>
      </c>
    </row>
    <row r="576917" spans="1:1" x14ac:dyDescent="0.3">
      <c r="A576917" t="s">
        <v>576916</v>
      </c>
    </row>
    <row r="576918" spans="1:1" x14ac:dyDescent="0.3">
      <c r="A576918" t="s">
        <v>576917</v>
      </c>
    </row>
    <row r="576919" spans="1:1" x14ac:dyDescent="0.3">
      <c r="A576919" t="s">
        <v>576918</v>
      </c>
    </row>
    <row r="576920" spans="1:1" x14ac:dyDescent="0.3">
      <c r="A576920" t="s">
        <v>576919</v>
      </c>
    </row>
    <row r="576921" spans="1:1" x14ac:dyDescent="0.3">
      <c r="A576921" t="s">
        <v>576920</v>
      </c>
    </row>
    <row r="576922" spans="1:1" x14ac:dyDescent="0.3">
      <c r="A576922" t="s">
        <v>576921</v>
      </c>
    </row>
    <row r="576923" spans="1:1" x14ac:dyDescent="0.3">
      <c r="A576923" t="s">
        <v>576922</v>
      </c>
    </row>
    <row r="576924" spans="1:1" x14ac:dyDescent="0.3">
      <c r="A576924" t="s">
        <v>576923</v>
      </c>
    </row>
    <row r="576925" spans="1:1" x14ac:dyDescent="0.3">
      <c r="A576925" t="s">
        <v>576924</v>
      </c>
    </row>
    <row r="576926" spans="1:1" x14ac:dyDescent="0.3">
      <c r="A576926" t="s">
        <v>576925</v>
      </c>
    </row>
    <row r="576927" spans="1:1" x14ac:dyDescent="0.3">
      <c r="A576927" t="s">
        <v>576926</v>
      </c>
    </row>
    <row r="576928" spans="1:1" x14ac:dyDescent="0.3">
      <c r="A576928" t="s">
        <v>576927</v>
      </c>
    </row>
    <row r="576929" spans="1:1" x14ac:dyDescent="0.3">
      <c r="A576929" t="s">
        <v>576928</v>
      </c>
    </row>
    <row r="576930" spans="1:1" x14ac:dyDescent="0.3">
      <c r="A576930" t="s">
        <v>576929</v>
      </c>
    </row>
    <row r="576931" spans="1:1" x14ac:dyDescent="0.3">
      <c r="A576931" t="s">
        <v>576930</v>
      </c>
    </row>
    <row r="576932" spans="1:1" x14ac:dyDescent="0.3">
      <c r="A576932" t="s">
        <v>576931</v>
      </c>
    </row>
    <row r="576933" spans="1:1" x14ac:dyDescent="0.3">
      <c r="A576933" t="s">
        <v>576932</v>
      </c>
    </row>
    <row r="576934" spans="1:1" x14ac:dyDescent="0.3">
      <c r="A576934" t="s">
        <v>576933</v>
      </c>
    </row>
    <row r="576935" spans="1:1" x14ac:dyDescent="0.3">
      <c r="A576935" t="s">
        <v>576934</v>
      </c>
    </row>
    <row r="576936" spans="1:1" x14ac:dyDescent="0.3">
      <c r="A576936" t="s">
        <v>576935</v>
      </c>
    </row>
    <row r="576937" spans="1:1" x14ac:dyDescent="0.3">
      <c r="A576937" t="s">
        <v>576936</v>
      </c>
    </row>
    <row r="576938" spans="1:1" x14ac:dyDescent="0.3">
      <c r="A576938" t="s">
        <v>576937</v>
      </c>
    </row>
    <row r="576939" spans="1:1" x14ac:dyDescent="0.3">
      <c r="A576939" t="s">
        <v>576938</v>
      </c>
    </row>
    <row r="576940" spans="1:1" x14ac:dyDescent="0.3">
      <c r="A576940" t="s">
        <v>576939</v>
      </c>
    </row>
    <row r="576941" spans="1:1" x14ac:dyDescent="0.3">
      <c r="A576941" t="s">
        <v>576940</v>
      </c>
    </row>
    <row r="576942" spans="1:1" x14ac:dyDescent="0.3">
      <c r="A576942" t="s">
        <v>576941</v>
      </c>
    </row>
    <row r="576943" spans="1:1" x14ac:dyDescent="0.3">
      <c r="A576943" t="s">
        <v>576942</v>
      </c>
    </row>
    <row r="576944" spans="1:1" x14ac:dyDescent="0.3">
      <c r="A576944" t="s">
        <v>576943</v>
      </c>
    </row>
    <row r="576945" spans="1:1" x14ac:dyDescent="0.3">
      <c r="A576945" t="s">
        <v>576944</v>
      </c>
    </row>
    <row r="576946" spans="1:1" x14ac:dyDescent="0.3">
      <c r="A576946" t="s">
        <v>576945</v>
      </c>
    </row>
    <row r="576947" spans="1:1" x14ac:dyDescent="0.3">
      <c r="A576947" t="s">
        <v>576946</v>
      </c>
    </row>
    <row r="576948" spans="1:1" x14ac:dyDescent="0.3">
      <c r="A576948" t="s">
        <v>576947</v>
      </c>
    </row>
    <row r="576949" spans="1:1" x14ac:dyDescent="0.3">
      <c r="A576949" t="s">
        <v>576948</v>
      </c>
    </row>
    <row r="576950" spans="1:1" x14ac:dyDescent="0.3">
      <c r="A576950" t="s">
        <v>576949</v>
      </c>
    </row>
    <row r="576951" spans="1:1" x14ac:dyDescent="0.3">
      <c r="A576951" t="s">
        <v>576950</v>
      </c>
    </row>
    <row r="576952" spans="1:1" x14ac:dyDescent="0.3">
      <c r="A576952" t="s">
        <v>576951</v>
      </c>
    </row>
    <row r="576953" spans="1:1" x14ac:dyDescent="0.3">
      <c r="A576953" t="s">
        <v>576952</v>
      </c>
    </row>
    <row r="576954" spans="1:1" x14ac:dyDescent="0.3">
      <c r="A576954" t="s">
        <v>576953</v>
      </c>
    </row>
    <row r="576955" spans="1:1" x14ac:dyDescent="0.3">
      <c r="A576955" t="s">
        <v>576954</v>
      </c>
    </row>
    <row r="576956" spans="1:1" x14ac:dyDescent="0.3">
      <c r="A576956" t="s">
        <v>576955</v>
      </c>
    </row>
    <row r="576957" spans="1:1" x14ac:dyDescent="0.3">
      <c r="A576957" t="s">
        <v>576956</v>
      </c>
    </row>
    <row r="576958" spans="1:1" x14ac:dyDescent="0.3">
      <c r="A576958" t="s">
        <v>576957</v>
      </c>
    </row>
    <row r="576959" spans="1:1" x14ac:dyDescent="0.3">
      <c r="A576959" t="s">
        <v>576958</v>
      </c>
    </row>
    <row r="576960" spans="1:1" x14ac:dyDescent="0.3">
      <c r="A576960" t="s">
        <v>576959</v>
      </c>
    </row>
    <row r="576961" spans="1:1" x14ac:dyDescent="0.3">
      <c r="A576961" t="s">
        <v>576960</v>
      </c>
    </row>
    <row r="576962" spans="1:1" x14ac:dyDescent="0.3">
      <c r="A576962" t="s">
        <v>576961</v>
      </c>
    </row>
    <row r="576963" spans="1:1" x14ac:dyDescent="0.3">
      <c r="A576963" t="s">
        <v>576962</v>
      </c>
    </row>
    <row r="576964" spans="1:1" x14ac:dyDescent="0.3">
      <c r="A576964" t="s">
        <v>576963</v>
      </c>
    </row>
    <row r="576965" spans="1:1" x14ac:dyDescent="0.3">
      <c r="A576965" t="s">
        <v>576964</v>
      </c>
    </row>
    <row r="576966" spans="1:1" x14ac:dyDescent="0.3">
      <c r="A576966" t="s">
        <v>576965</v>
      </c>
    </row>
    <row r="576967" spans="1:1" x14ac:dyDescent="0.3">
      <c r="A576967" t="s">
        <v>576966</v>
      </c>
    </row>
    <row r="576968" spans="1:1" x14ac:dyDescent="0.3">
      <c r="A576968" t="s">
        <v>576967</v>
      </c>
    </row>
    <row r="576969" spans="1:1" x14ac:dyDescent="0.3">
      <c r="A576969" t="s">
        <v>576968</v>
      </c>
    </row>
    <row r="576970" spans="1:1" x14ac:dyDescent="0.3">
      <c r="A576970" t="s">
        <v>576969</v>
      </c>
    </row>
    <row r="576971" spans="1:1" x14ac:dyDescent="0.3">
      <c r="A576971" t="s">
        <v>576970</v>
      </c>
    </row>
    <row r="576972" spans="1:1" x14ac:dyDescent="0.3">
      <c r="A576972" t="s">
        <v>576971</v>
      </c>
    </row>
    <row r="576973" spans="1:1" x14ac:dyDescent="0.3">
      <c r="A576973" t="s">
        <v>576972</v>
      </c>
    </row>
    <row r="576974" spans="1:1" x14ac:dyDescent="0.3">
      <c r="A576974" t="s">
        <v>576973</v>
      </c>
    </row>
    <row r="576975" spans="1:1" x14ac:dyDescent="0.3">
      <c r="A576975" t="s">
        <v>576974</v>
      </c>
    </row>
    <row r="576976" spans="1:1" x14ac:dyDescent="0.3">
      <c r="A576976" t="s">
        <v>576975</v>
      </c>
    </row>
    <row r="576977" spans="1:1" x14ac:dyDescent="0.3">
      <c r="A576977" t="s">
        <v>576976</v>
      </c>
    </row>
    <row r="576978" spans="1:1" x14ac:dyDescent="0.3">
      <c r="A576978" t="s">
        <v>576977</v>
      </c>
    </row>
    <row r="576979" spans="1:1" x14ac:dyDescent="0.3">
      <c r="A576979" t="s">
        <v>576978</v>
      </c>
    </row>
    <row r="576980" spans="1:1" x14ac:dyDescent="0.3">
      <c r="A576980" t="s">
        <v>576979</v>
      </c>
    </row>
    <row r="576981" spans="1:1" x14ac:dyDescent="0.3">
      <c r="A576981" t="s">
        <v>576980</v>
      </c>
    </row>
    <row r="576982" spans="1:1" x14ac:dyDescent="0.3">
      <c r="A576982" t="s">
        <v>576981</v>
      </c>
    </row>
    <row r="576983" spans="1:1" x14ac:dyDescent="0.3">
      <c r="A576983" t="s">
        <v>576982</v>
      </c>
    </row>
    <row r="576984" spans="1:1" x14ac:dyDescent="0.3">
      <c r="A576984" t="s">
        <v>576983</v>
      </c>
    </row>
    <row r="576985" spans="1:1" x14ac:dyDescent="0.3">
      <c r="A576985" t="s">
        <v>576984</v>
      </c>
    </row>
    <row r="576986" spans="1:1" x14ac:dyDescent="0.3">
      <c r="A576986" t="s">
        <v>576985</v>
      </c>
    </row>
    <row r="576987" spans="1:1" x14ac:dyDescent="0.3">
      <c r="A576987" t="s">
        <v>576986</v>
      </c>
    </row>
    <row r="576988" spans="1:1" x14ac:dyDescent="0.3">
      <c r="A576988" t="s">
        <v>576987</v>
      </c>
    </row>
    <row r="576989" spans="1:1" x14ac:dyDescent="0.3">
      <c r="A576989" t="s">
        <v>576988</v>
      </c>
    </row>
    <row r="576990" spans="1:1" x14ac:dyDescent="0.3">
      <c r="A576990" t="s">
        <v>576989</v>
      </c>
    </row>
    <row r="576991" spans="1:1" x14ac:dyDescent="0.3">
      <c r="A576991" t="s">
        <v>576990</v>
      </c>
    </row>
    <row r="576992" spans="1:1" x14ac:dyDescent="0.3">
      <c r="A576992" t="s">
        <v>576991</v>
      </c>
    </row>
    <row r="576993" spans="1:1" x14ac:dyDescent="0.3">
      <c r="A576993" t="s">
        <v>576992</v>
      </c>
    </row>
    <row r="576994" spans="1:1" x14ac:dyDescent="0.3">
      <c r="A576994" t="s">
        <v>576993</v>
      </c>
    </row>
    <row r="576995" spans="1:1" x14ac:dyDescent="0.3">
      <c r="A576995" t="s">
        <v>576994</v>
      </c>
    </row>
    <row r="576996" spans="1:1" x14ac:dyDescent="0.3">
      <c r="A576996" t="s">
        <v>576995</v>
      </c>
    </row>
    <row r="576997" spans="1:1" x14ac:dyDescent="0.3">
      <c r="A576997" t="s">
        <v>576996</v>
      </c>
    </row>
    <row r="576998" spans="1:1" x14ac:dyDescent="0.3">
      <c r="A576998" t="s">
        <v>576997</v>
      </c>
    </row>
    <row r="576999" spans="1:1" x14ac:dyDescent="0.3">
      <c r="A576999" t="s">
        <v>576998</v>
      </c>
    </row>
    <row r="577000" spans="1:1" x14ac:dyDescent="0.3">
      <c r="A577000" t="s">
        <v>576999</v>
      </c>
    </row>
    <row r="577001" spans="1:1" x14ac:dyDescent="0.3">
      <c r="A577001" t="s">
        <v>577000</v>
      </c>
    </row>
    <row r="577002" spans="1:1" x14ac:dyDescent="0.3">
      <c r="A577002" t="s">
        <v>577001</v>
      </c>
    </row>
    <row r="577003" spans="1:1" x14ac:dyDescent="0.3">
      <c r="A577003" t="s">
        <v>577002</v>
      </c>
    </row>
    <row r="577004" spans="1:1" x14ac:dyDescent="0.3">
      <c r="A577004" t="s">
        <v>577003</v>
      </c>
    </row>
    <row r="577005" spans="1:1" x14ac:dyDescent="0.3">
      <c r="A577005" t="s">
        <v>577004</v>
      </c>
    </row>
    <row r="577006" spans="1:1" x14ac:dyDescent="0.3">
      <c r="A577006" t="s">
        <v>577005</v>
      </c>
    </row>
    <row r="577007" spans="1:1" x14ac:dyDescent="0.3">
      <c r="A577007" t="s">
        <v>577006</v>
      </c>
    </row>
    <row r="577008" spans="1:1" x14ac:dyDescent="0.3">
      <c r="A577008" t="s">
        <v>577007</v>
      </c>
    </row>
    <row r="577009" spans="1:1" x14ac:dyDescent="0.3">
      <c r="A577009" t="s">
        <v>577008</v>
      </c>
    </row>
    <row r="577010" spans="1:1" x14ac:dyDescent="0.3">
      <c r="A577010" t="s">
        <v>577009</v>
      </c>
    </row>
    <row r="577011" spans="1:1" x14ac:dyDescent="0.3">
      <c r="A577011" t="s">
        <v>577010</v>
      </c>
    </row>
    <row r="577012" spans="1:1" x14ac:dyDescent="0.3">
      <c r="A577012" t="s">
        <v>577011</v>
      </c>
    </row>
    <row r="577013" spans="1:1" x14ac:dyDescent="0.3">
      <c r="A577013" t="s">
        <v>577012</v>
      </c>
    </row>
    <row r="577014" spans="1:1" x14ac:dyDescent="0.3">
      <c r="A577014" t="s">
        <v>577013</v>
      </c>
    </row>
    <row r="577015" spans="1:1" x14ac:dyDescent="0.3">
      <c r="A577015" t="s">
        <v>577014</v>
      </c>
    </row>
    <row r="577016" spans="1:1" x14ac:dyDescent="0.3">
      <c r="A577016" t="s">
        <v>577015</v>
      </c>
    </row>
    <row r="577017" spans="1:1" x14ac:dyDescent="0.3">
      <c r="A577017" t="s">
        <v>577016</v>
      </c>
    </row>
    <row r="577018" spans="1:1" x14ac:dyDescent="0.3">
      <c r="A577018" t="s">
        <v>577017</v>
      </c>
    </row>
    <row r="577019" spans="1:1" x14ac:dyDescent="0.3">
      <c r="A577019" t="s">
        <v>577018</v>
      </c>
    </row>
    <row r="577020" spans="1:1" x14ac:dyDescent="0.3">
      <c r="A577020" t="s">
        <v>577019</v>
      </c>
    </row>
    <row r="577021" spans="1:1" x14ac:dyDescent="0.3">
      <c r="A577021" t="s">
        <v>577020</v>
      </c>
    </row>
    <row r="577022" spans="1:1" x14ac:dyDescent="0.3">
      <c r="A577022" t="s">
        <v>577021</v>
      </c>
    </row>
    <row r="577023" spans="1:1" x14ac:dyDescent="0.3">
      <c r="A577023" t="s">
        <v>577022</v>
      </c>
    </row>
    <row r="577024" spans="1:1" x14ac:dyDescent="0.3">
      <c r="A577024" t="s">
        <v>577023</v>
      </c>
    </row>
    <row r="577025" spans="1:1" x14ac:dyDescent="0.3">
      <c r="A577025" t="s">
        <v>577024</v>
      </c>
    </row>
    <row r="577026" spans="1:1" x14ac:dyDescent="0.3">
      <c r="A577026" t="s">
        <v>577025</v>
      </c>
    </row>
    <row r="577027" spans="1:1" x14ac:dyDescent="0.3">
      <c r="A577027" t="s">
        <v>577026</v>
      </c>
    </row>
    <row r="577028" spans="1:1" x14ac:dyDescent="0.3">
      <c r="A577028" t="s">
        <v>577027</v>
      </c>
    </row>
    <row r="577029" spans="1:1" x14ac:dyDescent="0.3">
      <c r="A577029" t="s">
        <v>577028</v>
      </c>
    </row>
    <row r="577030" spans="1:1" x14ac:dyDescent="0.3">
      <c r="A577030" t="s">
        <v>577029</v>
      </c>
    </row>
    <row r="577031" spans="1:1" x14ac:dyDescent="0.3">
      <c r="A577031" t="s">
        <v>577030</v>
      </c>
    </row>
    <row r="577032" spans="1:1" x14ac:dyDescent="0.3">
      <c r="A577032" t="s">
        <v>577031</v>
      </c>
    </row>
    <row r="577033" spans="1:1" x14ac:dyDescent="0.3">
      <c r="A577033" t="s">
        <v>577032</v>
      </c>
    </row>
    <row r="577034" spans="1:1" x14ac:dyDescent="0.3">
      <c r="A577034" t="s">
        <v>577033</v>
      </c>
    </row>
    <row r="577035" spans="1:1" x14ac:dyDescent="0.3">
      <c r="A577035" t="s">
        <v>577034</v>
      </c>
    </row>
    <row r="577036" spans="1:1" x14ac:dyDescent="0.3">
      <c r="A577036" t="s">
        <v>577035</v>
      </c>
    </row>
    <row r="577037" spans="1:1" x14ac:dyDescent="0.3">
      <c r="A577037" t="s">
        <v>577036</v>
      </c>
    </row>
    <row r="577038" spans="1:1" x14ac:dyDescent="0.3">
      <c r="A577038" t="s">
        <v>577037</v>
      </c>
    </row>
    <row r="577039" spans="1:1" x14ac:dyDescent="0.3">
      <c r="A577039" t="s">
        <v>577038</v>
      </c>
    </row>
    <row r="577040" spans="1:1" x14ac:dyDescent="0.3">
      <c r="A577040" t="s">
        <v>577039</v>
      </c>
    </row>
    <row r="577041" spans="1:1" x14ac:dyDescent="0.3">
      <c r="A577041" t="s">
        <v>577040</v>
      </c>
    </row>
    <row r="577042" spans="1:1" x14ac:dyDescent="0.3">
      <c r="A577042" t="s">
        <v>577041</v>
      </c>
    </row>
    <row r="577043" spans="1:1" x14ac:dyDescent="0.3">
      <c r="A577043" t="s">
        <v>577042</v>
      </c>
    </row>
    <row r="577044" spans="1:1" x14ac:dyDescent="0.3">
      <c r="A577044" t="s">
        <v>577043</v>
      </c>
    </row>
    <row r="577045" spans="1:1" x14ac:dyDescent="0.3">
      <c r="A577045" t="s">
        <v>577044</v>
      </c>
    </row>
    <row r="577046" spans="1:1" x14ac:dyDescent="0.3">
      <c r="A577046" t="s">
        <v>577045</v>
      </c>
    </row>
    <row r="577047" spans="1:1" x14ac:dyDescent="0.3">
      <c r="A577047" t="s">
        <v>577046</v>
      </c>
    </row>
    <row r="577048" spans="1:1" x14ac:dyDescent="0.3">
      <c r="A577048" t="s">
        <v>577047</v>
      </c>
    </row>
    <row r="577049" spans="1:1" x14ac:dyDescent="0.3">
      <c r="A577049" t="s">
        <v>577048</v>
      </c>
    </row>
    <row r="577050" spans="1:1" x14ac:dyDescent="0.3">
      <c r="A577050" t="s">
        <v>577049</v>
      </c>
    </row>
    <row r="577051" spans="1:1" x14ac:dyDescent="0.3">
      <c r="A577051" t="s">
        <v>577050</v>
      </c>
    </row>
    <row r="577052" spans="1:1" x14ac:dyDescent="0.3">
      <c r="A577052" t="s">
        <v>577051</v>
      </c>
    </row>
    <row r="577053" spans="1:1" x14ac:dyDescent="0.3">
      <c r="A577053" t="s">
        <v>577052</v>
      </c>
    </row>
    <row r="577054" spans="1:1" x14ac:dyDescent="0.3">
      <c r="A577054" t="s">
        <v>577053</v>
      </c>
    </row>
    <row r="577055" spans="1:1" x14ac:dyDescent="0.3">
      <c r="A577055" t="s">
        <v>577054</v>
      </c>
    </row>
    <row r="577056" spans="1:1" x14ac:dyDescent="0.3">
      <c r="A577056" t="s">
        <v>577055</v>
      </c>
    </row>
    <row r="577057" spans="1:1" x14ac:dyDescent="0.3">
      <c r="A577057" t="s">
        <v>577056</v>
      </c>
    </row>
    <row r="577058" spans="1:1" x14ac:dyDescent="0.3">
      <c r="A577058" t="s">
        <v>577057</v>
      </c>
    </row>
    <row r="577059" spans="1:1" x14ac:dyDescent="0.3">
      <c r="A577059" t="s">
        <v>577058</v>
      </c>
    </row>
    <row r="577060" spans="1:1" x14ac:dyDescent="0.3">
      <c r="A577060" t="s">
        <v>577059</v>
      </c>
    </row>
    <row r="577061" spans="1:1" x14ac:dyDescent="0.3">
      <c r="A577061" t="s">
        <v>577060</v>
      </c>
    </row>
    <row r="577062" spans="1:1" x14ac:dyDescent="0.3">
      <c r="A577062" t="s">
        <v>577061</v>
      </c>
    </row>
    <row r="577063" spans="1:1" x14ac:dyDescent="0.3">
      <c r="A577063" t="s">
        <v>577062</v>
      </c>
    </row>
    <row r="577064" spans="1:1" x14ac:dyDescent="0.3">
      <c r="A577064" t="s">
        <v>577063</v>
      </c>
    </row>
    <row r="577065" spans="1:1" x14ac:dyDescent="0.3">
      <c r="A577065" t="s">
        <v>577064</v>
      </c>
    </row>
    <row r="577066" spans="1:1" x14ac:dyDescent="0.3">
      <c r="A577066" t="s">
        <v>577065</v>
      </c>
    </row>
    <row r="577067" spans="1:1" x14ac:dyDescent="0.3">
      <c r="A577067" t="s">
        <v>577066</v>
      </c>
    </row>
    <row r="577068" spans="1:1" x14ac:dyDescent="0.3">
      <c r="A577068" t="s">
        <v>577067</v>
      </c>
    </row>
    <row r="577069" spans="1:1" x14ac:dyDescent="0.3">
      <c r="A577069" t="s">
        <v>577068</v>
      </c>
    </row>
    <row r="577070" spans="1:1" x14ac:dyDescent="0.3">
      <c r="A577070" t="s">
        <v>577069</v>
      </c>
    </row>
    <row r="577071" spans="1:1" x14ac:dyDescent="0.3">
      <c r="A577071" t="s">
        <v>577070</v>
      </c>
    </row>
    <row r="577072" spans="1:1" x14ac:dyDescent="0.3">
      <c r="A577072" t="s">
        <v>577071</v>
      </c>
    </row>
    <row r="577073" spans="1:1" x14ac:dyDescent="0.3">
      <c r="A577073" t="s">
        <v>577072</v>
      </c>
    </row>
    <row r="577074" spans="1:1" x14ac:dyDescent="0.3">
      <c r="A577074" t="s">
        <v>577073</v>
      </c>
    </row>
    <row r="577075" spans="1:1" x14ac:dyDescent="0.3">
      <c r="A577075" t="s">
        <v>577074</v>
      </c>
    </row>
    <row r="577076" spans="1:1" x14ac:dyDescent="0.3">
      <c r="A577076" t="s">
        <v>577075</v>
      </c>
    </row>
    <row r="577077" spans="1:1" x14ac:dyDescent="0.3">
      <c r="A577077" t="s">
        <v>577076</v>
      </c>
    </row>
    <row r="577078" spans="1:1" x14ac:dyDescent="0.3">
      <c r="A577078" t="s">
        <v>577077</v>
      </c>
    </row>
    <row r="577079" spans="1:1" x14ac:dyDescent="0.3">
      <c r="A577079" t="s">
        <v>577078</v>
      </c>
    </row>
    <row r="577080" spans="1:1" x14ac:dyDescent="0.3">
      <c r="A577080" t="s">
        <v>577079</v>
      </c>
    </row>
    <row r="577081" spans="1:1" x14ac:dyDescent="0.3">
      <c r="A577081" t="s">
        <v>577080</v>
      </c>
    </row>
    <row r="577082" spans="1:1" x14ac:dyDescent="0.3">
      <c r="A577082" t="s">
        <v>577081</v>
      </c>
    </row>
    <row r="577083" spans="1:1" x14ac:dyDescent="0.3">
      <c r="A577083" t="s">
        <v>577082</v>
      </c>
    </row>
    <row r="577084" spans="1:1" x14ac:dyDescent="0.3">
      <c r="A577084" t="s">
        <v>577083</v>
      </c>
    </row>
    <row r="577085" spans="1:1" x14ac:dyDescent="0.3">
      <c r="A577085" t="s">
        <v>577084</v>
      </c>
    </row>
    <row r="577086" spans="1:1" x14ac:dyDescent="0.3">
      <c r="A577086" t="s">
        <v>577085</v>
      </c>
    </row>
    <row r="577087" spans="1:1" x14ac:dyDescent="0.3">
      <c r="A577087" t="s">
        <v>577086</v>
      </c>
    </row>
    <row r="577088" spans="1:1" x14ac:dyDescent="0.3">
      <c r="A577088" t="s">
        <v>577087</v>
      </c>
    </row>
    <row r="577089" spans="1:1" x14ac:dyDescent="0.3">
      <c r="A577089" t="s">
        <v>577088</v>
      </c>
    </row>
    <row r="577090" spans="1:1" x14ac:dyDescent="0.3">
      <c r="A577090" t="s">
        <v>577089</v>
      </c>
    </row>
    <row r="577091" spans="1:1" x14ac:dyDescent="0.3">
      <c r="A577091" t="s">
        <v>577090</v>
      </c>
    </row>
    <row r="577092" spans="1:1" x14ac:dyDescent="0.3">
      <c r="A577092" t="s">
        <v>577091</v>
      </c>
    </row>
    <row r="577093" spans="1:1" x14ac:dyDescent="0.3">
      <c r="A577093" t="s">
        <v>577092</v>
      </c>
    </row>
    <row r="577094" spans="1:1" x14ac:dyDescent="0.3">
      <c r="A577094" t="s">
        <v>577093</v>
      </c>
    </row>
    <row r="577095" spans="1:1" x14ac:dyDescent="0.3">
      <c r="A577095" t="s">
        <v>577094</v>
      </c>
    </row>
    <row r="577096" spans="1:1" x14ac:dyDescent="0.3">
      <c r="A577096" t="s">
        <v>577095</v>
      </c>
    </row>
    <row r="577097" spans="1:1" x14ac:dyDescent="0.3">
      <c r="A577097" t="s">
        <v>577096</v>
      </c>
    </row>
    <row r="577098" spans="1:1" x14ac:dyDescent="0.3">
      <c r="A577098" t="s">
        <v>577097</v>
      </c>
    </row>
    <row r="577099" spans="1:1" x14ac:dyDescent="0.3">
      <c r="A577099" t="s">
        <v>577098</v>
      </c>
    </row>
    <row r="577100" spans="1:1" x14ac:dyDescent="0.3">
      <c r="A577100" t="s">
        <v>577099</v>
      </c>
    </row>
    <row r="577101" spans="1:1" x14ac:dyDescent="0.3">
      <c r="A577101" t="s">
        <v>577100</v>
      </c>
    </row>
    <row r="577102" spans="1:1" x14ac:dyDescent="0.3">
      <c r="A577102" t="s">
        <v>577101</v>
      </c>
    </row>
    <row r="577103" spans="1:1" x14ac:dyDescent="0.3">
      <c r="A577103" t="s">
        <v>577102</v>
      </c>
    </row>
    <row r="577104" spans="1:1" x14ac:dyDescent="0.3">
      <c r="A577104" t="s">
        <v>577103</v>
      </c>
    </row>
    <row r="577105" spans="1:1" x14ac:dyDescent="0.3">
      <c r="A577105" t="s">
        <v>577104</v>
      </c>
    </row>
    <row r="577106" spans="1:1" x14ac:dyDescent="0.3">
      <c r="A577106" t="s">
        <v>577105</v>
      </c>
    </row>
    <row r="577107" spans="1:1" x14ac:dyDescent="0.3">
      <c r="A577107" t="s">
        <v>577106</v>
      </c>
    </row>
    <row r="577108" spans="1:1" x14ac:dyDescent="0.3">
      <c r="A577108" t="s">
        <v>577107</v>
      </c>
    </row>
    <row r="577109" spans="1:1" x14ac:dyDescent="0.3">
      <c r="A577109" t="s">
        <v>577108</v>
      </c>
    </row>
    <row r="577110" spans="1:1" x14ac:dyDescent="0.3">
      <c r="A577110" t="s">
        <v>577109</v>
      </c>
    </row>
    <row r="577111" spans="1:1" x14ac:dyDescent="0.3">
      <c r="A577111" t="s">
        <v>577110</v>
      </c>
    </row>
    <row r="577112" spans="1:1" x14ac:dyDescent="0.3">
      <c r="A577112" t="s">
        <v>577111</v>
      </c>
    </row>
    <row r="577113" spans="1:1" x14ac:dyDescent="0.3">
      <c r="A577113" t="s">
        <v>577112</v>
      </c>
    </row>
    <row r="577114" spans="1:1" x14ac:dyDescent="0.3">
      <c r="A577114" t="s">
        <v>577113</v>
      </c>
    </row>
    <row r="577115" spans="1:1" x14ac:dyDescent="0.3">
      <c r="A577115" t="s">
        <v>577114</v>
      </c>
    </row>
    <row r="577116" spans="1:1" x14ac:dyDescent="0.3">
      <c r="A577116" t="s">
        <v>577115</v>
      </c>
    </row>
    <row r="577117" spans="1:1" x14ac:dyDescent="0.3">
      <c r="A577117" t="s">
        <v>577116</v>
      </c>
    </row>
    <row r="577118" spans="1:1" x14ac:dyDescent="0.3">
      <c r="A577118" t="s">
        <v>577117</v>
      </c>
    </row>
    <row r="577119" spans="1:1" x14ac:dyDescent="0.3">
      <c r="A577119" t="s">
        <v>577118</v>
      </c>
    </row>
    <row r="577120" spans="1:1" x14ac:dyDescent="0.3">
      <c r="A577120" t="s">
        <v>577119</v>
      </c>
    </row>
    <row r="577121" spans="1:1" x14ac:dyDescent="0.3">
      <c r="A577121" t="s">
        <v>577120</v>
      </c>
    </row>
    <row r="577122" spans="1:1" x14ac:dyDescent="0.3">
      <c r="A577122" t="s">
        <v>577121</v>
      </c>
    </row>
    <row r="577123" spans="1:1" x14ac:dyDescent="0.3">
      <c r="A577123" t="s">
        <v>577122</v>
      </c>
    </row>
    <row r="577124" spans="1:1" x14ac:dyDescent="0.3">
      <c r="A577124" t="s">
        <v>577123</v>
      </c>
    </row>
    <row r="577125" spans="1:1" x14ac:dyDescent="0.3">
      <c r="A577125" t="s">
        <v>577124</v>
      </c>
    </row>
    <row r="577126" spans="1:1" x14ac:dyDescent="0.3">
      <c r="A577126" t="s">
        <v>577125</v>
      </c>
    </row>
    <row r="577127" spans="1:1" x14ac:dyDescent="0.3">
      <c r="A577127" t="s">
        <v>577126</v>
      </c>
    </row>
    <row r="577128" spans="1:1" x14ac:dyDescent="0.3">
      <c r="A577128" t="s">
        <v>577127</v>
      </c>
    </row>
    <row r="577129" spans="1:1" x14ac:dyDescent="0.3">
      <c r="A577129" t="s">
        <v>577128</v>
      </c>
    </row>
    <row r="577130" spans="1:1" x14ac:dyDescent="0.3">
      <c r="A577130" t="s">
        <v>577129</v>
      </c>
    </row>
    <row r="577131" spans="1:1" x14ac:dyDescent="0.3">
      <c r="A577131" t="s">
        <v>577130</v>
      </c>
    </row>
    <row r="577132" spans="1:1" x14ac:dyDescent="0.3">
      <c r="A577132" t="s">
        <v>577131</v>
      </c>
    </row>
    <row r="577133" spans="1:1" x14ac:dyDescent="0.3">
      <c r="A577133" t="s">
        <v>577132</v>
      </c>
    </row>
    <row r="577134" spans="1:1" x14ac:dyDescent="0.3">
      <c r="A577134" t="s">
        <v>577133</v>
      </c>
    </row>
    <row r="577135" spans="1:1" x14ac:dyDescent="0.3">
      <c r="A577135" t="s">
        <v>577134</v>
      </c>
    </row>
    <row r="577136" spans="1:1" x14ac:dyDescent="0.3">
      <c r="A577136" t="s">
        <v>577135</v>
      </c>
    </row>
    <row r="577137" spans="1:1" x14ac:dyDescent="0.3">
      <c r="A577137" t="s">
        <v>577136</v>
      </c>
    </row>
    <row r="577138" spans="1:1" x14ac:dyDescent="0.3">
      <c r="A577138" t="s">
        <v>577137</v>
      </c>
    </row>
    <row r="577139" spans="1:1" x14ac:dyDescent="0.3">
      <c r="A577139" t="s">
        <v>577138</v>
      </c>
    </row>
    <row r="577140" spans="1:1" x14ac:dyDescent="0.3">
      <c r="A577140" t="s">
        <v>577139</v>
      </c>
    </row>
    <row r="577141" spans="1:1" x14ac:dyDescent="0.3">
      <c r="A577141" t="s">
        <v>577140</v>
      </c>
    </row>
    <row r="577142" spans="1:1" x14ac:dyDescent="0.3">
      <c r="A577142" t="s">
        <v>577141</v>
      </c>
    </row>
    <row r="577143" spans="1:1" x14ac:dyDescent="0.3">
      <c r="A577143" t="s">
        <v>577142</v>
      </c>
    </row>
    <row r="577144" spans="1:1" x14ac:dyDescent="0.3">
      <c r="A577144" t="s">
        <v>577143</v>
      </c>
    </row>
    <row r="577145" spans="1:1" x14ac:dyDescent="0.3">
      <c r="A577145" t="s">
        <v>577144</v>
      </c>
    </row>
    <row r="577146" spans="1:1" x14ac:dyDescent="0.3">
      <c r="A577146" t="s">
        <v>577145</v>
      </c>
    </row>
    <row r="577147" spans="1:1" x14ac:dyDescent="0.3">
      <c r="A577147" t="s">
        <v>577146</v>
      </c>
    </row>
    <row r="577148" spans="1:1" x14ac:dyDescent="0.3">
      <c r="A577148" t="s">
        <v>577147</v>
      </c>
    </row>
    <row r="577149" spans="1:1" x14ac:dyDescent="0.3">
      <c r="A577149" t="s">
        <v>577148</v>
      </c>
    </row>
    <row r="577150" spans="1:1" x14ac:dyDescent="0.3">
      <c r="A577150" t="s">
        <v>577149</v>
      </c>
    </row>
    <row r="577151" spans="1:1" x14ac:dyDescent="0.3">
      <c r="A577151" t="s">
        <v>577150</v>
      </c>
    </row>
    <row r="577152" spans="1:1" x14ac:dyDescent="0.3">
      <c r="A577152" t="s">
        <v>577151</v>
      </c>
    </row>
    <row r="577153" spans="1:1" x14ac:dyDescent="0.3">
      <c r="A577153" t="s">
        <v>577152</v>
      </c>
    </row>
    <row r="577154" spans="1:1" x14ac:dyDescent="0.3">
      <c r="A577154" t="s">
        <v>577153</v>
      </c>
    </row>
    <row r="577155" spans="1:1" x14ac:dyDescent="0.3">
      <c r="A577155" t="s">
        <v>577154</v>
      </c>
    </row>
    <row r="577156" spans="1:1" x14ac:dyDescent="0.3">
      <c r="A577156" t="s">
        <v>577155</v>
      </c>
    </row>
    <row r="577157" spans="1:1" x14ac:dyDescent="0.3">
      <c r="A577157" t="s">
        <v>577156</v>
      </c>
    </row>
    <row r="577158" spans="1:1" x14ac:dyDescent="0.3">
      <c r="A577158" t="s">
        <v>577157</v>
      </c>
    </row>
    <row r="577159" spans="1:1" x14ac:dyDescent="0.3">
      <c r="A577159" t="s">
        <v>577158</v>
      </c>
    </row>
    <row r="577160" spans="1:1" x14ac:dyDescent="0.3">
      <c r="A577160" t="s">
        <v>577159</v>
      </c>
    </row>
    <row r="577161" spans="1:1" x14ac:dyDescent="0.3">
      <c r="A577161" t="s">
        <v>577160</v>
      </c>
    </row>
    <row r="577162" spans="1:1" x14ac:dyDescent="0.3">
      <c r="A577162" t="s">
        <v>577161</v>
      </c>
    </row>
    <row r="577163" spans="1:1" x14ac:dyDescent="0.3">
      <c r="A577163" t="s">
        <v>577162</v>
      </c>
    </row>
    <row r="577164" spans="1:1" x14ac:dyDescent="0.3">
      <c r="A577164" t="s">
        <v>577163</v>
      </c>
    </row>
    <row r="577165" spans="1:1" x14ac:dyDescent="0.3">
      <c r="A577165" t="s">
        <v>577164</v>
      </c>
    </row>
    <row r="577166" spans="1:1" x14ac:dyDescent="0.3">
      <c r="A577166" t="s">
        <v>577165</v>
      </c>
    </row>
    <row r="577167" spans="1:1" x14ac:dyDescent="0.3">
      <c r="A577167" t="s">
        <v>577166</v>
      </c>
    </row>
    <row r="577168" spans="1:1" x14ac:dyDescent="0.3">
      <c r="A577168" t="s">
        <v>577167</v>
      </c>
    </row>
    <row r="577169" spans="1:1" x14ac:dyDescent="0.3">
      <c r="A577169" t="s">
        <v>577168</v>
      </c>
    </row>
    <row r="577170" spans="1:1" x14ac:dyDescent="0.3">
      <c r="A577170" t="s">
        <v>577169</v>
      </c>
    </row>
    <row r="577171" spans="1:1" x14ac:dyDescent="0.3">
      <c r="A577171" t="s">
        <v>577170</v>
      </c>
    </row>
    <row r="577172" spans="1:1" x14ac:dyDescent="0.3">
      <c r="A577172" t="s">
        <v>577171</v>
      </c>
    </row>
    <row r="577173" spans="1:1" x14ac:dyDescent="0.3">
      <c r="A577173" t="s">
        <v>577172</v>
      </c>
    </row>
    <row r="577174" spans="1:1" x14ac:dyDescent="0.3">
      <c r="A577174" t="s">
        <v>577173</v>
      </c>
    </row>
    <row r="577175" spans="1:1" x14ac:dyDescent="0.3">
      <c r="A577175" t="s">
        <v>577174</v>
      </c>
    </row>
    <row r="577176" spans="1:1" x14ac:dyDescent="0.3">
      <c r="A577176" t="s">
        <v>577175</v>
      </c>
    </row>
    <row r="577177" spans="1:1" x14ac:dyDescent="0.3">
      <c r="A577177" t="s">
        <v>577176</v>
      </c>
    </row>
    <row r="577178" spans="1:1" x14ac:dyDescent="0.3">
      <c r="A577178" t="s">
        <v>577177</v>
      </c>
    </row>
    <row r="577179" spans="1:1" x14ac:dyDescent="0.3">
      <c r="A577179" t="s">
        <v>577178</v>
      </c>
    </row>
    <row r="577180" spans="1:1" x14ac:dyDescent="0.3">
      <c r="A577180" t="s">
        <v>577179</v>
      </c>
    </row>
    <row r="577181" spans="1:1" x14ac:dyDescent="0.3">
      <c r="A577181" t="s">
        <v>577180</v>
      </c>
    </row>
    <row r="577182" spans="1:1" x14ac:dyDescent="0.3">
      <c r="A577182" t="s">
        <v>577181</v>
      </c>
    </row>
    <row r="577183" spans="1:1" x14ac:dyDescent="0.3">
      <c r="A577183" t="s">
        <v>577182</v>
      </c>
    </row>
    <row r="577184" spans="1:1" x14ac:dyDescent="0.3">
      <c r="A577184" t="s">
        <v>577183</v>
      </c>
    </row>
    <row r="577185" spans="1:1" x14ac:dyDescent="0.3">
      <c r="A577185" t="s">
        <v>577184</v>
      </c>
    </row>
    <row r="577186" spans="1:1" x14ac:dyDescent="0.3">
      <c r="A577186" t="s">
        <v>577185</v>
      </c>
    </row>
    <row r="577187" spans="1:1" x14ac:dyDescent="0.3">
      <c r="A577187" t="s">
        <v>577186</v>
      </c>
    </row>
    <row r="577188" spans="1:1" x14ac:dyDescent="0.3">
      <c r="A577188" t="s">
        <v>577187</v>
      </c>
    </row>
    <row r="577189" spans="1:1" x14ac:dyDescent="0.3">
      <c r="A577189" t="s">
        <v>577188</v>
      </c>
    </row>
    <row r="577190" spans="1:1" x14ac:dyDescent="0.3">
      <c r="A577190" t="s">
        <v>577189</v>
      </c>
    </row>
    <row r="577191" spans="1:1" x14ac:dyDescent="0.3">
      <c r="A577191" t="s">
        <v>577190</v>
      </c>
    </row>
    <row r="577192" spans="1:1" x14ac:dyDescent="0.3">
      <c r="A577192" t="s">
        <v>577191</v>
      </c>
    </row>
    <row r="577193" spans="1:1" x14ac:dyDescent="0.3">
      <c r="A577193" t="s">
        <v>577192</v>
      </c>
    </row>
    <row r="577194" spans="1:1" x14ac:dyDescent="0.3">
      <c r="A577194" t="s">
        <v>577193</v>
      </c>
    </row>
    <row r="577195" spans="1:1" x14ac:dyDescent="0.3">
      <c r="A577195" t="s">
        <v>577194</v>
      </c>
    </row>
    <row r="577196" spans="1:1" x14ac:dyDescent="0.3">
      <c r="A577196" t="s">
        <v>577195</v>
      </c>
    </row>
    <row r="577197" spans="1:1" x14ac:dyDescent="0.3">
      <c r="A577197" t="s">
        <v>577196</v>
      </c>
    </row>
    <row r="577198" spans="1:1" x14ac:dyDescent="0.3">
      <c r="A577198" t="s">
        <v>577197</v>
      </c>
    </row>
    <row r="577199" spans="1:1" x14ac:dyDescent="0.3">
      <c r="A577199" t="s">
        <v>577198</v>
      </c>
    </row>
    <row r="577200" spans="1:1" x14ac:dyDescent="0.3">
      <c r="A577200" t="s">
        <v>577199</v>
      </c>
    </row>
    <row r="577201" spans="1:1" x14ac:dyDescent="0.3">
      <c r="A577201" t="s">
        <v>577200</v>
      </c>
    </row>
    <row r="577202" spans="1:1" x14ac:dyDescent="0.3">
      <c r="A577202" t="s">
        <v>577201</v>
      </c>
    </row>
    <row r="577203" spans="1:1" x14ac:dyDescent="0.3">
      <c r="A577203" t="s">
        <v>577202</v>
      </c>
    </row>
    <row r="577204" spans="1:1" x14ac:dyDescent="0.3">
      <c r="A577204" t="s">
        <v>577203</v>
      </c>
    </row>
    <row r="577205" spans="1:1" x14ac:dyDescent="0.3">
      <c r="A577205" t="s">
        <v>577204</v>
      </c>
    </row>
    <row r="577206" spans="1:1" x14ac:dyDescent="0.3">
      <c r="A577206" t="s">
        <v>577205</v>
      </c>
    </row>
    <row r="577207" spans="1:1" x14ac:dyDescent="0.3">
      <c r="A577207" t="s">
        <v>577206</v>
      </c>
    </row>
    <row r="577208" spans="1:1" x14ac:dyDescent="0.3">
      <c r="A577208" t="s">
        <v>577207</v>
      </c>
    </row>
    <row r="577209" spans="1:1" x14ac:dyDescent="0.3">
      <c r="A577209" t="s">
        <v>577208</v>
      </c>
    </row>
    <row r="577210" spans="1:1" x14ac:dyDescent="0.3">
      <c r="A577210" t="s">
        <v>577209</v>
      </c>
    </row>
    <row r="577211" spans="1:1" x14ac:dyDescent="0.3">
      <c r="A577211" t="s">
        <v>577210</v>
      </c>
    </row>
    <row r="577212" spans="1:1" x14ac:dyDescent="0.3">
      <c r="A577212" t="s">
        <v>577211</v>
      </c>
    </row>
    <row r="577213" spans="1:1" x14ac:dyDescent="0.3">
      <c r="A577213" t="s">
        <v>577212</v>
      </c>
    </row>
    <row r="577214" spans="1:1" x14ac:dyDescent="0.3">
      <c r="A577214" t="s">
        <v>577213</v>
      </c>
    </row>
    <row r="577215" spans="1:1" x14ac:dyDescent="0.3">
      <c r="A577215" t="s">
        <v>577214</v>
      </c>
    </row>
    <row r="577216" spans="1:1" x14ac:dyDescent="0.3">
      <c r="A577216" t="s">
        <v>577215</v>
      </c>
    </row>
    <row r="577217" spans="1:1" x14ac:dyDescent="0.3">
      <c r="A577217" t="s">
        <v>577216</v>
      </c>
    </row>
    <row r="577218" spans="1:1" x14ac:dyDescent="0.3">
      <c r="A577218" t="s">
        <v>577217</v>
      </c>
    </row>
    <row r="577219" spans="1:1" x14ac:dyDescent="0.3">
      <c r="A577219" t="s">
        <v>577218</v>
      </c>
    </row>
    <row r="577220" spans="1:1" x14ac:dyDescent="0.3">
      <c r="A577220" t="s">
        <v>577219</v>
      </c>
    </row>
    <row r="577221" spans="1:1" x14ac:dyDescent="0.3">
      <c r="A577221" t="s">
        <v>577220</v>
      </c>
    </row>
    <row r="577222" spans="1:1" x14ac:dyDescent="0.3">
      <c r="A577222" t="s">
        <v>577221</v>
      </c>
    </row>
    <row r="577223" spans="1:1" x14ac:dyDescent="0.3">
      <c r="A577223" t="s">
        <v>577222</v>
      </c>
    </row>
    <row r="577224" spans="1:1" x14ac:dyDescent="0.3">
      <c r="A577224" t="s">
        <v>577223</v>
      </c>
    </row>
    <row r="577225" spans="1:1" x14ac:dyDescent="0.3">
      <c r="A577225" t="s">
        <v>577224</v>
      </c>
    </row>
    <row r="577226" spans="1:1" x14ac:dyDescent="0.3">
      <c r="A577226" t="s">
        <v>577225</v>
      </c>
    </row>
    <row r="577227" spans="1:1" x14ac:dyDescent="0.3">
      <c r="A577227" t="s">
        <v>577226</v>
      </c>
    </row>
    <row r="577228" spans="1:1" x14ac:dyDescent="0.3">
      <c r="A577228" t="s">
        <v>577227</v>
      </c>
    </row>
    <row r="577229" spans="1:1" x14ac:dyDescent="0.3">
      <c r="A577229" t="s">
        <v>577228</v>
      </c>
    </row>
    <row r="577230" spans="1:1" x14ac:dyDescent="0.3">
      <c r="A577230" t="s">
        <v>577229</v>
      </c>
    </row>
    <row r="577231" spans="1:1" x14ac:dyDescent="0.3">
      <c r="A577231" t="s">
        <v>577230</v>
      </c>
    </row>
    <row r="577232" spans="1:1" x14ac:dyDescent="0.3">
      <c r="A577232" t="s">
        <v>577231</v>
      </c>
    </row>
    <row r="577233" spans="1:1" x14ac:dyDescent="0.3">
      <c r="A577233" t="s">
        <v>577232</v>
      </c>
    </row>
    <row r="577234" spans="1:1" x14ac:dyDescent="0.3">
      <c r="A577234" t="s">
        <v>577233</v>
      </c>
    </row>
    <row r="577235" spans="1:1" x14ac:dyDescent="0.3">
      <c r="A577235" t="s">
        <v>577234</v>
      </c>
    </row>
    <row r="577236" spans="1:1" x14ac:dyDescent="0.3">
      <c r="A577236" t="s">
        <v>577235</v>
      </c>
    </row>
    <row r="577237" spans="1:1" x14ac:dyDescent="0.3">
      <c r="A577237" t="s">
        <v>577236</v>
      </c>
    </row>
    <row r="577238" spans="1:1" x14ac:dyDescent="0.3">
      <c r="A577238" t="s">
        <v>577237</v>
      </c>
    </row>
    <row r="577239" spans="1:1" x14ac:dyDescent="0.3">
      <c r="A577239" t="s">
        <v>577238</v>
      </c>
    </row>
    <row r="577240" spans="1:1" x14ac:dyDescent="0.3">
      <c r="A577240" t="s">
        <v>577239</v>
      </c>
    </row>
    <row r="577241" spans="1:1" x14ac:dyDescent="0.3">
      <c r="A577241" t="s">
        <v>577240</v>
      </c>
    </row>
    <row r="577242" spans="1:1" x14ac:dyDescent="0.3">
      <c r="A577242" t="s">
        <v>577241</v>
      </c>
    </row>
    <row r="577243" spans="1:1" x14ac:dyDescent="0.3">
      <c r="A577243" t="s">
        <v>577242</v>
      </c>
    </row>
    <row r="577244" spans="1:1" x14ac:dyDescent="0.3">
      <c r="A577244" t="s">
        <v>577243</v>
      </c>
    </row>
    <row r="577245" spans="1:1" x14ac:dyDescent="0.3">
      <c r="A577245" t="s">
        <v>577244</v>
      </c>
    </row>
    <row r="577246" spans="1:1" x14ac:dyDescent="0.3">
      <c r="A577246" t="s">
        <v>577245</v>
      </c>
    </row>
    <row r="577247" spans="1:1" x14ac:dyDescent="0.3">
      <c r="A577247" t="s">
        <v>577246</v>
      </c>
    </row>
    <row r="577248" spans="1:1" x14ac:dyDescent="0.3">
      <c r="A577248" t="s">
        <v>577247</v>
      </c>
    </row>
    <row r="577249" spans="1:1" x14ac:dyDescent="0.3">
      <c r="A577249" t="s">
        <v>577248</v>
      </c>
    </row>
    <row r="577250" spans="1:1" x14ac:dyDescent="0.3">
      <c r="A577250" t="s">
        <v>577249</v>
      </c>
    </row>
    <row r="577251" spans="1:1" x14ac:dyDescent="0.3">
      <c r="A577251" t="s">
        <v>577250</v>
      </c>
    </row>
    <row r="577252" spans="1:1" x14ac:dyDescent="0.3">
      <c r="A577252" t="s">
        <v>577251</v>
      </c>
    </row>
    <row r="577253" spans="1:1" x14ac:dyDescent="0.3">
      <c r="A577253" t="s">
        <v>577252</v>
      </c>
    </row>
    <row r="577254" spans="1:1" x14ac:dyDescent="0.3">
      <c r="A577254" t="s">
        <v>577253</v>
      </c>
    </row>
    <row r="577255" spans="1:1" x14ac:dyDescent="0.3">
      <c r="A577255" t="s">
        <v>577254</v>
      </c>
    </row>
    <row r="577256" spans="1:1" x14ac:dyDescent="0.3">
      <c r="A577256" t="s">
        <v>577255</v>
      </c>
    </row>
    <row r="577257" spans="1:1" x14ac:dyDescent="0.3">
      <c r="A577257" t="s">
        <v>577256</v>
      </c>
    </row>
    <row r="577258" spans="1:1" x14ac:dyDescent="0.3">
      <c r="A577258" t="s">
        <v>577257</v>
      </c>
    </row>
    <row r="577259" spans="1:1" x14ac:dyDescent="0.3">
      <c r="A577259" t="s">
        <v>577258</v>
      </c>
    </row>
    <row r="577260" spans="1:1" x14ac:dyDescent="0.3">
      <c r="A577260" t="s">
        <v>577259</v>
      </c>
    </row>
    <row r="577261" spans="1:1" x14ac:dyDescent="0.3">
      <c r="A577261" t="s">
        <v>577260</v>
      </c>
    </row>
    <row r="577262" spans="1:1" x14ac:dyDescent="0.3">
      <c r="A577262" t="s">
        <v>577261</v>
      </c>
    </row>
    <row r="577263" spans="1:1" x14ac:dyDescent="0.3">
      <c r="A577263" t="s">
        <v>577262</v>
      </c>
    </row>
    <row r="577264" spans="1:1" x14ac:dyDescent="0.3">
      <c r="A577264" t="s">
        <v>577263</v>
      </c>
    </row>
    <row r="577265" spans="1:1" x14ac:dyDescent="0.3">
      <c r="A577265" t="s">
        <v>577264</v>
      </c>
    </row>
    <row r="577266" spans="1:1" x14ac:dyDescent="0.3">
      <c r="A577266" t="s">
        <v>577265</v>
      </c>
    </row>
    <row r="577267" spans="1:1" x14ac:dyDescent="0.3">
      <c r="A577267" t="s">
        <v>577266</v>
      </c>
    </row>
    <row r="577268" spans="1:1" x14ac:dyDescent="0.3">
      <c r="A577268" t="s">
        <v>577267</v>
      </c>
    </row>
    <row r="577269" spans="1:1" x14ac:dyDescent="0.3">
      <c r="A577269" t="s">
        <v>577268</v>
      </c>
    </row>
    <row r="577270" spans="1:1" x14ac:dyDescent="0.3">
      <c r="A577270" t="s">
        <v>577269</v>
      </c>
    </row>
    <row r="577271" spans="1:1" x14ac:dyDescent="0.3">
      <c r="A577271" t="s">
        <v>577270</v>
      </c>
    </row>
    <row r="577272" spans="1:1" x14ac:dyDescent="0.3">
      <c r="A577272" t="s">
        <v>577271</v>
      </c>
    </row>
    <row r="577273" spans="1:1" x14ac:dyDescent="0.3">
      <c r="A577273" t="s">
        <v>577272</v>
      </c>
    </row>
    <row r="577274" spans="1:1" x14ac:dyDescent="0.3">
      <c r="A577274" t="s">
        <v>577273</v>
      </c>
    </row>
    <row r="577275" spans="1:1" x14ac:dyDescent="0.3">
      <c r="A577275" t="s">
        <v>577274</v>
      </c>
    </row>
    <row r="577276" spans="1:1" x14ac:dyDescent="0.3">
      <c r="A577276" t="s">
        <v>577275</v>
      </c>
    </row>
    <row r="577277" spans="1:1" x14ac:dyDescent="0.3">
      <c r="A577277" t="s">
        <v>577276</v>
      </c>
    </row>
    <row r="577278" spans="1:1" x14ac:dyDescent="0.3">
      <c r="A577278" t="s">
        <v>577277</v>
      </c>
    </row>
    <row r="577279" spans="1:1" x14ac:dyDescent="0.3">
      <c r="A577279" t="s">
        <v>577278</v>
      </c>
    </row>
    <row r="577280" spans="1:1" x14ac:dyDescent="0.3">
      <c r="A577280" t="s">
        <v>577279</v>
      </c>
    </row>
    <row r="577281" spans="1:1" x14ac:dyDescent="0.3">
      <c r="A577281" t="s">
        <v>577280</v>
      </c>
    </row>
    <row r="577282" spans="1:1" x14ac:dyDescent="0.3">
      <c r="A577282" t="s">
        <v>577281</v>
      </c>
    </row>
    <row r="577283" spans="1:1" x14ac:dyDescent="0.3">
      <c r="A577283" t="s">
        <v>577282</v>
      </c>
    </row>
    <row r="577284" spans="1:1" x14ac:dyDescent="0.3">
      <c r="A577284" t="s">
        <v>577283</v>
      </c>
    </row>
    <row r="577285" spans="1:1" x14ac:dyDescent="0.3">
      <c r="A577285" t="s">
        <v>577284</v>
      </c>
    </row>
    <row r="577286" spans="1:1" x14ac:dyDescent="0.3">
      <c r="A577286" t="s">
        <v>577285</v>
      </c>
    </row>
    <row r="577287" spans="1:1" x14ac:dyDescent="0.3">
      <c r="A577287" t="s">
        <v>577286</v>
      </c>
    </row>
    <row r="577288" spans="1:1" x14ac:dyDescent="0.3">
      <c r="A577288" t="s">
        <v>577287</v>
      </c>
    </row>
    <row r="577289" spans="1:1" x14ac:dyDescent="0.3">
      <c r="A577289" t="s">
        <v>577288</v>
      </c>
    </row>
    <row r="577290" spans="1:1" x14ac:dyDescent="0.3">
      <c r="A577290" t="s">
        <v>577289</v>
      </c>
    </row>
    <row r="577291" spans="1:1" x14ac:dyDescent="0.3">
      <c r="A577291" t="s">
        <v>577290</v>
      </c>
    </row>
    <row r="577292" spans="1:1" x14ac:dyDescent="0.3">
      <c r="A577292" t="s">
        <v>577291</v>
      </c>
    </row>
    <row r="577293" spans="1:1" x14ac:dyDescent="0.3">
      <c r="A577293" t="s">
        <v>577292</v>
      </c>
    </row>
    <row r="577294" spans="1:1" x14ac:dyDescent="0.3">
      <c r="A577294" t="s">
        <v>577293</v>
      </c>
    </row>
    <row r="577295" spans="1:1" x14ac:dyDescent="0.3">
      <c r="A577295" t="s">
        <v>577294</v>
      </c>
    </row>
    <row r="577296" spans="1:1" x14ac:dyDescent="0.3">
      <c r="A577296" t="s">
        <v>577295</v>
      </c>
    </row>
    <row r="577297" spans="1:1" x14ac:dyDescent="0.3">
      <c r="A577297" t="s">
        <v>577296</v>
      </c>
    </row>
    <row r="577298" spans="1:1" x14ac:dyDescent="0.3">
      <c r="A577298" t="s">
        <v>577297</v>
      </c>
    </row>
    <row r="577299" spans="1:1" x14ac:dyDescent="0.3">
      <c r="A577299" t="s">
        <v>577298</v>
      </c>
    </row>
    <row r="577300" spans="1:1" x14ac:dyDescent="0.3">
      <c r="A577300" t="s">
        <v>577299</v>
      </c>
    </row>
    <row r="577301" spans="1:1" x14ac:dyDescent="0.3">
      <c r="A577301" t="s">
        <v>577300</v>
      </c>
    </row>
    <row r="577302" spans="1:1" x14ac:dyDescent="0.3">
      <c r="A577302" t="s">
        <v>577301</v>
      </c>
    </row>
    <row r="577303" spans="1:1" x14ac:dyDescent="0.3">
      <c r="A577303" t="s">
        <v>577302</v>
      </c>
    </row>
    <row r="577304" spans="1:1" x14ac:dyDescent="0.3">
      <c r="A577304" t="s">
        <v>577303</v>
      </c>
    </row>
    <row r="577305" spans="1:1" x14ac:dyDescent="0.3">
      <c r="A577305" t="s">
        <v>577304</v>
      </c>
    </row>
    <row r="577306" spans="1:1" x14ac:dyDescent="0.3">
      <c r="A577306" t="s">
        <v>577305</v>
      </c>
    </row>
    <row r="577307" spans="1:1" x14ac:dyDescent="0.3">
      <c r="A577307" t="s">
        <v>577306</v>
      </c>
    </row>
    <row r="577308" spans="1:1" x14ac:dyDescent="0.3">
      <c r="A577308" t="s">
        <v>577307</v>
      </c>
    </row>
    <row r="577309" spans="1:1" x14ac:dyDescent="0.3">
      <c r="A577309" t="s">
        <v>577308</v>
      </c>
    </row>
    <row r="577310" spans="1:1" x14ac:dyDescent="0.3">
      <c r="A577310" t="s">
        <v>577309</v>
      </c>
    </row>
    <row r="577311" spans="1:1" x14ac:dyDescent="0.3">
      <c r="A577311" t="s">
        <v>577310</v>
      </c>
    </row>
    <row r="577312" spans="1:1" x14ac:dyDescent="0.3">
      <c r="A577312" t="s">
        <v>577311</v>
      </c>
    </row>
    <row r="577313" spans="1:1" x14ac:dyDescent="0.3">
      <c r="A577313" t="s">
        <v>577312</v>
      </c>
    </row>
    <row r="577314" spans="1:1" x14ac:dyDescent="0.3">
      <c r="A577314" t="s">
        <v>577313</v>
      </c>
    </row>
    <row r="577315" spans="1:1" x14ac:dyDescent="0.3">
      <c r="A577315" t="s">
        <v>577314</v>
      </c>
    </row>
    <row r="577316" spans="1:1" x14ac:dyDescent="0.3">
      <c r="A577316" t="s">
        <v>577315</v>
      </c>
    </row>
    <row r="577317" spans="1:1" x14ac:dyDescent="0.3">
      <c r="A577317" t="s">
        <v>577316</v>
      </c>
    </row>
    <row r="577318" spans="1:1" x14ac:dyDescent="0.3">
      <c r="A577318" t="s">
        <v>577317</v>
      </c>
    </row>
    <row r="577319" spans="1:1" x14ac:dyDescent="0.3">
      <c r="A577319" t="s">
        <v>577318</v>
      </c>
    </row>
    <row r="577320" spans="1:1" x14ac:dyDescent="0.3">
      <c r="A577320" t="s">
        <v>577319</v>
      </c>
    </row>
    <row r="577321" spans="1:1" x14ac:dyDescent="0.3">
      <c r="A577321" t="s">
        <v>577320</v>
      </c>
    </row>
    <row r="577322" spans="1:1" x14ac:dyDescent="0.3">
      <c r="A577322" t="s">
        <v>577321</v>
      </c>
    </row>
    <row r="577323" spans="1:1" x14ac:dyDescent="0.3">
      <c r="A577323" t="s">
        <v>577322</v>
      </c>
    </row>
    <row r="577324" spans="1:1" x14ac:dyDescent="0.3">
      <c r="A577324" t="s">
        <v>577323</v>
      </c>
    </row>
    <row r="577325" spans="1:1" x14ac:dyDescent="0.3">
      <c r="A577325" t="s">
        <v>577324</v>
      </c>
    </row>
    <row r="577326" spans="1:1" x14ac:dyDescent="0.3">
      <c r="A577326" t="s">
        <v>577325</v>
      </c>
    </row>
    <row r="577327" spans="1:1" x14ac:dyDescent="0.3">
      <c r="A577327" t="s">
        <v>577326</v>
      </c>
    </row>
    <row r="577328" spans="1:1" x14ac:dyDescent="0.3">
      <c r="A577328" t="s">
        <v>577327</v>
      </c>
    </row>
    <row r="577329" spans="1:1" x14ac:dyDescent="0.3">
      <c r="A577329" t="s">
        <v>577328</v>
      </c>
    </row>
    <row r="577330" spans="1:1" x14ac:dyDescent="0.3">
      <c r="A577330" t="s">
        <v>577329</v>
      </c>
    </row>
    <row r="577331" spans="1:1" x14ac:dyDescent="0.3">
      <c r="A577331" t="s">
        <v>577330</v>
      </c>
    </row>
    <row r="577332" spans="1:1" x14ac:dyDescent="0.3">
      <c r="A577332" t="s">
        <v>577331</v>
      </c>
    </row>
    <row r="577333" spans="1:1" x14ac:dyDescent="0.3">
      <c r="A577333" t="s">
        <v>577332</v>
      </c>
    </row>
    <row r="577334" spans="1:1" x14ac:dyDescent="0.3">
      <c r="A577334" t="s">
        <v>577333</v>
      </c>
    </row>
    <row r="577335" spans="1:1" x14ac:dyDescent="0.3">
      <c r="A577335" t="s">
        <v>577334</v>
      </c>
    </row>
    <row r="577336" spans="1:1" x14ac:dyDescent="0.3">
      <c r="A577336" t="s">
        <v>577335</v>
      </c>
    </row>
    <row r="577337" spans="1:1" x14ac:dyDescent="0.3">
      <c r="A577337" t="s">
        <v>577336</v>
      </c>
    </row>
    <row r="577338" spans="1:1" x14ac:dyDescent="0.3">
      <c r="A577338" t="s">
        <v>577337</v>
      </c>
    </row>
    <row r="577339" spans="1:1" x14ac:dyDescent="0.3">
      <c r="A577339" t="s">
        <v>577338</v>
      </c>
    </row>
    <row r="577340" spans="1:1" x14ac:dyDescent="0.3">
      <c r="A577340" t="s">
        <v>577339</v>
      </c>
    </row>
    <row r="577341" spans="1:1" x14ac:dyDescent="0.3">
      <c r="A577341" t="s">
        <v>577340</v>
      </c>
    </row>
    <row r="577342" spans="1:1" x14ac:dyDescent="0.3">
      <c r="A577342" t="s">
        <v>577341</v>
      </c>
    </row>
    <row r="577343" spans="1:1" x14ac:dyDescent="0.3">
      <c r="A577343" t="s">
        <v>577342</v>
      </c>
    </row>
    <row r="577344" spans="1:1" x14ac:dyDescent="0.3">
      <c r="A577344" t="s">
        <v>577343</v>
      </c>
    </row>
    <row r="577345" spans="1:1" x14ac:dyDescent="0.3">
      <c r="A577345" t="s">
        <v>577344</v>
      </c>
    </row>
    <row r="577346" spans="1:1" x14ac:dyDescent="0.3">
      <c r="A577346" t="s">
        <v>577345</v>
      </c>
    </row>
    <row r="577347" spans="1:1" x14ac:dyDescent="0.3">
      <c r="A577347" t="s">
        <v>577346</v>
      </c>
    </row>
    <row r="577348" spans="1:1" x14ac:dyDescent="0.3">
      <c r="A577348" t="s">
        <v>577347</v>
      </c>
    </row>
    <row r="577349" spans="1:1" x14ac:dyDescent="0.3">
      <c r="A577349" t="s">
        <v>577348</v>
      </c>
    </row>
    <row r="577350" spans="1:1" x14ac:dyDescent="0.3">
      <c r="A577350" t="s">
        <v>577349</v>
      </c>
    </row>
    <row r="577351" spans="1:1" x14ac:dyDescent="0.3">
      <c r="A577351" t="s">
        <v>577350</v>
      </c>
    </row>
    <row r="577352" spans="1:1" x14ac:dyDescent="0.3">
      <c r="A577352" t="s">
        <v>577351</v>
      </c>
    </row>
    <row r="577353" spans="1:1" x14ac:dyDescent="0.3">
      <c r="A577353" t="s">
        <v>577352</v>
      </c>
    </row>
    <row r="577354" spans="1:1" x14ac:dyDescent="0.3">
      <c r="A577354" t="s">
        <v>577353</v>
      </c>
    </row>
    <row r="577355" spans="1:1" x14ac:dyDescent="0.3">
      <c r="A577355" t="s">
        <v>577354</v>
      </c>
    </row>
    <row r="577356" spans="1:1" x14ac:dyDescent="0.3">
      <c r="A577356" t="s">
        <v>577355</v>
      </c>
    </row>
    <row r="577357" spans="1:1" x14ac:dyDescent="0.3">
      <c r="A577357" t="s">
        <v>577356</v>
      </c>
    </row>
    <row r="577358" spans="1:1" x14ac:dyDescent="0.3">
      <c r="A577358" t="s">
        <v>577357</v>
      </c>
    </row>
    <row r="577359" spans="1:1" x14ac:dyDescent="0.3">
      <c r="A577359" t="s">
        <v>577358</v>
      </c>
    </row>
    <row r="577360" spans="1:1" x14ac:dyDescent="0.3">
      <c r="A577360" t="s">
        <v>577359</v>
      </c>
    </row>
    <row r="577361" spans="1:1" x14ac:dyDescent="0.3">
      <c r="A577361" t="s">
        <v>577360</v>
      </c>
    </row>
    <row r="577362" spans="1:1" x14ac:dyDescent="0.3">
      <c r="A577362" t="s">
        <v>577361</v>
      </c>
    </row>
    <row r="577363" spans="1:1" x14ac:dyDescent="0.3">
      <c r="A577363" t="s">
        <v>577362</v>
      </c>
    </row>
    <row r="577364" spans="1:1" x14ac:dyDescent="0.3">
      <c r="A577364" t="s">
        <v>577363</v>
      </c>
    </row>
    <row r="577365" spans="1:1" x14ac:dyDescent="0.3">
      <c r="A577365" t="s">
        <v>577364</v>
      </c>
    </row>
    <row r="577366" spans="1:1" x14ac:dyDescent="0.3">
      <c r="A577366" t="s">
        <v>577365</v>
      </c>
    </row>
    <row r="577367" spans="1:1" x14ac:dyDescent="0.3">
      <c r="A577367" t="s">
        <v>577366</v>
      </c>
    </row>
    <row r="577368" spans="1:1" x14ac:dyDescent="0.3">
      <c r="A577368" t="s">
        <v>577367</v>
      </c>
    </row>
    <row r="577369" spans="1:1" x14ac:dyDescent="0.3">
      <c r="A577369" t="s">
        <v>577368</v>
      </c>
    </row>
    <row r="577370" spans="1:1" x14ac:dyDescent="0.3">
      <c r="A577370" t="s">
        <v>577369</v>
      </c>
    </row>
    <row r="577371" spans="1:1" x14ac:dyDescent="0.3">
      <c r="A577371" t="s">
        <v>577370</v>
      </c>
    </row>
    <row r="577372" spans="1:1" x14ac:dyDescent="0.3">
      <c r="A577372" t="s">
        <v>577371</v>
      </c>
    </row>
    <row r="577373" spans="1:1" x14ac:dyDescent="0.3">
      <c r="A577373" t="s">
        <v>577372</v>
      </c>
    </row>
    <row r="577374" spans="1:1" x14ac:dyDescent="0.3">
      <c r="A577374" t="s">
        <v>577373</v>
      </c>
    </row>
    <row r="577375" spans="1:1" x14ac:dyDescent="0.3">
      <c r="A577375" t="s">
        <v>577374</v>
      </c>
    </row>
    <row r="577376" spans="1:1" x14ac:dyDescent="0.3">
      <c r="A577376" t="s">
        <v>577375</v>
      </c>
    </row>
    <row r="577377" spans="1:1" x14ac:dyDescent="0.3">
      <c r="A577377" t="s">
        <v>577376</v>
      </c>
    </row>
    <row r="577378" spans="1:1" x14ac:dyDescent="0.3">
      <c r="A577378" t="s">
        <v>577377</v>
      </c>
    </row>
    <row r="577379" spans="1:1" x14ac:dyDescent="0.3">
      <c r="A577379" t="s">
        <v>577378</v>
      </c>
    </row>
    <row r="577380" spans="1:1" x14ac:dyDescent="0.3">
      <c r="A577380" t="s">
        <v>577379</v>
      </c>
    </row>
    <row r="577381" spans="1:1" x14ac:dyDescent="0.3">
      <c r="A577381" t="s">
        <v>577380</v>
      </c>
    </row>
    <row r="577382" spans="1:1" x14ac:dyDescent="0.3">
      <c r="A577382" t="s">
        <v>577381</v>
      </c>
    </row>
    <row r="577383" spans="1:1" x14ac:dyDescent="0.3">
      <c r="A577383" t="s">
        <v>577382</v>
      </c>
    </row>
    <row r="577384" spans="1:1" x14ac:dyDescent="0.3">
      <c r="A577384" t="s">
        <v>577383</v>
      </c>
    </row>
    <row r="577385" spans="1:1" x14ac:dyDescent="0.3">
      <c r="A577385" t="s">
        <v>577384</v>
      </c>
    </row>
    <row r="577386" spans="1:1" x14ac:dyDescent="0.3">
      <c r="A577386" t="s">
        <v>577385</v>
      </c>
    </row>
    <row r="577387" spans="1:1" x14ac:dyDescent="0.3">
      <c r="A577387" t="s">
        <v>577386</v>
      </c>
    </row>
    <row r="577388" spans="1:1" x14ac:dyDescent="0.3">
      <c r="A577388" t="s">
        <v>577387</v>
      </c>
    </row>
    <row r="577389" spans="1:1" x14ac:dyDescent="0.3">
      <c r="A577389" t="s">
        <v>577388</v>
      </c>
    </row>
    <row r="577390" spans="1:1" x14ac:dyDescent="0.3">
      <c r="A577390" t="s">
        <v>577389</v>
      </c>
    </row>
    <row r="577391" spans="1:1" x14ac:dyDescent="0.3">
      <c r="A577391" t="s">
        <v>577390</v>
      </c>
    </row>
    <row r="577392" spans="1:1" x14ac:dyDescent="0.3">
      <c r="A577392" t="s">
        <v>577391</v>
      </c>
    </row>
    <row r="577393" spans="1:1" x14ac:dyDescent="0.3">
      <c r="A577393" t="s">
        <v>577392</v>
      </c>
    </row>
    <row r="577394" spans="1:1" x14ac:dyDescent="0.3">
      <c r="A577394" t="s">
        <v>577393</v>
      </c>
    </row>
    <row r="577395" spans="1:1" x14ac:dyDescent="0.3">
      <c r="A577395" t="s">
        <v>577394</v>
      </c>
    </row>
    <row r="577396" spans="1:1" x14ac:dyDescent="0.3">
      <c r="A577396" t="s">
        <v>577395</v>
      </c>
    </row>
    <row r="577397" spans="1:1" x14ac:dyDescent="0.3">
      <c r="A577397" t="s">
        <v>577396</v>
      </c>
    </row>
    <row r="577398" spans="1:1" x14ac:dyDescent="0.3">
      <c r="A577398" t="s">
        <v>577397</v>
      </c>
    </row>
    <row r="577399" spans="1:1" x14ac:dyDescent="0.3">
      <c r="A577399" t="s">
        <v>577398</v>
      </c>
    </row>
    <row r="577400" spans="1:1" x14ac:dyDescent="0.3">
      <c r="A577400" t="s">
        <v>577399</v>
      </c>
    </row>
    <row r="577401" spans="1:1" x14ac:dyDescent="0.3">
      <c r="A577401" t="s">
        <v>577400</v>
      </c>
    </row>
    <row r="577402" spans="1:1" x14ac:dyDescent="0.3">
      <c r="A577402" t="s">
        <v>577401</v>
      </c>
    </row>
    <row r="577403" spans="1:1" x14ac:dyDescent="0.3">
      <c r="A577403" t="s">
        <v>577402</v>
      </c>
    </row>
    <row r="577404" spans="1:1" x14ac:dyDescent="0.3">
      <c r="A577404" t="s">
        <v>577403</v>
      </c>
    </row>
    <row r="577405" spans="1:1" x14ac:dyDescent="0.3">
      <c r="A577405" t="s">
        <v>577404</v>
      </c>
    </row>
    <row r="577406" spans="1:1" x14ac:dyDescent="0.3">
      <c r="A577406" t="s">
        <v>577405</v>
      </c>
    </row>
    <row r="577407" spans="1:1" x14ac:dyDescent="0.3">
      <c r="A577407" t="s">
        <v>577406</v>
      </c>
    </row>
    <row r="577408" spans="1:1" x14ac:dyDescent="0.3">
      <c r="A577408" t="s">
        <v>577407</v>
      </c>
    </row>
    <row r="577409" spans="1:1" x14ac:dyDescent="0.3">
      <c r="A577409" t="s">
        <v>577408</v>
      </c>
    </row>
    <row r="577410" spans="1:1" x14ac:dyDescent="0.3">
      <c r="A577410" t="s">
        <v>577409</v>
      </c>
    </row>
    <row r="577411" spans="1:1" x14ac:dyDescent="0.3">
      <c r="A577411" t="s">
        <v>577410</v>
      </c>
    </row>
    <row r="577412" spans="1:1" x14ac:dyDescent="0.3">
      <c r="A577412" t="s">
        <v>577411</v>
      </c>
    </row>
    <row r="577413" spans="1:1" x14ac:dyDescent="0.3">
      <c r="A577413" t="s">
        <v>577412</v>
      </c>
    </row>
    <row r="577414" spans="1:1" x14ac:dyDescent="0.3">
      <c r="A577414" t="s">
        <v>577413</v>
      </c>
    </row>
    <row r="577415" spans="1:1" x14ac:dyDescent="0.3">
      <c r="A577415" t="s">
        <v>577414</v>
      </c>
    </row>
    <row r="577416" spans="1:1" x14ac:dyDescent="0.3">
      <c r="A577416" t="s">
        <v>577415</v>
      </c>
    </row>
    <row r="577417" spans="1:1" x14ac:dyDescent="0.3">
      <c r="A577417" t="s">
        <v>577416</v>
      </c>
    </row>
    <row r="577418" spans="1:1" x14ac:dyDescent="0.3">
      <c r="A577418" t="s">
        <v>577417</v>
      </c>
    </row>
    <row r="577419" spans="1:1" x14ac:dyDescent="0.3">
      <c r="A577419" t="s">
        <v>577418</v>
      </c>
    </row>
    <row r="577420" spans="1:1" x14ac:dyDescent="0.3">
      <c r="A577420" t="s">
        <v>577419</v>
      </c>
    </row>
    <row r="577421" spans="1:1" x14ac:dyDescent="0.3">
      <c r="A577421" t="s">
        <v>577420</v>
      </c>
    </row>
    <row r="577422" spans="1:1" x14ac:dyDescent="0.3">
      <c r="A577422" t="s">
        <v>577421</v>
      </c>
    </row>
    <row r="577423" spans="1:1" x14ac:dyDescent="0.3">
      <c r="A577423" t="s">
        <v>577422</v>
      </c>
    </row>
    <row r="577424" spans="1:1" x14ac:dyDescent="0.3">
      <c r="A577424" t="s">
        <v>577423</v>
      </c>
    </row>
    <row r="577425" spans="1:1" x14ac:dyDescent="0.3">
      <c r="A577425" t="s">
        <v>577424</v>
      </c>
    </row>
    <row r="577426" spans="1:1" x14ac:dyDescent="0.3">
      <c r="A577426" t="s">
        <v>577425</v>
      </c>
    </row>
    <row r="577427" spans="1:1" x14ac:dyDescent="0.3">
      <c r="A577427" t="s">
        <v>577426</v>
      </c>
    </row>
    <row r="577428" spans="1:1" x14ac:dyDescent="0.3">
      <c r="A577428" t="s">
        <v>577427</v>
      </c>
    </row>
    <row r="577429" spans="1:1" x14ac:dyDescent="0.3">
      <c r="A577429" t="s">
        <v>577428</v>
      </c>
    </row>
    <row r="577430" spans="1:1" x14ac:dyDescent="0.3">
      <c r="A577430" t="s">
        <v>577429</v>
      </c>
    </row>
    <row r="577431" spans="1:1" x14ac:dyDescent="0.3">
      <c r="A577431" t="s">
        <v>577430</v>
      </c>
    </row>
    <row r="577432" spans="1:1" x14ac:dyDescent="0.3">
      <c r="A577432" t="s">
        <v>577431</v>
      </c>
    </row>
    <row r="577433" spans="1:1" x14ac:dyDescent="0.3">
      <c r="A577433" t="s">
        <v>577432</v>
      </c>
    </row>
    <row r="577434" spans="1:1" x14ac:dyDescent="0.3">
      <c r="A577434" t="s">
        <v>577433</v>
      </c>
    </row>
    <row r="577435" spans="1:1" x14ac:dyDescent="0.3">
      <c r="A577435" t="s">
        <v>577434</v>
      </c>
    </row>
    <row r="577436" spans="1:1" x14ac:dyDescent="0.3">
      <c r="A577436" t="s">
        <v>577435</v>
      </c>
    </row>
    <row r="577437" spans="1:1" x14ac:dyDescent="0.3">
      <c r="A577437" t="s">
        <v>577436</v>
      </c>
    </row>
    <row r="577438" spans="1:1" x14ac:dyDescent="0.3">
      <c r="A577438" t="s">
        <v>577437</v>
      </c>
    </row>
    <row r="577439" spans="1:1" x14ac:dyDescent="0.3">
      <c r="A577439" t="s">
        <v>577438</v>
      </c>
    </row>
    <row r="577440" spans="1:1" x14ac:dyDescent="0.3">
      <c r="A577440" t="s">
        <v>577439</v>
      </c>
    </row>
    <row r="577441" spans="1:1" x14ac:dyDescent="0.3">
      <c r="A577441" t="s">
        <v>577440</v>
      </c>
    </row>
    <row r="577442" spans="1:1" x14ac:dyDescent="0.3">
      <c r="A577442" t="s">
        <v>577441</v>
      </c>
    </row>
    <row r="577443" spans="1:1" x14ac:dyDescent="0.3">
      <c r="A577443" t="s">
        <v>577442</v>
      </c>
    </row>
    <row r="577444" spans="1:1" x14ac:dyDescent="0.3">
      <c r="A577444" t="s">
        <v>577443</v>
      </c>
    </row>
    <row r="577445" spans="1:1" x14ac:dyDescent="0.3">
      <c r="A577445" t="s">
        <v>577444</v>
      </c>
    </row>
    <row r="577446" spans="1:1" x14ac:dyDescent="0.3">
      <c r="A577446" t="s">
        <v>577445</v>
      </c>
    </row>
    <row r="577447" spans="1:1" x14ac:dyDescent="0.3">
      <c r="A577447" t="s">
        <v>577446</v>
      </c>
    </row>
    <row r="577448" spans="1:1" x14ac:dyDescent="0.3">
      <c r="A577448" t="s">
        <v>577447</v>
      </c>
    </row>
    <row r="577449" spans="1:1" x14ac:dyDescent="0.3">
      <c r="A577449" t="s">
        <v>577448</v>
      </c>
    </row>
    <row r="577450" spans="1:1" x14ac:dyDescent="0.3">
      <c r="A577450" t="s">
        <v>577449</v>
      </c>
    </row>
    <row r="577451" spans="1:1" x14ac:dyDescent="0.3">
      <c r="A577451" t="s">
        <v>577450</v>
      </c>
    </row>
    <row r="577452" spans="1:1" x14ac:dyDescent="0.3">
      <c r="A577452" t="s">
        <v>577451</v>
      </c>
    </row>
    <row r="577453" spans="1:1" x14ac:dyDescent="0.3">
      <c r="A577453" t="s">
        <v>577452</v>
      </c>
    </row>
    <row r="577454" spans="1:1" x14ac:dyDescent="0.3">
      <c r="A577454" t="s">
        <v>577453</v>
      </c>
    </row>
    <row r="577455" spans="1:1" x14ac:dyDescent="0.3">
      <c r="A577455" t="s">
        <v>577454</v>
      </c>
    </row>
    <row r="577456" spans="1:1" x14ac:dyDescent="0.3">
      <c r="A577456" t="s">
        <v>577455</v>
      </c>
    </row>
    <row r="577457" spans="1:1" x14ac:dyDescent="0.3">
      <c r="A577457" t="s">
        <v>577456</v>
      </c>
    </row>
    <row r="577458" spans="1:1" x14ac:dyDescent="0.3">
      <c r="A577458" t="s">
        <v>577457</v>
      </c>
    </row>
    <row r="577459" spans="1:1" x14ac:dyDescent="0.3">
      <c r="A577459" t="s">
        <v>577458</v>
      </c>
    </row>
    <row r="577460" spans="1:1" x14ac:dyDescent="0.3">
      <c r="A577460" t="s">
        <v>577459</v>
      </c>
    </row>
    <row r="577461" spans="1:1" x14ac:dyDescent="0.3">
      <c r="A577461" t="s">
        <v>577460</v>
      </c>
    </row>
    <row r="577462" spans="1:1" x14ac:dyDescent="0.3">
      <c r="A577462" t="s">
        <v>577461</v>
      </c>
    </row>
    <row r="577463" spans="1:1" x14ac:dyDescent="0.3">
      <c r="A577463" t="s">
        <v>577462</v>
      </c>
    </row>
    <row r="577464" spans="1:1" x14ac:dyDescent="0.3">
      <c r="A577464" t="s">
        <v>577463</v>
      </c>
    </row>
    <row r="577465" spans="1:1" x14ac:dyDescent="0.3">
      <c r="A577465" t="s">
        <v>577464</v>
      </c>
    </row>
    <row r="577466" spans="1:1" x14ac:dyDescent="0.3">
      <c r="A577466" t="s">
        <v>577465</v>
      </c>
    </row>
    <row r="577467" spans="1:1" x14ac:dyDescent="0.3">
      <c r="A577467" t="s">
        <v>577466</v>
      </c>
    </row>
    <row r="577468" spans="1:1" x14ac:dyDescent="0.3">
      <c r="A577468" t="s">
        <v>577467</v>
      </c>
    </row>
    <row r="577469" spans="1:1" x14ac:dyDescent="0.3">
      <c r="A577469" t="s">
        <v>577468</v>
      </c>
    </row>
    <row r="577470" spans="1:1" x14ac:dyDescent="0.3">
      <c r="A577470" t="s">
        <v>577469</v>
      </c>
    </row>
    <row r="577471" spans="1:1" x14ac:dyDescent="0.3">
      <c r="A577471" t="s">
        <v>577470</v>
      </c>
    </row>
    <row r="577472" spans="1:1" x14ac:dyDescent="0.3">
      <c r="A577472" t="s">
        <v>577471</v>
      </c>
    </row>
    <row r="577473" spans="1:1" x14ac:dyDescent="0.3">
      <c r="A577473" t="s">
        <v>577472</v>
      </c>
    </row>
    <row r="577474" spans="1:1" x14ac:dyDescent="0.3">
      <c r="A577474" t="s">
        <v>577473</v>
      </c>
    </row>
    <row r="577475" spans="1:1" x14ac:dyDescent="0.3">
      <c r="A577475" t="s">
        <v>577474</v>
      </c>
    </row>
    <row r="577476" spans="1:1" x14ac:dyDescent="0.3">
      <c r="A577476" t="s">
        <v>577475</v>
      </c>
    </row>
    <row r="577477" spans="1:1" x14ac:dyDescent="0.3">
      <c r="A577477" t="s">
        <v>577476</v>
      </c>
    </row>
    <row r="577478" spans="1:1" x14ac:dyDescent="0.3">
      <c r="A577478" t="s">
        <v>577477</v>
      </c>
    </row>
    <row r="577479" spans="1:1" x14ac:dyDescent="0.3">
      <c r="A577479" t="s">
        <v>577478</v>
      </c>
    </row>
    <row r="577480" spans="1:1" x14ac:dyDescent="0.3">
      <c r="A577480" t="s">
        <v>577479</v>
      </c>
    </row>
    <row r="577481" spans="1:1" x14ac:dyDescent="0.3">
      <c r="A577481" t="s">
        <v>577480</v>
      </c>
    </row>
    <row r="577482" spans="1:1" x14ac:dyDescent="0.3">
      <c r="A577482" t="s">
        <v>577481</v>
      </c>
    </row>
    <row r="577483" spans="1:1" x14ac:dyDescent="0.3">
      <c r="A577483" t="s">
        <v>577482</v>
      </c>
    </row>
    <row r="577484" spans="1:1" x14ac:dyDescent="0.3">
      <c r="A577484" t="s">
        <v>577483</v>
      </c>
    </row>
    <row r="577485" spans="1:1" x14ac:dyDescent="0.3">
      <c r="A577485" t="s">
        <v>577484</v>
      </c>
    </row>
    <row r="577486" spans="1:1" x14ac:dyDescent="0.3">
      <c r="A577486" t="s">
        <v>577485</v>
      </c>
    </row>
    <row r="577487" spans="1:1" x14ac:dyDescent="0.3">
      <c r="A577487" t="s">
        <v>577486</v>
      </c>
    </row>
    <row r="577488" spans="1:1" x14ac:dyDescent="0.3">
      <c r="A577488" t="s">
        <v>577487</v>
      </c>
    </row>
    <row r="577489" spans="1:1" x14ac:dyDescent="0.3">
      <c r="A577489" t="s">
        <v>577488</v>
      </c>
    </row>
    <row r="577490" spans="1:1" x14ac:dyDescent="0.3">
      <c r="A577490" t="s">
        <v>577489</v>
      </c>
    </row>
    <row r="577491" spans="1:1" x14ac:dyDescent="0.3">
      <c r="A577491" t="s">
        <v>577490</v>
      </c>
    </row>
    <row r="577492" spans="1:1" x14ac:dyDescent="0.3">
      <c r="A577492" t="s">
        <v>577491</v>
      </c>
    </row>
    <row r="577493" spans="1:1" x14ac:dyDescent="0.3">
      <c r="A577493" t="s">
        <v>577492</v>
      </c>
    </row>
    <row r="577494" spans="1:1" x14ac:dyDescent="0.3">
      <c r="A577494" t="s">
        <v>577493</v>
      </c>
    </row>
    <row r="577495" spans="1:1" x14ac:dyDescent="0.3">
      <c r="A577495" t="s">
        <v>577494</v>
      </c>
    </row>
    <row r="577496" spans="1:1" x14ac:dyDescent="0.3">
      <c r="A577496" t="s">
        <v>577495</v>
      </c>
    </row>
    <row r="577497" spans="1:1" x14ac:dyDescent="0.3">
      <c r="A577497" t="s">
        <v>577496</v>
      </c>
    </row>
    <row r="577498" spans="1:1" x14ac:dyDescent="0.3">
      <c r="A577498" t="s">
        <v>577497</v>
      </c>
    </row>
    <row r="577499" spans="1:1" x14ac:dyDescent="0.3">
      <c r="A577499" t="s">
        <v>577498</v>
      </c>
    </row>
    <row r="577500" spans="1:1" x14ac:dyDescent="0.3">
      <c r="A577500" t="s">
        <v>577499</v>
      </c>
    </row>
    <row r="577501" spans="1:1" x14ac:dyDescent="0.3">
      <c r="A577501" t="s">
        <v>577500</v>
      </c>
    </row>
    <row r="577502" spans="1:1" x14ac:dyDescent="0.3">
      <c r="A577502" t="s">
        <v>577501</v>
      </c>
    </row>
    <row r="577503" spans="1:1" x14ac:dyDescent="0.3">
      <c r="A577503" t="s">
        <v>577502</v>
      </c>
    </row>
    <row r="577504" spans="1:1" x14ac:dyDescent="0.3">
      <c r="A577504" t="s">
        <v>577503</v>
      </c>
    </row>
    <row r="577505" spans="1:1" x14ac:dyDescent="0.3">
      <c r="A577505" t="s">
        <v>577504</v>
      </c>
    </row>
    <row r="577506" spans="1:1" x14ac:dyDescent="0.3">
      <c r="A577506" t="s">
        <v>577505</v>
      </c>
    </row>
    <row r="577507" spans="1:1" x14ac:dyDescent="0.3">
      <c r="A577507" t="s">
        <v>577506</v>
      </c>
    </row>
    <row r="577508" spans="1:1" x14ac:dyDescent="0.3">
      <c r="A577508" t="s">
        <v>577507</v>
      </c>
    </row>
    <row r="577509" spans="1:1" x14ac:dyDescent="0.3">
      <c r="A577509" t="s">
        <v>577508</v>
      </c>
    </row>
    <row r="577510" spans="1:1" x14ac:dyDescent="0.3">
      <c r="A577510" t="s">
        <v>577509</v>
      </c>
    </row>
    <row r="577511" spans="1:1" x14ac:dyDescent="0.3">
      <c r="A577511" t="s">
        <v>577510</v>
      </c>
    </row>
    <row r="577512" spans="1:1" x14ac:dyDescent="0.3">
      <c r="A577512" t="s">
        <v>577511</v>
      </c>
    </row>
    <row r="577513" spans="1:1" x14ac:dyDescent="0.3">
      <c r="A577513" t="s">
        <v>577512</v>
      </c>
    </row>
    <row r="577514" spans="1:1" x14ac:dyDescent="0.3">
      <c r="A577514" t="s">
        <v>577513</v>
      </c>
    </row>
    <row r="577515" spans="1:1" x14ac:dyDescent="0.3">
      <c r="A577515" t="s">
        <v>577514</v>
      </c>
    </row>
    <row r="577516" spans="1:1" x14ac:dyDescent="0.3">
      <c r="A577516" t="s">
        <v>577515</v>
      </c>
    </row>
    <row r="577517" spans="1:1" x14ac:dyDescent="0.3">
      <c r="A577517" t="s">
        <v>577516</v>
      </c>
    </row>
    <row r="577518" spans="1:1" x14ac:dyDescent="0.3">
      <c r="A577518" t="s">
        <v>577517</v>
      </c>
    </row>
    <row r="577519" spans="1:1" x14ac:dyDescent="0.3">
      <c r="A577519" t="s">
        <v>577518</v>
      </c>
    </row>
    <row r="577520" spans="1:1" x14ac:dyDescent="0.3">
      <c r="A577520" t="s">
        <v>577519</v>
      </c>
    </row>
    <row r="577521" spans="1:1" x14ac:dyDescent="0.3">
      <c r="A577521" t="s">
        <v>577520</v>
      </c>
    </row>
    <row r="577522" spans="1:1" x14ac:dyDescent="0.3">
      <c r="A577522" t="s">
        <v>577521</v>
      </c>
    </row>
    <row r="577523" spans="1:1" x14ac:dyDescent="0.3">
      <c r="A577523" t="s">
        <v>577522</v>
      </c>
    </row>
    <row r="577524" spans="1:1" x14ac:dyDescent="0.3">
      <c r="A577524" t="s">
        <v>577523</v>
      </c>
    </row>
    <row r="577525" spans="1:1" x14ac:dyDescent="0.3">
      <c r="A577525" t="s">
        <v>577524</v>
      </c>
    </row>
    <row r="577526" spans="1:1" x14ac:dyDescent="0.3">
      <c r="A577526" t="s">
        <v>577525</v>
      </c>
    </row>
    <row r="577527" spans="1:1" x14ac:dyDescent="0.3">
      <c r="A577527" t="s">
        <v>577526</v>
      </c>
    </row>
    <row r="577528" spans="1:1" x14ac:dyDescent="0.3">
      <c r="A577528" t="s">
        <v>577527</v>
      </c>
    </row>
    <row r="577529" spans="1:1" x14ac:dyDescent="0.3">
      <c r="A577529" t="s">
        <v>577528</v>
      </c>
    </row>
    <row r="577530" spans="1:1" x14ac:dyDescent="0.3">
      <c r="A577530" t="s">
        <v>577529</v>
      </c>
    </row>
    <row r="577531" spans="1:1" x14ac:dyDescent="0.3">
      <c r="A577531" t="s">
        <v>577530</v>
      </c>
    </row>
    <row r="577532" spans="1:1" x14ac:dyDescent="0.3">
      <c r="A577532" t="s">
        <v>577531</v>
      </c>
    </row>
    <row r="577533" spans="1:1" x14ac:dyDescent="0.3">
      <c r="A577533" t="s">
        <v>577532</v>
      </c>
    </row>
    <row r="577534" spans="1:1" x14ac:dyDescent="0.3">
      <c r="A577534" t="s">
        <v>577533</v>
      </c>
    </row>
    <row r="577535" spans="1:1" x14ac:dyDescent="0.3">
      <c r="A577535" t="s">
        <v>577534</v>
      </c>
    </row>
    <row r="577536" spans="1:1" x14ac:dyDescent="0.3">
      <c r="A577536" t="s">
        <v>577535</v>
      </c>
    </row>
    <row r="577537" spans="1:1" x14ac:dyDescent="0.3">
      <c r="A577537" t="s">
        <v>577536</v>
      </c>
    </row>
    <row r="577538" spans="1:1" x14ac:dyDescent="0.3">
      <c r="A577538" t="s">
        <v>577537</v>
      </c>
    </row>
    <row r="577539" spans="1:1" x14ac:dyDescent="0.3">
      <c r="A577539" t="s">
        <v>577538</v>
      </c>
    </row>
    <row r="577540" spans="1:1" x14ac:dyDescent="0.3">
      <c r="A577540" t="s">
        <v>577539</v>
      </c>
    </row>
    <row r="577541" spans="1:1" x14ac:dyDescent="0.3">
      <c r="A577541" t="s">
        <v>577540</v>
      </c>
    </row>
    <row r="577542" spans="1:1" x14ac:dyDescent="0.3">
      <c r="A577542" t="s">
        <v>577541</v>
      </c>
    </row>
    <row r="577543" spans="1:1" x14ac:dyDescent="0.3">
      <c r="A577543" t="s">
        <v>577542</v>
      </c>
    </row>
    <row r="577544" spans="1:1" x14ac:dyDescent="0.3">
      <c r="A577544" t="s">
        <v>577543</v>
      </c>
    </row>
    <row r="577545" spans="1:1" x14ac:dyDescent="0.3">
      <c r="A577545" t="s">
        <v>577544</v>
      </c>
    </row>
    <row r="577546" spans="1:1" x14ac:dyDescent="0.3">
      <c r="A577546" t="s">
        <v>577545</v>
      </c>
    </row>
    <row r="577547" spans="1:1" x14ac:dyDescent="0.3">
      <c r="A577547" t="s">
        <v>577546</v>
      </c>
    </row>
    <row r="577548" spans="1:1" x14ac:dyDescent="0.3">
      <c r="A577548" t="s">
        <v>577547</v>
      </c>
    </row>
    <row r="577549" spans="1:1" x14ac:dyDescent="0.3">
      <c r="A577549" t="s">
        <v>577548</v>
      </c>
    </row>
    <row r="577550" spans="1:1" x14ac:dyDescent="0.3">
      <c r="A577550" t="s">
        <v>577549</v>
      </c>
    </row>
    <row r="577551" spans="1:1" x14ac:dyDescent="0.3">
      <c r="A577551" t="s">
        <v>577550</v>
      </c>
    </row>
    <row r="577552" spans="1:1" x14ac:dyDescent="0.3">
      <c r="A577552" t="s">
        <v>577551</v>
      </c>
    </row>
    <row r="577553" spans="1:1" x14ac:dyDescent="0.3">
      <c r="A577553" t="s">
        <v>577552</v>
      </c>
    </row>
    <row r="577554" spans="1:1" x14ac:dyDescent="0.3">
      <c r="A577554" t="s">
        <v>577553</v>
      </c>
    </row>
    <row r="577555" spans="1:1" x14ac:dyDescent="0.3">
      <c r="A577555" t="s">
        <v>577554</v>
      </c>
    </row>
    <row r="577556" spans="1:1" x14ac:dyDescent="0.3">
      <c r="A577556" t="s">
        <v>577555</v>
      </c>
    </row>
    <row r="577557" spans="1:1" x14ac:dyDescent="0.3">
      <c r="A577557" t="s">
        <v>577556</v>
      </c>
    </row>
    <row r="577558" spans="1:1" x14ac:dyDescent="0.3">
      <c r="A577558" t="s">
        <v>577557</v>
      </c>
    </row>
    <row r="577559" spans="1:1" x14ac:dyDescent="0.3">
      <c r="A577559" t="s">
        <v>577558</v>
      </c>
    </row>
    <row r="577560" spans="1:1" x14ac:dyDescent="0.3">
      <c r="A577560" t="s">
        <v>577559</v>
      </c>
    </row>
    <row r="577561" spans="1:1" x14ac:dyDescent="0.3">
      <c r="A577561" t="s">
        <v>577560</v>
      </c>
    </row>
    <row r="577562" spans="1:1" x14ac:dyDescent="0.3">
      <c r="A577562" t="s">
        <v>577561</v>
      </c>
    </row>
    <row r="577563" spans="1:1" x14ac:dyDescent="0.3">
      <c r="A577563" t="s">
        <v>577562</v>
      </c>
    </row>
    <row r="577564" spans="1:1" x14ac:dyDescent="0.3">
      <c r="A577564" t="s">
        <v>577563</v>
      </c>
    </row>
    <row r="577565" spans="1:1" x14ac:dyDescent="0.3">
      <c r="A577565" t="s">
        <v>577564</v>
      </c>
    </row>
    <row r="577566" spans="1:1" x14ac:dyDescent="0.3">
      <c r="A577566" t="s">
        <v>577565</v>
      </c>
    </row>
    <row r="577567" spans="1:1" x14ac:dyDescent="0.3">
      <c r="A577567" t="s">
        <v>577566</v>
      </c>
    </row>
    <row r="577568" spans="1:1" x14ac:dyDescent="0.3">
      <c r="A577568" t="s">
        <v>577567</v>
      </c>
    </row>
    <row r="577569" spans="1:1" x14ac:dyDescent="0.3">
      <c r="A577569" t="s">
        <v>577568</v>
      </c>
    </row>
    <row r="577570" spans="1:1" x14ac:dyDescent="0.3">
      <c r="A577570" t="s">
        <v>577569</v>
      </c>
    </row>
    <row r="577571" spans="1:1" x14ac:dyDescent="0.3">
      <c r="A577571" t="s">
        <v>577570</v>
      </c>
    </row>
    <row r="577572" spans="1:1" x14ac:dyDescent="0.3">
      <c r="A577572" t="s">
        <v>577571</v>
      </c>
    </row>
    <row r="577573" spans="1:1" x14ac:dyDescent="0.3">
      <c r="A577573" t="s">
        <v>577572</v>
      </c>
    </row>
    <row r="577574" spans="1:1" x14ac:dyDescent="0.3">
      <c r="A577574" t="s">
        <v>577573</v>
      </c>
    </row>
    <row r="577575" spans="1:1" x14ac:dyDescent="0.3">
      <c r="A577575" t="s">
        <v>577574</v>
      </c>
    </row>
    <row r="577576" spans="1:1" x14ac:dyDescent="0.3">
      <c r="A577576" t="s">
        <v>577575</v>
      </c>
    </row>
    <row r="577577" spans="1:1" x14ac:dyDescent="0.3">
      <c r="A577577" t="s">
        <v>577576</v>
      </c>
    </row>
    <row r="577578" spans="1:1" x14ac:dyDescent="0.3">
      <c r="A577578" t="s">
        <v>577577</v>
      </c>
    </row>
    <row r="577579" spans="1:1" x14ac:dyDescent="0.3">
      <c r="A577579" t="s">
        <v>577578</v>
      </c>
    </row>
    <row r="577580" spans="1:1" x14ac:dyDescent="0.3">
      <c r="A577580" t="s">
        <v>577579</v>
      </c>
    </row>
    <row r="577581" spans="1:1" x14ac:dyDescent="0.3">
      <c r="A577581" t="s">
        <v>577580</v>
      </c>
    </row>
    <row r="577582" spans="1:1" x14ac:dyDescent="0.3">
      <c r="A577582" t="s">
        <v>577581</v>
      </c>
    </row>
    <row r="577583" spans="1:1" x14ac:dyDescent="0.3">
      <c r="A577583" t="s">
        <v>577582</v>
      </c>
    </row>
    <row r="577584" spans="1:1" x14ac:dyDescent="0.3">
      <c r="A577584" t="s">
        <v>577583</v>
      </c>
    </row>
    <row r="577585" spans="1:1" x14ac:dyDescent="0.3">
      <c r="A577585" t="s">
        <v>577584</v>
      </c>
    </row>
    <row r="577586" spans="1:1" x14ac:dyDescent="0.3">
      <c r="A577586" t="s">
        <v>577585</v>
      </c>
    </row>
    <row r="577587" spans="1:1" x14ac:dyDescent="0.3">
      <c r="A577587" t="s">
        <v>577586</v>
      </c>
    </row>
    <row r="577588" spans="1:1" x14ac:dyDescent="0.3">
      <c r="A577588" t="s">
        <v>577587</v>
      </c>
    </row>
    <row r="577589" spans="1:1" x14ac:dyDescent="0.3">
      <c r="A577589" t="s">
        <v>577588</v>
      </c>
    </row>
    <row r="577590" spans="1:1" x14ac:dyDescent="0.3">
      <c r="A577590" t="s">
        <v>577589</v>
      </c>
    </row>
    <row r="577591" spans="1:1" x14ac:dyDescent="0.3">
      <c r="A577591" t="s">
        <v>577590</v>
      </c>
    </row>
    <row r="577592" spans="1:1" x14ac:dyDescent="0.3">
      <c r="A577592" t="s">
        <v>577591</v>
      </c>
    </row>
    <row r="577593" spans="1:1" x14ac:dyDescent="0.3">
      <c r="A577593" t="s">
        <v>577592</v>
      </c>
    </row>
    <row r="577594" spans="1:1" x14ac:dyDescent="0.3">
      <c r="A577594" t="s">
        <v>577593</v>
      </c>
    </row>
    <row r="577595" spans="1:1" x14ac:dyDescent="0.3">
      <c r="A577595" t="s">
        <v>577594</v>
      </c>
    </row>
    <row r="577596" spans="1:1" x14ac:dyDescent="0.3">
      <c r="A577596" t="s">
        <v>577595</v>
      </c>
    </row>
    <row r="577597" spans="1:1" x14ac:dyDescent="0.3">
      <c r="A577597" t="s">
        <v>577596</v>
      </c>
    </row>
    <row r="577598" spans="1:1" x14ac:dyDescent="0.3">
      <c r="A577598" t="s">
        <v>577597</v>
      </c>
    </row>
    <row r="577599" spans="1:1" x14ac:dyDescent="0.3">
      <c r="A577599" t="s">
        <v>577598</v>
      </c>
    </row>
    <row r="577600" spans="1:1" x14ac:dyDescent="0.3">
      <c r="A577600" t="s">
        <v>577599</v>
      </c>
    </row>
    <row r="577601" spans="1:1" x14ac:dyDescent="0.3">
      <c r="A577601" t="s">
        <v>577600</v>
      </c>
    </row>
    <row r="577602" spans="1:1" x14ac:dyDescent="0.3">
      <c r="A577602" t="s">
        <v>577601</v>
      </c>
    </row>
    <row r="577603" spans="1:1" x14ac:dyDescent="0.3">
      <c r="A577603" t="s">
        <v>577602</v>
      </c>
    </row>
    <row r="577604" spans="1:1" x14ac:dyDescent="0.3">
      <c r="A577604" t="s">
        <v>577603</v>
      </c>
    </row>
    <row r="577605" spans="1:1" x14ac:dyDescent="0.3">
      <c r="A577605" t="s">
        <v>577604</v>
      </c>
    </row>
    <row r="577606" spans="1:1" x14ac:dyDescent="0.3">
      <c r="A577606" t="s">
        <v>577605</v>
      </c>
    </row>
    <row r="577607" spans="1:1" x14ac:dyDescent="0.3">
      <c r="A577607" t="s">
        <v>577606</v>
      </c>
    </row>
    <row r="577608" spans="1:1" x14ac:dyDescent="0.3">
      <c r="A577608" t="s">
        <v>577607</v>
      </c>
    </row>
    <row r="577609" spans="1:1" x14ac:dyDescent="0.3">
      <c r="A577609" t="s">
        <v>577608</v>
      </c>
    </row>
    <row r="577610" spans="1:1" x14ac:dyDescent="0.3">
      <c r="A577610" t="s">
        <v>577609</v>
      </c>
    </row>
    <row r="577611" spans="1:1" x14ac:dyDescent="0.3">
      <c r="A577611" t="s">
        <v>577610</v>
      </c>
    </row>
    <row r="577612" spans="1:1" x14ac:dyDescent="0.3">
      <c r="A577612" t="s">
        <v>577611</v>
      </c>
    </row>
    <row r="577613" spans="1:1" x14ac:dyDescent="0.3">
      <c r="A577613" t="s">
        <v>577612</v>
      </c>
    </row>
    <row r="577614" spans="1:1" x14ac:dyDescent="0.3">
      <c r="A577614" t="s">
        <v>577613</v>
      </c>
    </row>
    <row r="577615" spans="1:1" x14ac:dyDescent="0.3">
      <c r="A577615" t="s">
        <v>577614</v>
      </c>
    </row>
    <row r="577616" spans="1:1" x14ac:dyDescent="0.3">
      <c r="A577616" t="s">
        <v>577615</v>
      </c>
    </row>
    <row r="577617" spans="1:1" x14ac:dyDescent="0.3">
      <c r="A577617" t="s">
        <v>577616</v>
      </c>
    </row>
    <row r="577618" spans="1:1" x14ac:dyDescent="0.3">
      <c r="A577618" t="s">
        <v>577617</v>
      </c>
    </row>
    <row r="577619" spans="1:1" x14ac:dyDescent="0.3">
      <c r="A577619" t="s">
        <v>577618</v>
      </c>
    </row>
    <row r="577620" spans="1:1" x14ac:dyDescent="0.3">
      <c r="A577620" t="s">
        <v>577619</v>
      </c>
    </row>
    <row r="577621" spans="1:1" x14ac:dyDescent="0.3">
      <c r="A577621" t="s">
        <v>577620</v>
      </c>
    </row>
    <row r="577622" spans="1:1" x14ac:dyDescent="0.3">
      <c r="A577622" t="s">
        <v>577621</v>
      </c>
    </row>
    <row r="577623" spans="1:1" x14ac:dyDescent="0.3">
      <c r="A577623" t="s">
        <v>577622</v>
      </c>
    </row>
    <row r="577624" spans="1:1" x14ac:dyDescent="0.3">
      <c r="A577624" t="s">
        <v>577623</v>
      </c>
    </row>
    <row r="577625" spans="1:1" x14ac:dyDescent="0.3">
      <c r="A577625" t="s">
        <v>577624</v>
      </c>
    </row>
    <row r="577626" spans="1:1" x14ac:dyDescent="0.3">
      <c r="A577626" t="s">
        <v>577625</v>
      </c>
    </row>
    <row r="577627" spans="1:1" x14ac:dyDescent="0.3">
      <c r="A577627" t="s">
        <v>577626</v>
      </c>
    </row>
    <row r="577628" spans="1:1" x14ac:dyDescent="0.3">
      <c r="A577628" t="s">
        <v>577627</v>
      </c>
    </row>
    <row r="577629" spans="1:1" x14ac:dyDescent="0.3">
      <c r="A577629" t="s">
        <v>577628</v>
      </c>
    </row>
    <row r="577630" spans="1:1" x14ac:dyDescent="0.3">
      <c r="A577630" t="s">
        <v>577629</v>
      </c>
    </row>
    <row r="577631" spans="1:1" x14ac:dyDescent="0.3">
      <c r="A577631" t="s">
        <v>577630</v>
      </c>
    </row>
    <row r="577632" spans="1:1" x14ac:dyDescent="0.3">
      <c r="A577632" t="s">
        <v>577631</v>
      </c>
    </row>
    <row r="577633" spans="1:1" x14ac:dyDescent="0.3">
      <c r="A577633" t="s">
        <v>577632</v>
      </c>
    </row>
    <row r="577634" spans="1:1" x14ac:dyDescent="0.3">
      <c r="A577634" t="s">
        <v>577633</v>
      </c>
    </row>
    <row r="577635" spans="1:1" x14ac:dyDescent="0.3">
      <c r="A577635" t="s">
        <v>577634</v>
      </c>
    </row>
    <row r="577636" spans="1:1" x14ac:dyDescent="0.3">
      <c r="A577636" t="s">
        <v>577635</v>
      </c>
    </row>
    <row r="577637" spans="1:1" x14ac:dyDescent="0.3">
      <c r="A577637" t="s">
        <v>577636</v>
      </c>
    </row>
    <row r="577638" spans="1:1" x14ac:dyDescent="0.3">
      <c r="A577638" t="s">
        <v>577637</v>
      </c>
    </row>
    <row r="577639" spans="1:1" x14ac:dyDescent="0.3">
      <c r="A577639" t="s">
        <v>577638</v>
      </c>
    </row>
    <row r="577640" spans="1:1" x14ac:dyDescent="0.3">
      <c r="A577640" t="s">
        <v>577639</v>
      </c>
    </row>
    <row r="577641" spans="1:1" x14ac:dyDescent="0.3">
      <c r="A577641" t="s">
        <v>577640</v>
      </c>
    </row>
    <row r="577642" spans="1:1" x14ac:dyDescent="0.3">
      <c r="A577642" t="s">
        <v>577641</v>
      </c>
    </row>
    <row r="577643" spans="1:1" x14ac:dyDescent="0.3">
      <c r="A577643" t="s">
        <v>577642</v>
      </c>
    </row>
    <row r="577644" spans="1:1" x14ac:dyDescent="0.3">
      <c r="A577644" t="s">
        <v>577643</v>
      </c>
    </row>
    <row r="577645" spans="1:1" x14ac:dyDescent="0.3">
      <c r="A577645" t="s">
        <v>577644</v>
      </c>
    </row>
    <row r="577646" spans="1:1" x14ac:dyDescent="0.3">
      <c r="A577646" t="s">
        <v>577645</v>
      </c>
    </row>
    <row r="577647" spans="1:1" x14ac:dyDescent="0.3">
      <c r="A577647" t="s">
        <v>577646</v>
      </c>
    </row>
    <row r="577648" spans="1:1" x14ac:dyDescent="0.3">
      <c r="A577648" t="s">
        <v>577647</v>
      </c>
    </row>
    <row r="577649" spans="1:1" x14ac:dyDescent="0.3">
      <c r="A577649" t="s">
        <v>577648</v>
      </c>
    </row>
    <row r="577650" spans="1:1" x14ac:dyDescent="0.3">
      <c r="A577650" t="s">
        <v>577649</v>
      </c>
    </row>
    <row r="577651" spans="1:1" x14ac:dyDescent="0.3">
      <c r="A577651" t="s">
        <v>577650</v>
      </c>
    </row>
    <row r="577652" spans="1:1" x14ac:dyDescent="0.3">
      <c r="A577652" t="s">
        <v>577651</v>
      </c>
    </row>
    <row r="577653" spans="1:1" x14ac:dyDescent="0.3">
      <c r="A577653" t="s">
        <v>577652</v>
      </c>
    </row>
    <row r="577654" spans="1:1" x14ac:dyDescent="0.3">
      <c r="A577654" t="s">
        <v>577653</v>
      </c>
    </row>
    <row r="577655" spans="1:1" x14ac:dyDescent="0.3">
      <c r="A577655" t="s">
        <v>577654</v>
      </c>
    </row>
    <row r="577656" spans="1:1" x14ac:dyDescent="0.3">
      <c r="A577656" t="s">
        <v>577655</v>
      </c>
    </row>
    <row r="577657" spans="1:1" x14ac:dyDescent="0.3">
      <c r="A577657" t="s">
        <v>577656</v>
      </c>
    </row>
    <row r="577658" spans="1:1" x14ac:dyDescent="0.3">
      <c r="A577658" t="s">
        <v>577657</v>
      </c>
    </row>
    <row r="577659" spans="1:1" x14ac:dyDescent="0.3">
      <c r="A577659" t="s">
        <v>577658</v>
      </c>
    </row>
    <row r="577660" spans="1:1" x14ac:dyDescent="0.3">
      <c r="A577660" t="s">
        <v>577659</v>
      </c>
    </row>
    <row r="577661" spans="1:1" x14ac:dyDescent="0.3">
      <c r="A577661" t="s">
        <v>577660</v>
      </c>
    </row>
    <row r="577662" spans="1:1" x14ac:dyDescent="0.3">
      <c r="A577662" t="s">
        <v>577661</v>
      </c>
    </row>
    <row r="577663" spans="1:1" x14ac:dyDescent="0.3">
      <c r="A577663" t="s">
        <v>577662</v>
      </c>
    </row>
    <row r="577664" spans="1:1" x14ac:dyDescent="0.3">
      <c r="A577664" t="s">
        <v>577663</v>
      </c>
    </row>
    <row r="577665" spans="1:1" x14ac:dyDescent="0.3">
      <c r="A577665" t="s">
        <v>577664</v>
      </c>
    </row>
    <row r="577666" spans="1:1" x14ac:dyDescent="0.3">
      <c r="A577666" t="s">
        <v>577665</v>
      </c>
    </row>
    <row r="577667" spans="1:1" x14ac:dyDescent="0.3">
      <c r="A577667" t="s">
        <v>577666</v>
      </c>
    </row>
    <row r="577668" spans="1:1" x14ac:dyDescent="0.3">
      <c r="A577668" t="s">
        <v>577667</v>
      </c>
    </row>
    <row r="577669" spans="1:1" x14ac:dyDescent="0.3">
      <c r="A577669" t="s">
        <v>577668</v>
      </c>
    </row>
    <row r="577670" spans="1:1" x14ac:dyDescent="0.3">
      <c r="A577670" t="s">
        <v>577669</v>
      </c>
    </row>
    <row r="577671" spans="1:1" x14ac:dyDescent="0.3">
      <c r="A577671" t="s">
        <v>577670</v>
      </c>
    </row>
    <row r="577672" spans="1:1" x14ac:dyDescent="0.3">
      <c r="A577672" t="s">
        <v>577671</v>
      </c>
    </row>
    <row r="577673" spans="1:1" x14ac:dyDescent="0.3">
      <c r="A577673" t="s">
        <v>577672</v>
      </c>
    </row>
    <row r="577674" spans="1:1" x14ac:dyDescent="0.3">
      <c r="A577674" t="s">
        <v>577673</v>
      </c>
    </row>
    <row r="577675" spans="1:1" x14ac:dyDescent="0.3">
      <c r="A577675" t="s">
        <v>577674</v>
      </c>
    </row>
    <row r="577676" spans="1:1" x14ac:dyDescent="0.3">
      <c r="A577676" t="s">
        <v>577675</v>
      </c>
    </row>
    <row r="577677" spans="1:1" x14ac:dyDescent="0.3">
      <c r="A577677" t="s">
        <v>577676</v>
      </c>
    </row>
    <row r="577678" spans="1:1" x14ac:dyDescent="0.3">
      <c r="A577678" t="s">
        <v>577677</v>
      </c>
    </row>
    <row r="577679" spans="1:1" x14ac:dyDescent="0.3">
      <c r="A577679" t="s">
        <v>577678</v>
      </c>
    </row>
    <row r="577680" spans="1:1" x14ac:dyDescent="0.3">
      <c r="A577680" t="s">
        <v>577679</v>
      </c>
    </row>
    <row r="577681" spans="1:1" x14ac:dyDescent="0.3">
      <c r="A577681" t="s">
        <v>577680</v>
      </c>
    </row>
    <row r="577682" spans="1:1" x14ac:dyDescent="0.3">
      <c r="A577682" t="s">
        <v>577681</v>
      </c>
    </row>
    <row r="577683" spans="1:1" x14ac:dyDescent="0.3">
      <c r="A577683" t="s">
        <v>577682</v>
      </c>
    </row>
    <row r="577684" spans="1:1" x14ac:dyDescent="0.3">
      <c r="A577684" t="s">
        <v>577683</v>
      </c>
    </row>
    <row r="577685" spans="1:1" x14ac:dyDescent="0.3">
      <c r="A577685" t="s">
        <v>577684</v>
      </c>
    </row>
    <row r="577686" spans="1:1" x14ac:dyDescent="0.3">
      <c r="A577686" t="s">
        <v>577685</v>
      </c>
    </row>
    <row r="577687" spans="1:1" x14ac:dyDescent="0.3">
      <c r="A577687" t="s">
        <v>577686</v>
      </c>
    </row>
    <row r="577688" spans="1:1" x14ac:dyDescent="0.3">
      <c r="A577688" t="s">
        <v>577687</v>
      </c>
    </row>
    <row r="577689" spans="1:1" x14ac:dyDescent="0.3">
      <c r="A577689" t="s">
        <v>577688</v>
      </c>
    </row>
    <row r="577690" spans="1:1" x14ac:dyDescent="0.3">
      <c r="A577690" t="s">
        <v>577689</v>
      </c>
    </row>
    <row r="577691" spans="1:1" x14ac:dyDescent="0.3">
      <c r="A577691" t="s">
        <v>577690</v>
      </c>
    </row>
    <row r="577692" spans="1:1" x14ac:dyDescent="0.3">
      <c r="A577692" t="s">
        <v>577691</v>
      </c>
    </row>
    <row r="577693" spans="1:1" x14ac:dyDescent="0.3">
      <c r="A577693" t="s">
        <v>577692</v>
      </c>
    </row>
    <row r="577694" spans="1:1" x14ac:dyDescent="0.3">
      <c r="A577694" t="s">
        <v>577693</v>
      </c>
    </row>
    <row r="577695" spans="1:1" x14ac:dyDescent="0.3">
      <c r="A577695" t="s">
        <v>577694</v>
      </c>
    </row>
    <row r="577696" spans="1:1" x14ac:dyDescent="0.3">
      <c r="A577696" t="s">
        <v>577695</v>
      </c>
    </row>
    <row r="577697" spans="1:1" x14ac:dyDescent="0.3">
      <c r="A577697" t="s">
        <v>577696</v>
      </c>
    </row>
    <row r="577698" spans="1:1" x14ac:dyDescent="0.3">
      <c r="A577698" t="s">
        <v>577697</v>
      </c>
    </row>
    <row r="577699" spans="1:1" x14ac:dyDescent="0.3">
      <c r="A577699" t="s">
        <v>577698</v>
      </c>
    </row>
    <row r="577700" spans="1:1" x14ac:dyDescent="0.3">
      <c r="A577700" t="s">
        <v>577699</v>
      </c>
    </row>
    <row r="577701" spans="1:1" x14ac:dyDescent="0.3">
      <c r="A577701" t="s">
        <v>577700</v>
      </c>
    </row>
    <row r="577702" spans="1:1" x14ac:dyDescent="0.3">
      <c r="A577702" t="s">
        <v>577701</v>
      </c>
    </row>
    <row r="577703" spans="1:1" x14ac:dyDescent="0.3">
      <c r="A577703" t="s">
        <v>577702</v>
      </c>
    </row>
    <row r="577704" spans="1:1" x14ac:dyDescent="0.3">
      <c r="A577704" t="s">
        <v>577703</v>
      </c>
    </row>
    <row r="577705" spans="1:1" x14ac:dyDescent="0.3">
      <c r="A577705" t="s">
        <v>577704</v>
      </c>
    </row>
    <row r="577706" spans="1:1" x14ac:dyDescent="0.3">
      <c r="A577706" t="s">
        <v>577705</v>
      </c>
    </row>
    <row r="577707" spans="1:1" x14ac:dyDescent="0.3">
      <c r="A577707" t="s">
        <v>577706</v>
      </c>
    </row>
    <row r="577708" spans="1:1" x14ac:dyDescent="0.3">
      <c r="A577708" t="s">
        <v>577707</v>
      </c>
    </row>
    <row r="577709" spans="1:1" x14ac:dyDescent="0.3">
      <c r="A577709" t="s">
        <v>577708</v>
      </c>
    </row>
    <row r="577710" spans="1:1" x14ac:dyDescent="0.3">
      <c r="A577710" t="s">
        <v>577709</v>
      </c>
    </row>
    <row r="577711" spans="1:1" x14ac:dyDescent="0.3">
      <c r="A577711" t="s">
        <v>577710</v>
      </c>
    </row>
    <row r="577712" spans="1:1" x14ac:dyDescent="0.3">
      <c r="A577712" t="s">
        <v>577711</v>
      </c>
    </row>
    <row r="577713" spans="1:1" x14ac:dyDescent="0.3">
      <c r="A577713" t="s">
        <v>577712</v>
      </c>
    </row>
    <row r="577714" spans="1:1" x14ac:dyDescent="0.3">
      <c r="A577714" t="s">
        <v>577713</v>
      </c>
    </row>
    <row r="577715" spans="1:1" x14ac:dyDescent="0.3">
      <c r="A577715" t="s">
        <v>577714</v>
      </c>
    </row>
    <row r="577716" spans="1:1" x14ac:dyDescent="0.3">
      <c r="A577716" t="s">
        <v>577715</v>
      </c>
    </row>
    <row r="577717" spans="1:1" x14ac:dyDescent="0.3">
      <c r="A577717" t="s">
        <v>577716</v>
      </c>
    </row>
    <row r="577718" spans="1:1" x14ac:dyDescent="0.3">
      <c r="A577718" t="s">
        <v>577717</v>
      </c>
    </row>
    <row r="577719" spans="1:1" x14ac:dyDescent="0.3">
      <c r="A577719" t="s">
        <v>577718</v>
      </c>
    </row>
    <row r="577720" spans="1:1" x14ac:dyDescent="0.3">
      <c r="A577720" t="s">
        <v>577719</v>
      </c>
    </row>
    <row r="577721" spans="1:1" x14ac:dyDescent="0.3">
      <c r="A577721" t="s">
        <v>577720</v>
      </c>
    </row>
    <row r="577722" spans="1:1" x14ac:dyDescent="0.3">
      <c r="A577722" t="s">
        <v>577721</v>
      </c>
    </row>
    <row r="577723" spans="1:1" x14ac:dyDescent="0.3">
      <c r="A577723" t="s">
        <v>577722</v>
      </c>
    </row>
    <row r="577724" spans="1:1" x14ac:dyDescent="0.3">
      <c r="A577724" t="s">
        <v>577723</v>
      </c>
    </row>
    <row r="577725" spans="1:1" x14ac:dyDescent="0.3">
      <c r="A577725" t="s">
        <v>577724</v>
      </c>
    </row>
    <row r="577726" spans="1:1" x14ac:dyDescent="0.3">
      <c r="A577726" t="s">
        <v>577725</v>
      </c>
    </row>
    <row r="577727" spans="1:1" x14ac:dyDescent="0.3">
      <c r="A577727" t="s">
        <v>577726</v>
      </c>
    </row>
    <row r="577728" spans="1:1" x14ac:dyDescent="0.3">
      <c r="A577728" t="s">
        <v>577727</v>
      </c>
    </row>
    <row r="577729" spans="1:1" x14ac:dyDescent="0.3">
      <c r="A577729" t="s">
        <v>577728</v>
      </c>
    </row>
    <row r="577730" spans="1:1" x14ac:dyDescent="0.3">
      <c r="A577730" t="s">
        <v>577729</v>
      </c>
    </row>
    <row r="577731" spans="1:1" x14ac:dyDescent="0.3">
      <c r="A577731" t="s">
        <v>577730</v>
      </c>
    </row>
    <row r="577732" spans="1:1" x14ac:dyDescent="0.3">
      <c r="A577732" t="s">
        <v>577731</v>
      </c>
    </row>
    <row r="577733" spans="1:1" x14ac:dyDescent="0.3">
      <c r="A577733" t="s">
        <v>577732</v>
      </c>
    </row>
    <row r="577734" spans="1:1" x14ac:dyDescent="0.3">
      <c r="A577734" t="s">
        <v>577733</v>
      </c>
    </row>
    <row r="577735" spans="1:1" x14ac:dyDescent="0.3">
      <c r="A577735" t="s">
        <v>577734</v>
      </c>
    </row>
    <row r="577736" spans="1:1" x14ac:dyDescent="0.3">
      <c r="A577736" t="s">
        <v>577735</v>
      </c>
    </row>
    <row r="577737" spans="1:1" x14ac:dyDescent="0.3">
      <c r="A577737" t="s">
        <v>577736</v>
      </c>
    </row>
    <row r="577738" spans="1:1" x14ac:dyDescent="0.3">
      <c r="A577738" t="s">
        <v>577737</v>
      </c>
    </row>
    <row r="577739" spans="1:1" x14ac:dyDescent="0.3">
      <c r="A577739" t="s">
        <v>577738</v>
      </c>
    </row>
    <row r="577740" spans="1:1" x14ac:dyDescent="0.3">
      <c r="A577740" t="s">
        <v>577739</v>
      </c>
    </row>
    <row r="577741" spans="1:1" x14ac:dyDescent="0.3">
      <c r="A577741" t="s">
        <v>577740</v>
      </c>
    </row>
    <row r="577742" spans="1:1" x14ac:dyDescent="0.3">
      <c r="A577742" t="s">
        <v>577741</v>
      </c>
    </row>
    <row r="577743" spans="1:1" x14ac:dyDescent="0.3">
      <c r="A577743" t="s">
        <v>577742</v>
      </c>
    </row>
    <row r="577744" spans="1:1" x14ac:dyDescent="0.3">
      <c r="A577744" t="s">
        <v>577743</v>
      </c>
    </row>
    <row r="577745" spans="1:1" x14ac:dyDescent="0.3">
      <c r="A577745" t="s">
        <v>577744</v>
      </c>
    </row>
    <row r="577746" spans="1:1" x14ac:dyDescent="0.3">
      <c r="A577746" t="s">
        <v>577745</v>
      </c>
    </row>
    <row r="577747" spans="1:1" x14ac:dyDescent="0.3">
      <c r="A577747" t="s">
        <v>577746</v>
      </c>
    </row>
    <row r="577748" spans="1:1" x14ac:dyDescent="0.3">
      <c r="A577748" t="s">
        <v>577747</v>
      </c>
    </row>
    <row r="577749" spans="1:1" x14ac:dyDescent="0.3">
      <c r="A577749" t="s">
        <v>577748</v>
      </c>
    </row>
    <row r="577750" spans="1:1" x14ac:dyDescent="0.3">
      <c r="A577750" t="s">
        <v>577749</v>
      </c>
    </row>
    <row r="577751" spans="1:1" x14ac:dyDescent="0.3">
      <c r="A577751" t="s">
        <v>577750</v>
      </c>
    </row>
    <row r="577752" spans="1:1" x14ac:dyDescent="0.3">
      <c r="A577752" t="s">
        <v>577751</v>
      </c>
    </row>
    <row r="577753" spans="1:1" x14ac:dyDescent="0.3">
      <c r="A577753" t="s">
        <v>577752</v>
      </c>
    </row>
    <row r="577754" spans="1:1" x14ac:dyDescent="0.3">
      <c r="A577754" t="s">
        <v>577753</v>
      </c>
    </row>
    <row r="577755" spans="1:1" x14ac:dyDescent="0.3">
      <c r="A577755" t="s">
        <v>577754</v>
      </c>
    </row>
    <row r="577756" spans="1:1" x14ac:dyDescent="0.3">
      <c r="A577756" t="s">
        <v>577755</v>
      </c>
    </row>
    <row r="577757" spans="1:1" x14ac:dyDescent="0.3">
      <c r="A577757" t="s">
        <v>577756</v>
      </c>
    </row>
    <row r="577758" spans="1:1" x14ac:dyDescent="0.3">
      <c r="A577758" t="s">
        <v>577757</v>
      </c>
    </row>
    <row r="577759" spans="1:1" x14ac:dyDescent="0.3">
      <c r="A577759" t="s">
        <v>577758</v>
      </c>
    </row>
    <row r="577760" spans="1:1" x14ac:dyDescent="0.3">
      <c r="A577760" t="s">
        <v>577759</v>
      </c>
    </row>
    <row r="577761" spans="1:1" x14ac:dyDescent="0.3">
      <c r="A577761" t="s">
        <v>577760</v>
      </c>
    </row>
    <row r="577762" spans="1:1" x14ac:dyDescent="0.3">
      <c r="A577762" t="s">
        <v>577761</v>
      </c>
    </row>
    <row r="577763" spans="1:1" x14ac:dyDescent="0.3">
      <c r="A577763" t="s">
        <v>577762</v>
      </c>
    </row>
    <row r="577764" spans="1:1" x14ac:dyDescent="0.3">
      <c r="A577764" t="s">
        <v>577763</v>
      </c>
    </row>
    <row r="577765" spans="1:1" x14ac:dyDescent="0.3">
      <c r="A577765" t="s">
        <v>577764</v>
      </c>
    </row>
    <row r="577766" spans="1:1" x14ac:dyDescent="0.3">
      <c r="A577766" t="s">
        <v>577765</v>
      </c>
    </row>
    <row r="577767" spans="1:1" x14ac:dyDescent="0.3">
      <c r="A577767" t="s">
        <v>577766</v>
      </c>
    </row>
    <row r="577768" spans="1:1" x14ac:dyDescent="0.3">
      <c r="A577768" t="s">
        <v>577767</v>
      </c>
    </row>
    <row r="577769" spans="1:1" x14ac:dyDescent="0.3">
      <c r="A577769" t="s">
        <v>577768</v>
      </c>
    </row>
    <row r="577770" spans="1:1" x14ac:dyDescent="0.3">
      <c r="A577770" t="s">
        <v>577769</v>
      </c>
    </row>
    <row r="577771" spans="1:1" x14ac:dyDescent="0.3">
      <c r="A577771" t="s">
        <v>577770</v>
      </c>
    </row>
    <row r="577772" spans="1:1" x14ac:dyDescent="0.3">
      <c r="A577772" t="s">
        <v>577771</v>
      </c>
    </row>
    <row r="577773" spans="1:1" x14ac:dyDescent="0.3">
      <c r="A577773" t="s">
        <v>577772</v>
      </c>
    </row>
    <row r="577774" spans="1:1" x14ac:dyDescent="0.3">
      <c r="A577774" t="s">
        <v>577773</v>
      </c>
    </row>
    <row r="577775" spans="1:1" x14ac:dyDescent="0.3">
      <c r="A577775" t="s">
        <v>577774</v>
      </c>
    </row>
    <row r="577776" spans="1:1" x14ac:dyDescent="0.3">
      <c r="A577776" t="s">
        <v>577775</v>
      </c>
    </row>
    <row r="577777" spans="1:1" x14ac:dyDescent="0.3">
      <c r="A577777" t="s">
        <v>577776</v>
      </c>
    </row>
    <row r="577778" spans="1:1" x14ac:dyDescent="0.3">
      <c r="A577778" t="s">
        <v>577777</v>
      </c>
    </row>
    <row r="577779" spans="1:1" x14ac:dyDescent="0.3">
      <c r="A577779" t="s">
        <v>577778</v>
      </c>
    </row>
    <row r="577780" spans="1:1" x14ac:dyDescent="0.3">
      <c r="A577780" t="s">
        <v>577779</v>
      </c>
    </row>
    <row r="577781" spans="1:1" x14ac:dyDescent="0.3">
      <c r="A577781" t="s">
        <v>577780</v>
      </c>
    </row>
    <row r="577782" spans="1:1" x14ac:dyDescent="0.3">
      <c r="A577782" t="s">
        <v>577781</v>
      </c>
    </row>
    <row r="577783" spans="1:1" x14ac:dyDescent="0.3">
      <c r="A577783" t="s">
        <v>577782</v>
      </c>
    </row>
    <row r="577784" spans="1:1" x14ac:dyDescent="0.3">
      <c r="A577784" t="s">
        <v>577783</v>
      </c>
    </row>
    <row r="577785" spans="1:1" x14ac:dyDescent="0.3">
      <c r="A577785" t="s">
        <v>577784</v>
      </c>
    </row>
    <row r="577786" spans="1:1" x14ac:dyDescent="0.3">
      <c r="A577786" t="s">
        <v>577785</v>
      </c>
    </row>
    <row r="577787" spans="1:1" x14ac:dyDescent="0.3">
      <c r="A577787" t="s">
        <v>577786</v>
      </c>
    </row>
    <row r="577788" spans="1:1" x14ac:dyDescent="0.3">
      <c r="A577788" t="s">
        <v>577787</v>
      </c>
    </row>
    <row r="577789" spans="1:1" x14ac:dyDescent="0.3">
      <c r="A577789" t="s">
        <v>577788</v>
      </c>
    </row>
    <row r="577790" spans="1:1" x14ac:dyDescent="0.3">
      <c r="A577790" t="s">
        <v>577789</v>
      </c>
    </row>
    <row r="577791" spans="1:1" x14ac:dyDescent="0.3">
      <c r="A577791" t="s">
        <v>577790</v>
      </c>
    </row>
    <row r="577792" spans="1:1" x14ac:dyDescent="0.3">
      <c r="A577792" t="s">
        <v>577791</v>
      </c>
    </row>
    <row r="577793" spans="1:1" x14ac:dyDescent="0.3">
      <c r="A577793" t="s">
        <v>577792</v>
      </c>
    </row>
    <row r="577794" spans="1:1" x14ac:dyDescent="0.3">
      <c r="A577794" t="s">
        <v>577793</v>
      </c>
    </row>
    <row r="577795" spans="1:1" x14ac:dyDescent="0.3">
      <c r="A577795" t="s">
        <v>577794</v>
      </c>
    </row>
    <row r="577796" spans="1:1" x14ac:dyDescent="0.3">
      <c r="A577796" t="s">
        <v>577795</v>
      </c>
    </row>
    <row r="577797" spans="1:1" x14ac:dyDescent="0.3">
      <c r="A577797" t="s">
        <v>577796</v>
      </c>
    </row>
    <row r="577798" spans="1:1" x14ac:dyDescent="0.3">
      <c r="A577798" t="s">
        <v>577797</v>
      </c>
    </row>
    <row r="577799" spans="1:1" x14ac:dyDescent="0.3">
      <c r="A577799" t="s">
        <v>577798</v>
      </c>
    </row>
    <row r="577800" spans="1:1" x14ac:dyDescent="0.3">
      <c r="A577800" t="s">
        <v>577799</v>
      </c>
    </row>
    <row r="577801" spans="1:1" x14ac:dyDescent="0.3">
      <c r="A577801" t="s">
        <v>577800</v>
      </c>
    </row>
    <row r="577802" spans="1:1" x14ac:dyDescent="0.3">
      <c r="A577802" t="s">
        <v>577801</v>
      </c>
    </row>
    <row r="577803" spans="1:1" x14ac:dyDescent="0.3">
      <c r="A577803" t="s">
        <v>577802</v>
      </c>
    </row>
    <row r="577804" spans="1:1" x14ac:dyDescent="0.3">
      <c r="A577804" t="s">
        <v>577803</v>
      </c>
    </row>
    <row r="577805" spans="1:1" x14ac:dyDescent="0.3">
      <c r="A577805" t="s">
        <v>577804</v>
      </c>
    </row>
    <row r="577806" spans="1:1" x14ac:dyDescent="0.3">
      <c r="A577806" t="s">
        <v>577805</v>
      </c>
    </row>
    <row r="577807" spans="1:1" x14ac:dyDescent="0.3">
      <c r="A577807" t="s">
        <v>577806</v>
      </c>
    </row>
    <row r="577808" spans="1:1" x14ac:dyDescent="0.3">
      <c r="A577808" t="s">
        <v>577807</v>
      </c>
    </row>
    <row r="577809" spans="1:1" x14ac:dyDescent="0.3">
      <c r="A577809" t="s">
        <v>577808</v>
      </c>
    </row>
    <row r="577810" spans="1:1" x14ac:dyDescent="0.3">
      <c r="A577810" t="s">
        <v>577809</v>
      </c>
    </row>
    <row r="577811" spans="1:1" x14ac:dyDescent="0.3">
      <c r="A577811" t="s">
        <v>577810</v>
      </c>
    </row>
    <row r="577812" spans="1:1" x14ac:dyDescent="0.3">
      <c r="A577812" t="s">
        <v>577811</v>
      </c>
    </row>
    <row r="577813" spans="1:1" x14ac:dyDescent="0.3">
      <c r="A577813" t="s">
        <v>577812</v>
      </c>
    </row>
    <row r="577814" spans="1:1" x14ac:dyDescent="0.3">
      <c r="A577814" t="s">
        <v>577813</v>
      </c>
    </row>
    <row r="577815" spans="1:1" x14ac:dyDescent="0.3">
      <c r="A577815" t="s">
        <v>577814</v>
      </c>
    </row>
    <row r="577816" spans="1:1" x14ac:dyDescent="0.3">
      <c r="A577816" t="s">
        <v>577815</v>
      </c>
    </row>
    <row r="577817" spans="1:1" x14ac:dyDescent="0.3">
      <c r="A577817" t="s">
        <v>577816</v>
      </c>
    </row>
    <row r="577818" spans="1:1" x14ac:dyDescent="0.3">
      <c r="A577818" t="s">
        <v>577817</v>
      </c>
    </row>
    <row r="577819" spans="1:1" x14ac:dyDescent="0.3">
      <c r="A577819" t="s">
        <v>577818</v>
      </c>
    </row>
    <row r="577820" spans="1:1" x14ac:dyDescent="0.3">
      <c r="A577820" t="s">
        <v>577819</v>
      </c>
    </row>
    <row r="577821" spans="1:1" x14ac:dyDescent="0.3">
      <c r="A577821" t="s">
        <v>577820</v>
      </c>
    </row>
    <row r="577822" spans="1:1" x14ac:dyDescent="0.3">
      <c r="A577822" t="s">
        <v>577821</v>
      </c>
    </row>
    <row r="577823" spans="1:1" x14ac:dyDescent="0.3">
      <c r="A577823" t="s">
        <v>577822</v>
      </c>
    </row>
    <row r="577824" spans="1:1" x14ac:dyDescent="0.3">
      <c r="A577824" t="s">
        <v>577823</v>
      </c>
    </row>
    <row r="577825" spans="1:1" x14ac:dyDescent="0.3">
      <c r="A577825" t="s">
        <v>577824</v>
      </c>
    </row>
    <row r="577826" spans="1:1" x14ac:dyDescent="0.3">
      <c r="A577826" t="s">
        <v>577825</v>
      </c>
    </row>
    <row r="577827" spans="1:1" x14ac:dyDescent="0.3">
      <c r="A577827" t="s">
        <v>577826</v>
      </c>
    </row>
    <row r="577828" spans="1:1" x14ac:dyDescent="0.3">
      <c r="A577828" t="s">
        <v>577827</v>
      </c>
    </row>
    <row r="577829" spans="1:1" x14ac:dyDescent="0.3">
      <c r="A577829" t="s">
        <v>577828</v>
      </c>
    </row>
    <row r="577830" spans="1:1" x14ac:dyDescent="0.3">
      <c r="A577830" t="s">
        <v>577829</v>
      </c>
    </row>
    <row r="577831" spans="1:1" x14ac:dyDescent="0.3">
      <c r="A577831" t="s">
        <v>577830</v>
      </c>
    </row>
    <row r="577832" spans="1:1" x14ac:dyDescent="0.3">
      <c r="A577832" t="s">
        <v>577831</v>
      </c>
    </row>
    <row r="577833" spans="1:1" x14ac:dyDescent="0.3">
      <c r="A577833" t="s">
        <v>577832</v>
      </c>
    </row>
    <row r="577834" spans="1:1" x14ac:dyDescent="0.3">
      <c r="A577834" t="s">
        <v>577833</v>
      </c>
    </row>
    <row r="577835" spans="1:1" x14ac:dyDescent="0.3">
      <c r="A577835" t="s">
        <v>577834</v>
      </c>
    </row>
    <row r="577836" spans="1:1" x14ac:dyDescent="0.3">
      <c r="A577836" t="s">
        <v>577835</v>
      </c>
    </row>
    <row r="577837" spans="1:1" x14ac:dyDescent="0.3">
      <c r="A577837" t="s">
        <v>577836</v>
      </c>
    </row>
    <row r="577838" spans="1:1" x14ac:dyDescent="0.3">
      <c r="A577838" t="s">
        <v>577837</v>
      </c>
    </row>
    <row r="577839" spans="1:1" x14ac:dyDescent="0.3">
      <c r="A577839" t="s">
        <v>577838</v>
      </c>
    </row>
    <row r="577840" spans="1:1" x14ac:dyDescent="0.3">
      <c r="A577840" t="s">
        <v>577839</v>
      </c>
    </row>
    <row r="577841" spans="1:1" x14ac:dyDescent="0.3">
      <c r="A577841" t="s">
        <v>577840</v>
      </c>
    </row>
    <row r="577842" spans="1:1" x14ac:dyDescent="0.3">
      <c r="A577842" t="s">
        <v>577841</v>
      </c>
    </row>
    <row r="577843" spans="1:1" x14ac:dyDescent="0.3">
      <c r="A577843" t="s">
        <v>577842</v>
      </c>
    </row>
    <row r="577844" spans="1:1" x14ac:dyDescent="0.3">
      <c r="A577844" t="s">
        <v>577843</v>
      </c>
    </row>
    <row r="577845" spans="1:1" x14ac:dyDescent="0.3">
      <c r="A577845" t="s">
        <v>577844</v>
      </c>
    </row>
    <row r="577846" spans="1:1" x14ac:dyDescent="0.3">
      <c r="A577846" t="s">
        <v>577845</v>
      </c>
    </row>
    <row r="577847" spans="1:1" x14ac:dyDescent="0.3">
      <c r="A577847" t="s">
        <v>577846</v>
      </c>
    </row>
    <row r="577848" spans="1:1" x14ac:dyDescent="0.3">
      <c r="A577848" t="s">
        <v>577847</v>
      </c>
    </row>
    <row r="577849" spans="1:1" x14ac:dyDescent="0.3">
      <c r="A577849" t="s">
        <v>577848</v>
      </c>
    </row>
    <row r="577850" spans="1:1" x14ac:dyDescent="0.3">
      <c r="A577850" t="s">
        <v>577849</v>
      </c>
    </row>
    <row r="577851" spans="1:1" x14ac:dyDescent="0.3">
      <c r="A577851" t="s">
        <v>577850</v>
      </c>
    </row>
    <row r="577852" spans="1:1" x14ac:dyDescent="0.3">
      <c r="A577852" t="s">
        <v>577851</v>
      </c>
    </row>
    <row r="577853" spans="1:1" x14ac:dyDescent="0.3">
      <c r="A577853" t="s">
        <v>577852</v>
      </c>
    </row>
    <row r="577854" spans="1:1" x14ac:dyDescent="0.3">
      <c r="A577854" t="s">
        <v>577853</v>
      </c>
    </row>
    <row r="577855" spans="1:1" x14ac:dyDescent="0.3">
      <c r="A577855" t="s">
        <v>577854</v>
      </c>
    </row>
    <row r="577856" spans="1:1" x14ac:dyDescent="0.3">
      <c r="A577856" t="s">
        <v>577855</v>
      </c>
    </row>
    <row r="577857" spans="1:1" x14ac:dyDescent="0.3">
      <c r="A577857" t="s">
        <v>577856</v>
      </c>
    </row>
    <row r="577858" spans="1:1" x14ac:dyDescent="0.3">
      <c r="A577858" t="s">
        <v>577857</v>
      </c>
    </row>
    <row r="577859" spans="1:1" x14ac:dyDescent="0.3">
      <c r="A577859" t="s">
        <v>577858</v>
      </c>
    </row>
    <row r="577860" spans="1:1" x14ac:dyDescent="0.3">
      <c r="A577860" t="s">
        <v>577859</v>
      </c>
    </row>
    <row r="577861" spans="1:1" x14ac:dyDescent="0.3">
      <c r="A577861" t="s">
        <v>577860</v>
      </c>
    </row>
    <row r="577862" spans="1:1" x14ac:dyDescent="0.3">
      <c r="A577862" t="s">
        <v>577861</v>
      </c>
    </row>
    <row r="577863" spans="1:1" x14ac:dyDescent="0.3">
      <c r="A577863" t="s">
        <v>577862</v>
      </c>
    </row>
    <row r="577864" spans="1:1" x14ac:dyDescent="0.3">
      <c r="A577864" t="s">
        <v>577863</v>
      </c>
    </row>
    <row r="577865" spans="1:1" x14ac:dyDescent="0.3">
      <c r="A577865" t="s">
        <v>577864</v>
      </c>
    </row>
    <row r="577866" spans="1:1" x14ac:dyDescent="0.3">
      <c r="A577866" t="s">
        <v>577865</v>
      </c>
    </row>
    <row r="577867" spans="1:1" x14ac:dyDescent="0.3">
      <c r="A577867" t="s">
        <v>577866</v>
      </c>
    </row>
    <row r="577868" spans="1:1" x14ac:dyDescent="0.3">
      <c r="A577868" t="s">
        <v>577867</v>
      </c>
    </row>
    <row r="577869" spans="1:1" x14ac:dyDescent="0.3">
      <c r="A577869" t="s">
        <v>577868</v>
      </c>
    </row>
    <row r="577870" spans="1:1" x14ac:dyDescent="0.3">
      <c r="A577870" t="s">
        <v>577869</v>
      </c>
    </row>
    <row r="577871" spans="1:1" x14ac:dyDescent="0.3">
      <c r="A577871" t="s">
        <v>577870</v>
      </c>
    </row>
    <row r="577872" spans="1:1" x14ac:dyDescent="0.3">
      <c r="A577872" t="s">
        <v>577871</v>
      </c>
    </row>
    <row r="577873" spans="1:1" x14ac:dyDescent="0.3">
      <c r="A577873" t="s">
        <v>577872</v>
      </c>
    </row>
    <row r="577874" spans="1:1" x14ac:dyDescent="0.3">
      <c r="A577874" t="s">
        <v>577873</v>
      </c>
    </row>
    <row r="577875" spans="1:1" x14ac:dyDescent="0.3">
      <c r="A577875" t="s">
        <v>577874</v>
      </c>
    </row>
    <row r="577876" spans="1:1" x14ac:dyDescent="0.3">
      <c r="A577876" t="s">
        <v>577875</v>
      </c>
    </row>
    <row r="577877" spans="1:1" x14ac:dyDescent="0.3">
      <c r="A577877" t="s">
        <v>577876</v>
      </c>
    </row>
    <row r="577878" spans="1:1" x14ac:dyDescent="0.3">
      <c r="A577878" t="s">
        <v>577877</v>
      </c>
    </row>
    <row r="577879" spans="1:1" x14ac:dyDescent="0.3">
      <c r="A577879" t="s">
        <v>577878</v>
      </c>
    </row>
    <row r="577880" spans="1:1" x14ac:dyDescent="0.3">
      <c r="A577880" t="s">
        <v>577879</v>
      </c>
    </row>
    <row r="577881" spans="1:1" x14ac:dyDescent="0.3">
      <c r="A577881" t="s">
        <v>577880</v>
      </c>
    </row>
    <row r="577882" spans="1:1" x14ac:dyDescent="0.3">
      <c r="A577882" t="s">
        <v>577881</v>
      </c>
    </row>
    <row r="577883" spans="1:1" x14ac:dyDescent="0.3">
      <c r="A577883" t="s">
        <v>577882</v>
      </c>
    </row>
    <row r="577884" spans="1:1" x14ac:dyDescent="0.3">
      <c r="A577884" t="s">
        <v>577883</v>
      </c>
    </row>
    <row r="577885" spans="1:1" x14ac:dyDescent="0.3">
      <c r="A577885" t="s">
        <v>577884</v>
      </c>
    </row>
    <row r="577886" spans="1:1" x14ac:dyDescent="0.3">
      <c r="A577886" t="s">
        <v>577885</v>
      </c>
    </row>
    <row r="577887" spans="1:1" x14ac:dyDescent="0.3">
      <c r="A577887" t="s">
        <v>577886</v>
      </c>
    </row>
    <row r="577888" spans="1:1" x14ac:dyDescent="0.3">
      <c r="A577888" t="s">
        <v>577887</v>
      </c>
    </row>
    <row r="577889" spans="1:1" x14ac:dyDescent="0.3">
      <c r="A577889" t="s">
        <v>577888</v>
      </c>
    </row>
    <row r="577890" spans="1:1" x14ac:dyDescent="0.3">
      <c r="A577890" t="s">
        <v>577889</v>
      </c>
    </row>
    <row r="577891" spans="1:1" x14ac:dyDescent="0.3">
      <c r="A577891" t="s">
        <v>577890</v>
      </c>
    </row>
    <row r="577892" spans="1:1" x14ac:dyDescent="0.3">
      <c r="A577892" t="s">
        <v>577891</v>
      </c>
    </row>
    <row r="577893" spans="1:1" x14ac:dyDescent="0.3">
      <c r="A577893" t="s">
        <v>577892</v>
      </c>
    </row>
    <row r="577894" spans="1:1" x14ac:dyDescent="0.3">
      <c r="A577894" t="s">
        <v>577893</v>
      </c>
    </row>
    <row r="577895" spans="1:1" x14ac:dyDescent="0.3">
      <c r="A577895" t="s">
        <v>577894</v>
      </c>
    </row>
    <row r="577896" spans="1:1" x14ac:dyDescent="0.3">
      <c r="A577896" t="s">
        <v>577895</v>
      </c>
    </row>
    <row r="577897" spans="1:1" x14ac:dyDescent="0.3">
      <c r="A577897" t="s">
        <v>577896</v>
      </c>
    </row>
    <row r="577898" spans="1:1" x14ac:dyDescent="0.3">
      <c r="A577898" t="s">
        <v>577897</v>
      </c>
    </row>
    <row r="577899" spans="1:1" x14ac:dyDescent="0.3">
      <c r="A577899" t="s">
        <v>577898</v>
      </c>
    </row>
    <row r="577900" spans="1:1" x14ac:dyDescent="0.3">
      <c r="A577900" t="s">
        <v>577899</v>
      </c>
    </row>
    <row r="577901" spans="1:1" x14ac:dyDescent="0.3">
      <c r="A577901" t="s">
        <v>577900</v>
      </c>
    </row>
    <row r="577902" spans="1:1" x14ac:dyDescent="0.3">
      <c r="A577902" t="s">
        <v>577901</v>
      </c>
    </row>
    <row r="577903" spans="1:1" x14ac:dyDescent="0.3">
      <c r="A577903" t="s">
        <v>577902</v>
      </c>
    </row>
    <row r="577904" spans="1:1" x14ac:dyDescent="0.3">
      <c r="A577904" t="s">
        <v>577903</v>
      </c>
    </row>
    <row r="577905" spans="1:1" x14ac:dyDescent="0.3">
      <c r="A577905" t="s">
        <v>577904</v>
      </c>
    </row>
    <row r="577906" spans="1:1" x14ac:dyDescent="0.3">
      <c r="A577906" t="s">
        <v>577905</v>
      </c>
    </row>
    <row r="577907" spans="1:1" x14ac:dyDescent="0.3">
      <c r="A577907" t="s">
        <v>577906</v>
      </c>
    </row>
    <row r="577908" spans="1:1" x14ac:dyDescent="0.3">
      <c r="A577908" t="s">
        <v>577907</v>
      </c>
    </row>
    <row r="577909" spans="1:1" x14ac:dyDescent="0.3">
      <c r="A577909" t="s">
        <v>577908</v>
      </c>
    </row>
    <row r="577910" spans="1:1" x14ac:dyDescent="0.3">
      <c r="A577910" t="s">
        <v>577909</v>
      </c>
    </row>
    <row r="577911" spans="1:1" x14ac:dyDescent="0.3">
      <c r="A577911" t="s">
        <v>577910</v>
      </c>
    </row>
    <row r="577912" spans="1:1" x14ac:dyDescent="0.3">
      <c r="A577912" t="s">
        <v>577911</v>
      </c>
    </row>
    <row r="577913" spans="1:1" x14ac:dyDescent="0.3">
      <c r="A577913" t="s">
        <v>577912</v>
      </c>
    </row>
    <row r="577914" spans="1:1" x14ac:dyDescent="0.3">
      <c r="A577914" t="s">
        <v>577913</v>
      </c>
    </row>
    <row r="577915" spans="1:1" x14ac:dyDescent="0.3">
      <c r="A577915" t="s">
        <v>577914</v>
      </c>
    </row>
    <row r="577916" spans="1:1" x14ac:dyDescent="0.3">
      <c r="A577916" t="s">
        <v>577915</v>
      </c>
    </row>
    <row r="577917" spans="1:1" x14ac:dyDescent="0.3">
      <c r="A577917" t="s">
        <v>577916</v>
      </c>
    </row>
    <row r="577918" spans="1:1" x14ac:dyDescent="0.3">
      <c r="A577918" t="s">
        <v>577917</v>
      </c>
    </row>
    <row r="577919" spans="1:1" x14ac:dyDescent="0.3">
      <c r="A577919" t="s">
        <v>577918</v>
      </c>
    </row>
    <row r="577920" spans="1:1" x14ac:dyDescent="0.3">
      <c r="A577920" t="s">
        <v>577919</v>
      </c>
    </row>
    <row r="577921" spans="1:1" x14ac:dyDescent="0.3">
      <c r="A577921" t="s">
        <v>577920</v>
      </c>
    </row>
    <row r="577922" spans="1:1" x14ac:dyDescent="0.3">
      <c r="A577922" t="s">
        <v>577921</v>
      </c>
    </row>
    <row r="577923" spans="1:1" x14ac:dyDescent="0.3">
      <c r="A577923" t="s">
        <v>577922</v>
      </c>
    </row>
    <row r="577924" spans="1:1" x14ac:dyDescent="0.3">
      <c r="A577924" t="s">
        <v>577923</v>
      </c>
    </row>
    <row r="577925" spans="1:1" x14ac:dyDescent="0.3">
      <c r="A577925" t="s">
        <v>577924</v>
      </c>
    </row>
    <row r="577926" spans="1:1" x14ac:dyDescent="0.3">
      <c r="A577926" t="s">
        <v>577925</v>
      </c>
    </row>
    <row r="577927" spans="1:1" x14ac:dyDescent="0.3">
      <c r="A577927" t="s">
        <v>577926</v>
      </c>
    </row>
    <row r="577928" spans="1:1" x14ac:dyDescent="0.3">
      <c r="A577928" t="s">
        <v>577927</v>
      </c>
    </row>
    <row r="577929" spans="1:1" x14ac:dyDescent="0.3">
      <c r="A577929" t="s">
        <v>577928</v>
      </c>
    </row>
    <row r="577930" spans="1:1" x14ac:dyDescent="0.3">
      <c r="A577930" t="s">
        <v>577929</v>
      </c>
    </row>
    <row r="577931" spans="1:1" x14ac:dyDescent="0.3">
      <c r="A577931" t="s">
        <v>577930</v>
      </c>
    </row>
    <row r="577932" spans="1:1" x14ac:dyDescent="0.3">
      <c r="A577932" t="s">
        <v>577931</v>
      </c>
    </row>
    <row r="577933" spans="1:1" x14ac:dyDescent="0.3">
      <c r="A577933" t="s">
        <v>577932</v>
      </c>
    </row>
    <row r="577934" spans="1:1" x14ac:dyDescent="0.3">
      <c r="A577934" t="s">
        <v>577933</v>
      </c>
    </row>
    <row r="577935" spans="1:1" x14ac:dyDescent="0.3">
      <c r="A577935" t="s">
        <v>577934</v>
      </c>
    </row>
    <row r="577936" spans="1:1" x14ac:dyDescent="0.3">
      <c r="A577936" t="s">
        <v>577935</v>
      </c>
    </row>
    <row r="577937" spans="1:1" x14ac:dyDescent="0.3">
      <c r="A577937" t="s">
        <v>577936</v>
      </c>
    </row>
    <row r="577938" spans="1:1" x14ac:dyDescent="0.3">
      <c r="A577938" t="s">
        <v>577937</v>
      </c>
    </row>
    <row r="577939" spans="1:1" x14ac:dyDescent="0.3">
      <c r="A577939" t="s">
        <v>577938</v>
      </c>
    </row>
    <row r="577940" spans="1:1" x14ac:dyDescent="0.3">
      <c r="A577940" t="s">
        <v>577939</v>
      </c>
    </row>
    <row r="577941" spans="1:1" x14ac:dyDescent="0.3">
      <c r="A577941" t="s">
        <v>577940</v>
      </c>
    </row>
    <row r="577942" spans="1:1" x14ac:dyDescent="0.3">
      <c r="A577942" t="s">
        <v>577941</v>
      </c>
    </row>
    <row r="577943" spans="1:1" x14ac:dyDescent="0.3">
      <c r="A577943" t="s">
        <v>577942</v>
      </c>
    </row>
    <row r="577944" spans="1:1" x14ac:dyDescent="0.3">
      <c r="A577944" t="s">
        <v>577943</v>
      </c>
    </row>
    <row r="577945" spans="1:1" x14ac:dyDescent="0.3">
      <c r="A577945" t="s">
        <v>577944</v>
      </c>
    </row>
    <row r="577946" spans="1:1" x14ac:dyDescent="0.3">
      <c r="A577946" t="s">
        <v>577945</v>
      </c>
    </row>
    <row r="577947" spans="1:1" x14ac:dyDescent="0.3">
      <c r="A577947" t="s">
        <v>577946</v>
      </c>
    </row>
    <row r="577948" spans="1:1" x14ac:dyDescent="0.3">
      <c r="A577948" t="s">
        <v>577947</v>
      </c>
    </row>
    <row r="577949" spans="1:1" x14ac:dyDescent="0.3">
      <c r="A577949" t="s">
        <v>577948</v>
      </c>
    </row>
    <row r="577950" spans="1:1" x14ac:dyDescent="0.3">
      <c r="A577950" t="s">
        <v>577949</v>
      </c>
    </row>
    <row r="577951" spans="1:1" x14ac:dyDescent="0.3">
      <c r="A577951" t="s">
        <v>577950</v>
      </c>
    </row>
    <row r="577952" spans="1:1" x14ac:dyDescent="0.3">
      <c r="A577952" t="s">
        <v>577951</v>
      </c>
    </row>
    <row r="577953" spans="1:1" x14ac:dyDescent="0.3">
      <c r="A577953" t="s">
        <v>577952</v>
      </c>
    </row>
    <row r="577954" spans="1:1" x14ac:dyDescent="0.3">
      <c r="A577954" t="s">
        <v>577953</v>
      </c>
    </row>
    <row r="577955" spans="1:1" x14ac:dyDescent="0.3">
      <c r="A577955" t="s">
        <v>577954</v>
      </c>
    </row>
    <row r="577956" spans="1:1" x14ac:dyDescent="0.3">
      <c r="A577956" t="s">
        <v>577955</v>
      </c>
    </row>
    <row r="577957" spans="1:1" x14ac:dyDescent="0.3">
      <c r="A577957" t="s">
        <v>577956</v>
      </c>
    </row>
    <row r="577958" spans="1:1" x14ac:dyDescent="0.3">
      <c r="A577958" t="s">
        <v>577957</v>
      </c>
    </row>
    <row r="577959" spans="1:1" x14ac:dyDescent="0.3">
      <c r="A577959" t="s">
        <v>577958</v>
      </c>
    </row>
    <row r="577960" spans="1:1" x14ac:dyDescent="0.3">
      <c r="A577960" t="s">
        <v>577959</v>
      </c>
    </row>
    <row r="577961" spans="1:1" x14ac:dyDescent="0.3">
      <c r="A577961" t="s">
        <v>577960</v>
      </c>
    </row>
    <row r="577962" spans="1:1" x14ac:dyDescent="0.3">
      <c r="A577962" t="s">
        <v>577961</v>
      </c>
    </row>
    <row r="577963" spans="1:1" x14ac:dyDescent="0.3">
      <c r="A577963" t="s">
        <v>577962</v>
      </c>
    </row>
    <row r="577964" spans="1:1" x14ac:dyDescent="0.3">
      <c r="A577964" t="s">
        <v>577963</v>
      </c>
    </row>
    <row r="577965" spans="1:1" x14ac:dyDescent="0.3">
      <c r="A577965" t="s">
        <v>577964</v>
      </c>
    </row>
    <row r="577966" spans="1:1" x14ac:dyDescent="0.3">
      <c r="A577966" t="s">
        <v>577965</v>
      </c>
    </row>
    <row r="577967" spans="1:1" x14ac:dyDescent="0.3">
      <c r="A577967" t="s">
        <v>577966</v>
      </c>
    </row>
    <row r="577968" spans="1:1" x14ac:dyDescent="0.3">
      <c r="A577968" t="s">
        <v>577967</v>
      </c>
    </row>
    <row r="577969" spans="1:1" x14ac:dyDescent="0.3">
      <c r="A577969" t="s">
        <v>577968</v>
      </c>
    </row>
    <row r="577970" spans="1:1" x14ac:dyDescent="0.3">
      <c r="A577970" t="s">
        <v>577969</v>
      </c>
    </row>
    <row r="577971" spans="1:1" x14ac:dyDescent="0.3">
      <c r="A577971" t="s">
        <v>577970</v>
      </c>
    </row>
    <row r="577972" spans="1:1" x14ac:dyDescent="0.3">
      <c r="A577972" t="s">
        <v>577971</v>
      </c>
    </row>
    <row r="577973" spans="1:1" x14ac:dyDescent="0.3">
      <c r="A577973" t="s">
        <v>577972</v>
      </c>
    </row>
    <row r="577974" spans="1:1" x14ac:dyDescent="0.3">
      <c r="A577974" t="s">
        <v>577973</v>
      </c>
    </row>
    <row r="577975" spans="1:1" x14ac:dyDescent="0.3">
      <c r="A577975" t="s">
        <v>577974</v>
      </c>
    </row>
    <row r="577976" spans="1:1" x14ac:dyDescent="0.3">
      <c r="A577976" t="s">
        <v>577975</v>
      </c>
    </row>
    <row r="577977" spans="1:1" x14ac:dyDescent="0.3">
      <c r="A577977" t="s">
        <v>577976</v>
      </c>
    </row>
    <row r="577978" spans="1:1" x14ac:dyDescent="0.3">
      <c r="A577978" t="s">
        <v>577977</v>
      </c>
    </row>
    <row r="577979" spans="1:1" x14ac:dyDescent="0.3">
      <c r="A577979" t="s">
        <v>577978</v>
      </c>
    </row>
    <row r="577980" spans="1:1" x14ac:dyDescent="0.3">
      <c r="A577980" t="s">
        <v>577979</v>
      </c>
    </row>
    <row r="577981" spans="1:1" x14ac:dyDescent="0.3">
      <c r="A577981" t="s">
        <v>577980</v>
      </c>
    </row>
    <row r="577982" spans="1:1" x14ac:dyDescent="0.3">
      <c r="A577982" t="s">
        <v>577981</v>
      </c>
    </row>
    <row r="577983" spans="1:1" x14ac:dyDescent="0.3">
      <c r="A577983" t="s">
        <v>577982</v>
      </c>
    </row>
    <row r="577984" spans="1:1" x14ac:dyDescent="0.3">
      <c r="A577984" t="s">
        <v>577983</v>
      </c>
    </row>
    <row r="577985" spans="1:1" x14ac:dyDescent="0.3">
      <c r="A577985" t="s">
        <v>577984</v>
      </c>
    </row>
    <row r="577986" spans="1:1" x14ac:dyDescent="0.3">
      <c r="A577986" t="s">
        <v>577985</v>
      </c>
    </row>
    <row r="577987" spans="1:1" x14ac:dyDescent="0.3">
      <c r="A577987" t="s">
        <v>577986</v>
      </c>
    </row>
    <row r="577988" spans="1:1" x14ac:dyDescent="0.3">
      <c r="A577988" t="s">
        <v>577987</v>
      </c>
    </row>
    <row r="577989" spans="1:1" x14ac:dyDescent="0.3">
      <c r="A577989" t="s">
        <v>577988</v>
      </c>
    </row>
    <row r="577990" spans="1:1" x14ac:dyDescent="0.3">
      <c r="A577990" t="s">
        <v>577989</v>
      </c>
    </row>
    <row r="577991" spans="1:1" x14ac:dyDescent="0.3">
      <c r="A577991" t="s">
        <v>577990</v>
      </c>
    </row>
    <row r="577992" spans="1:1" x14ac:dyDescent="0.3">
      <c r="A577992" t="s">
        <v>577991</v>
      </c>
    </row>
    <row r="577993" spans="1:1" x14ac:dyDescent="0.3">
      <c r="A577993" t="s">
        <v>577992</v>
      </c>
    </row>
    <row r="577994" spans="1:1" x14ac:dyDescent="0.3">
      <c r="A577994" t="s">
        <v>577993</v>
      </c>
    </row>
    <row r="577995" spans="1:1" x14ac:dyDescent="0.3">
      <c r="A577995" t="s">
        <v>577994</v>
      </c>
    </row>
    <row r="577996" spans="1:1" x14ac:dyDescent="0.3">
      <c r="A577996" t="s">
        <v>577995</v>
      </c>
    </row>
    <row r="577997" spans="1:1" x14ac:dyDescent="0.3">
      <c r="A577997" t="s">
        <v>577996</v>
      </c>
    </row>
    <row r="577998" spans="1:1" x14ac:dyDescent="0.3">
      <c r="A577998" t="s">
        <v>577997</v>
      </c>
    </row>
    <row r="577999" spans="1:1" x14ac:dyDescent="0.3">
      <c r="A577999" t="s">
        <v>577998</v>
      </c>
    </row>
    <row r="578000" spans="1:1" x14ac:dyDescent="0.3">
      <c r="A578000" t="s">
        <v>577999</v>
      </c>
    </row>
    <row r="578001" spans="1:1" x14ac:dyDescent="0.3">
      <c r="A578001" t="s">
        <v>578000</v>
      </c>
    </row>
    <row r="578002" spans="1:1" x14ac:dyDescent="0.3">
      <c r="A578002" t="s">
        <v>578001</v>
      </c>
    </row>
    <row r="578003" spans="1:1" x14ac:dyDescent="0.3">
      <c r="A578003" t="s">
        <v>578002</v>
      </c>
    </row>
    <row r="578004" spans="1:1" x14ac:dyDescent="0.3">
      <c r="A578004" t="s">
        <v>578003</v>
      </c>
    </row>
    <row r="578005" spans="1:1" x14ac:dyDescent="0.3">
      <c r="A578005" t="s">
        <v>578004</v>
      </c>
    </row>
    <row r="578006" spans="1:1" x14ac:dyDescent="0.3">
      <c r="A578006" t="s">
        <v>578005</v>
      </c>
    </row>
    <row r="578007" spans="1:1" x14ac:dyDescent="0.3">
      <c r="A578007" t="s">
        <v>578006</v>
      </c>
    </row>
    <row r="578008" spans="1:1" x14ac:dyDescent="0.3">
      <c r="A578008" t="s">
        <v>578007</v>
      </c>
    </row>
    <row r="578009" spans="1:1" x14ac:dyDescent="0.3">
      <c r="A578009" t="s">
        <v>578008</v>
      </c>
    </row>
    <row r="578010" spans="1:1" x14ac:dyDescent="0.3">
      <c r="A578010" t="s">
        <v>578009</v>
      </c>
    </row>
    <row r="578011" spans="1:1" x14ac:dyDescent="0.3">
      <c r="A578011" t="s">
        <v>578010</v>
      </c>
    </row>
    <row r="578012" spans="1:1" x14ac:dyDescent="0.3">
      <c r="A578012" t="s">
        <v>578011</v>
      </c>
    </row>
    <row r="578013" spans="1:1" x14ac:dyDescent="0.3">
      <c r="A578013" t="s">
        <v>578012</v>
      </c>
    </row>
    <row r="578014" spans="1:1" x14ac:dyDescent="0.3">
      <c r="A578014" t="s">
        <v>578013</v>
      </c>
    </row>
    <row r="578015" spans="1:1" x14ac:dyDescent="0.3">
      <c r="A578015" t="s">
        <v>578014</v>
      </c>
    </row>
    <row r="578016" spans="1:1" x14ac:dyDescent="0.3">
      <c r="A578016" t="s">
        <v>578015</v>
      </c>
    </row>
    <row r="578017" spans="1:1" x14ac:dyDescent="0.3">
      <c r="A578017" t="s">
        <v>578016</v>
      </c>
    </row>
    <row r="578018" spans="1:1" x14ac:dyDescent="0.3">
      <c r="A578018" t="s">
        <v>578017</v>
      </c>
    </row>
    <row r="578019" spans="1:1" x14ac:dyDescent="0.3">
      <c r="A578019" t="s">
        <v>578018</v>
      </c>
    </row>
    <row r="578020" spans="1:1" x14ac:dyDescent="0.3">
      <c r="A578020" t="s">
        <v>578019</v>
      </c>
    </row>
    <row r="578021" spans="1:1" x14ac:dyDescent="0.3">
      <c r="A578021" t="s">
        <v>578020</v>
      </c>
    </row>
    <row r="578022" spans="1:1" x14ac:dyDescent="0.3">
      <c r="A578022" t="s">
        <v>578021</v>
      </c>
    </row>
    <row r="578023" spans="1:1" x14ac:dyDescent="0.3">
      <c r="A578023" t="s">
        <v>578022</v>
      </c>
    </row>
    <row r="578024" spans="1:1" x14ac:dyDescent="0.3">
      <c r="A578024" t="s">
        <v>578023</v>
      </c>
    </row>
    <row r="578025" spans="1:1" x14ac:dyDescent="0.3">
      <c r="A578025" t="s">
        <v>578024</v>
      </c>
    </row>
    <row r="578026" spans="1:1" x14ac:dyDescent="0.3">
      <c r="A578026" t="s">
        <v>578025</v>
      </c>
    </row>
    <row r="578027" spans="1:1" x14ac:dyDescent="0.3">
      <c r="A578027" t="s">
        <v>578026</v>
      </c>
    </row>
    <row r="578028" spans="1:1" x14ac:dyDescent="0.3">
      <c r="A578028" t="s">
        <v>578027</v>
      </c>
    </row>
    <row r="578029" spans="1:1" x14ac:dyDescent="0.3">
      <c r="A578029" t="s">
        <v>578028</v>
      </c>
    </row>
    <row r="578030" spans="1:1" x14ac:dyDescent="0.3">
      <c r="A578030" t="s">
        <v>578029</v>
      </c>
    </row>
    <row r="578031" spans="1:1" x14ac:dyDescent="0.3">
      <c r="A578031" t="s">
        <v>578030</v>
      </c>
    </row>
    <row r="578032" spans="1:1" x14ac:dyDescent="0.3">
      <c r="A578032" t="s">
        <v>578031</v>
      </c>
    </row>
    <row r="578033" spans="1:1" x14ac:dyDescent="0.3">
      <c r="A578033" t="s">
        <v>578032</v>
      </c>
    </row>
    <row r="578034" spans="1:1" x14ac:dyDescent="0.3">
      <c r="A578034" t="s">
        <v>578033</v>
      </c>
    </row>
    <row r="578035" spans="1:1" x14ac:dyDescent="0.3">
      <c r="A578035" t="s">
        <v>578034</v>
      </c>
    </row>
    <row r="578036" spans="1:1" x14ac:dyDescent="0.3">
      <c r="A578036" t="s">
        <v>578035</v>
      </c>
    </row>
    <row r="578037" spans="1:1" x14ac:dyDescent="0.3">
      <c r="A578037" t="s">
        <v>578036</v>
      </c>
    </row>
    <row r="578038" spans="1:1" x14ac:dyDescent="0.3">
      <c r="A578038" t="s">
        <v>578037</v>
      </c>
    </row>
    <row r="578039" spans="1:1" x14ac:dyDescent="0.3">
      <c r="A578039" t="s">
        <v>578038</v>
      </c>
    </row>
    <row r="578040" spans="1:1" x14ac:dyDescent="0.3">
      <c r="A578040" t="s">
        <v>578039</v>
      </c>
    </row>
    <row r="578041" spans="1:1" x14ac:dyDescent="0.3">
      <c r="A578041" t="s">
        <v>578040</v>
      </c>
    </row>
    <row r="578042" spans="1:1" x14ac:dyDescent="0.3">
      <c r="A578042" t="s">
        <v>578041</v>
      </c>
    </row>
    <row r="578043" spans="1:1" x14ac:dyDescent="0.3">
      <c r="A578043" t="s">
        <v>578042</v>
      </c>
    </row>
    <row r="578044" spans="1:1" x14ac:dyDescent="0.3">
      <c r="A578044" t="s">
        <v>578043</v>
      </c>
    </row>
    <row r="578045" spans="1:1" x14ac:dyDescent="0.3">
      <c r="A578045" t="s">
        <v>578044</v>
      </c>
    </row>
    <row r="578046" spans="1:1" x14ac:dyDescent="0.3">
      <c r="A578046" t="s">
        <v>578045</v>
      </c>
    </row>
    <row r="578047" spans="1:1" x14ac:dyDescent="0.3">
      <c r="A578047" t="s">
        <v>578046</v>
      </c>
    </row>
    <row r="578048" spans="1:1" x14ac:dyDescent="0.3">
      <c r="A578048" t="s">
        <v>578047</v>
      </c>
    </row>
    <row r="578049" spans="1:1" x14ac:dyDescent="0.3">
      <c r="A578049" t="s">
        <v>578048</v>
      </c>
    </row>
    <row r="578050" spans="1:1" x14ac:dyDescent="0.3">
      <c r="A578050" t="s">
        <v>578049</v>
      </c>
    </row>
    <row r="578051" spans="1:1" x14ac:dyDescent="0.3">
      <c r="A578051" t="s">
        <v>578050</v>
      </c>
    </row>
    <row r="578052" spans="1:1" x14ac:dyDescent="0.3">
      <c r="A578052" t="s">
        <v>578051</v>
      </c>
    </row>
    <row r="578053" spans="1:1" x14ac:dyDescent="0.3">
      <c r="A578053" t="s">
        <v>578052</v>
      </c>
    </row>
    <row r="578054" spans="1:1" x14ac:dyDescent="0.3">
      <c r="A578054" t="s">
        <v>578053</v>
      </c>
    </row>
    <row r="578055" spans="1:1" x14ac:dyDescent="0.3">
      <c r="A578055" t="s">
        <v>578054</v>
      </c>
    </row>
    <row r="578056" spans="1:1" x14ac:dyDescent="0.3">
      <c r="A578056" t="s">
        <v>578055</v>
      </c>
    </row>
    <row r="578057" spans="1:1" x14ac:dyDescent="0.3">
      <c r="A578057" t="s">
        <v>578056</v>
      </c>
    </row>
    <row r="578058" spans="1:1" x14ac:dyDescent="0.3">
      <c r="A578058" t="s">
        <v>578057</v>
      </c>
    </row>
    <row r="578059" spans="1:1" x14ac:dyDescent="0.3">
      <c r="A578059" t="s">
        <v>578058</v>
      </c>
    </row>
    <row r="578060" spans="1:1" x14ac:dyDescent="0.3">
      <c r="A578060" t="s">
        <v>578059</v>
      </c>
    </row>
    <row r="578061" spans="1:1" x14ac:dyDescent="0.3">
      <c r="A578061" t="s">
        <v>578060</v>
      </c>
    </row>
    <row r="578062" spans="1:1" x14ac:dyDescent="0.3">
      <c r="A578062" t="s">
        <v>578061</v>
      </c>
    </row>
    <row r="578063" spans="1:1" x14ac:dyDescent="0.3">
      <c r="A578063" t="s">
        <v>578062</v>
      </c>
    </row>
    <row r="578064" spans="1:1" x14ac:dyDescent="0.3">
      <c r="A578064" t="s">
        <v>578063</v>
      </c>
    </row>
    <row r="578065" spans="1:1" x14ac:dyDescent="0.3">
      <c r="A578065" t="s">
        <v>578064</v>
      </c>
    </row>
    <row r="578066" spans="1:1" x14ac:dyDescent="0.3">
      <c r="A578066" t="s">
        <v>578065</v>
      </c>
    </row>
    <row r="578067" spans="1:1" x14ac:dyDescent="0.3">
      <c r="A578067" t="s">
        <v>578066</v>
      </c>
    </row>
    <row r="578068" spans="1:1" x14ac:dyDescent="0.3">
      <c r="A578068" t="s">
        <v>578067</v>
      </c>
    </row>
    <row r="578069" spans="1:1" x14ac:dyDescent="0.3">
      <c r="A578069" t="s">
        <v>578068</v>
      </c>
    </row>
    <row r="578070" spans="1:1" x14ac:dyDescent="0.3">
      <c r="A578070" t="s">
        <v>578069</v>
      </c>
    </row>
    <row r="578071" spans="1:1" x14ac:dyDescent="0.3">
      <c r="A578071" t="s">
        <v>578070</v>
      </c>
    </row>
    <row r="578072" spans="1:1" x14ac:dyDescent="0.3">
      <c r="A578072" t="s">
        <v>578071</v>
      </c>
    </row>
    <row r="578073" spans="1:1" x14ac:dyDescent="0.3">
      <c r="A578073" t="s">
        <v>578072</v>
      </c>
    </row>
    <row r="578074" spans="1:1" x14ac:dyDescent="0.3">
      <c r="A578074" t="s">
        <v>578073</v>
      </c>
    </row>
    <row r="578075" spans="1:1" x14ac:dyDescent="0.3">
      <c r="A578075" t="s">
        <v>578074</v>
      </c>
    </row>
    <row r="578076" spans="1:1" x14ac:dyDescent="0.3">
      <c r="A578076" t="s">
        <v>578075</v>
      </c>
    </row>
    <row r="578077" spans="1:1" x14ac:dyDescent="0.3">
      <c r="A578077" t="s">
        <v>578076</v>
      </c>
    </row>
    <row r="578078" spans="1:1" x14ac:dyDescent="0.3">
      <c r="A578078" t="s">
        <v>578077</v>
      </c>
    </row>
    <row r="578079" spans="1:1" x14ac:dyDescent="0.3">
      <c r="A578079" t="s">
        <v>578078</v>
      </c>
    </row>
    <row r="578080" spans="1:1" x14ac:dyDescent="0.3">
      <c r="A578080" t="s">
        <v>578079</v>
      </c>
    </row>
    <row r="578081" spans="1:1" x14ac:dyDescent="0.3">
      <c r="A578081" t="s">
        <v>578080</v>
      </c>
    </row>
    <row r="578082" spans="1:1" x14ac:dyDescent="0.3">
      <c r="A578082" t="s">
        <v>578081</v>
      </c>
    </row>
    <row r="578083" spans="1:1" x14ac:dyDescent="0.3">
      <c r="A578083" t="s">
        <v>578082</v>
      </c>
    </row>
    <row r="578084" spans="1:1" x14ac:dyDescent="0.3">
      <c r="A578084" t="s">
        <v>578083</v>
      </c>
    </row>
    <row r="578085" spans="1:1" x14ac:dyDescent="0.3">
      <c r="A578085" t="s">
        <v>578084</v>
      </c>
    </row>
    <row r="578086" spans="1:1" x14ac:dyDescent="0.3">
      <c r="A578086" t="s">
        <v>578085</v>
      </c>
    </row>
    <row r="578087" spans="1:1" x14ac:dyDescent="0.3">
      <c r="A578087" t="s">
        <v>578086</v>
      </c>
    </row>
    <row r="578088" spans="1:1" x14ac:dyDescent="0.3">
      <c r="A578088" t="s">
        <v>578087</v>
      </c>
    </row>
    <row r="578089" spans="1:1" x14ac:dyDescent="0.3">
      <c r="A578089" t="s">
        <v>578088</v>
      </c>
    </row>
    <row r="578090" spans="1:1" x14ac:dyDescent="0.3">
      <c r="A578090" t="s">
        <v>578089</v>
      </c>
    </row>
    <row r="578091" spans="1:1" x14ac:dyDescent="0.3">
      <c r="A578091" t="s">
        <v>578090</v>
      </c>
    </row>
    <row r="578092" spans="1:1" x14ac:dyDescent="0.3">
      <c r="A578092" t="s">
        <v>578091</v>
      </c>
    </row>
    <row r="578093" spans="1:1" x14ac:dyDescent="0.3">
      <c r="A578093" t="s">
        <v>578092</v>
      </c>
    </row>
    <row r="578094" spans="1:1" x14ac:dyDescent="0.3">
      <c r="A578094" t="s">
        <v>578093</v>
      </c>
    </row>
    <row r="578095" spans="1:1" x14ac:dyDescent="0.3">
      <c r="A578095" t="s">
        <v>578094</v>
      </c>
    </row>
    <row r="578096" spans="1:1" x14ac:dyDescent="0.3">
      <c r="A578096" t="s">
        <v>578095</v>
      </c>
    </row>
    <row r="578097" spans="1:1" x14ac:dyDescent="0.3">
      <c r="A578097" t="s">
        <v>578096</v>
      </c>
    </row>
    <row r="578098" spans="1:1" x14ac:dyDescent="0.3">
      <c r="A578098" t="s">
        <v>578097</v>
      </c>
    </row>
    <row r="578099" spans="1:1" x14ac:dyDescent="0.3">
      <c r="A578099" t="s">
        <v>578098</v>
      </c>
    </row>
    <row r="578100" spans="1:1" x14ac:dyDescent="0.3">
      <c r="A578100" t="s">
        <v>578099</v>
      </c>
    </row>
    <row r="578101" spans="1:1" x14ac:dyDescent="0.3">
      <c r="A578101" t="s">
        <v>578100</v>
      </c>
    </row>
    <row r="578102" spans="1:1" x14ac:dyDescent="0.3">
      <c r="A578102" t="s">
        <v>578101</v>
      </c>
    </row>
    <row r="578103" spans="1:1" x14ac:dyDescent="0.3">
      <c r="A578103" t="s">
        <v>578102</v>
      </c>
    </row>
    <row r="578104" spans="1:1" x14ac:dyDescent="0.3">
      <c r="A578104" t="s">
        <v>578103</v>
      </c>
    </row>
    <row r="578105" spans="1:1" x14ac:dyDescent="0.3">
      <c r="A578105" t="s">
        <v>578104</v>
      </c>
    </row>
    <row r="578106" spans="1:1" x14ac:dyDescent="0.3">
      <c r="A578106" t="s">
        <v>578105</v>
      </c>
    </row>
    <row r="578107" spans="1:1" x14ac:dyDescent="0.3">
      <c r="A578107" t="s">
        <v>578106</v>
      </c>
    </row>
    <row r="578108" spans="1:1" x14ac:dyDescent="0.3">
      <c r="A578108" t="s">
        <v>578107</v>
      </c>
    </row>
    <row r="578109" spans="1:1" x14ac:dyDescent="0.3">
      <c r="A578109" t="s">
        <v>578108</v>
      </c>
    </row>
    <row r="578110" spans="1:1" x14ac:dyDescent="0.3">
      <c r="A578110" t="s">
        <v>578109</v>
      </c>
    </row>
    <row r="578111" spans="1:1" x14ac:dyDescent="0.3">
      <c r="A578111" t="s">
        <v>578110</v>
      </c>
    </row>
    <row r="578112" spans="1:1" x14ac:dyDescent="0.3">
      <c r="A578112" t="s">
        <v>578111</v>
      </c>
    </row>
    <row r="578113" spans="1:1" x14ac:dyDescent="0.3">
      <c r="A578113" t="s">
        <v>578112</v>
      </c>
    </row>
    <row r="578114" spans="1:1" x14ac:dyDescent="0.3">
      <c r="A578114" t="s">
        <v>578113</v>
      </c>
    </row>
    <row r="578115" spans="1:1" x14ac:dyDescent="0.3">
      <c r="A578115" t="s">
        <v>578114</v>
      </c>
    </row>
    <row r="578116" spans="1:1" x14ac:dyDescent="0.3">
      <c r="A578116" t="s">
        <v>578115</v>
      </c>
    </row>
    <row r="578117" spans="1:1" x14ac:dyDescent="0.3">
      <c r="A578117" t="s">
        <v>578116</v>
      </c>
    </row>
    <row r="578118" spans="1:1" x14ac:dyDescent="0.3">
      <c r="A578118" t="s">
        <v>578117</v>
      </c>
    </row>
    <row r="578119" spans="1:1" x14ac:dyDescent="0.3">
      <c r="A578119" t="s">
        <v>578118</v>
      </c>
    </row>
    <row r="578120" spans="1:1" x14ac:dyDescent="0.3">
      <c r="A578120" t="s">
        <v>578119</v>
      </c>
    </row>
    <row r="578121" spans="1:1" x14ac:dyDescent="0.3">
      <c r="A578121" t="s">
        <v>578120</v>
      </c>
    </row>
    <row r="578122" spans="1:1" x14ac:dyDescent="0.3">
      <c r="A578122" t="s">
        <v>578121</v>
      </c>
    </row>
    <row r="578123" spans="1:1" x14ac:dyDescent="0.3">
      <c r="A578123" t="s">
        <v>578122</v>
      </c>
    </row>
    <row r="578124" spans="1:1" x14ac:dyDescent="0.3">
      <c r="A578124" t="s">
        <v>578123</v>
      </c>
    </row>
    <row r="578125" spans="1:1" x14ac:dyDescent="0.3">
      <c r="A578125" t="s">
        <v>578124</v>
      </c>
    </row>
    <row r="578126" spans="1:1" x14ac:dyDescent="0.3">
      <c r="A578126" t="s">
        <v>578125</v>
      </c>
    </row>
    <row r="578127" spans="1:1" x14ac:dyDescent="0.3">
      <c r="A578127" t="s">
        <v>578126</v>
      </c>
    </row>
    <row r="578128" spans="1:1" x14ac:dyDescent="0.3">
      <c r="A578128" t="s">
        <v>578127</v>
      </c>
    </row>
    <row r="578129" spans="1:1" x14ac:dyDescent="0.3">
      <c r="A578129" t="s">
        <v>578128</v>
      </c>
    </row>
    <row r="578130" spans="1:1" x14ac:dyDescent="0.3">
      <c r="A578130" t="s">
        <v>578129</v>
      </c>
    </row>
    <row r="578131" spans="1:1" x14ac:dyDescent="0.3">
      <c r="A578131" t="s">
        <v>578130</v>
      </c>
    </row>
    <row r="578132" spans="1:1" x14ac:dyDescent="0.3">
      <c r="A578132" t="s">
        <v>578131</v>
      </c>
    </row>
    <row r="578133" spans="1:1" x14ac:dyDescent="0.3">
      <c r="A578133" t="s">
        <v>578132</v>
      </c>
    </row>
    <row r="578134" spans="1:1" x14ac:dyDescent="0.3">
      <c r="A578134" t="s">
        <v>578133</v>
      </c>
    </row>
    <row r="578135" spans="1:1" x14ac:dyDescent="0.3">
      <c r="A578135" t="s">
        <v>578134</v>
      </c>
    </row>
    <row r="578136" spans="1:1" x14ac:dyDescent="0.3">
      <c r="A578136" t="s">
        <v>578135</v>
      </c>
    </row>
    <row r="578137" spans="1:1" x14ac:dyDescent="0.3">
      <c r="A578137" t="s">
        <v>578136</v>
      </c>
    </row>
    <row r="578138" spans="1:1" x14ac:dyDescent="0.3">
      <c r="A578138" t="s">
        <v>578137</v>
      </c>
    </row>
    <row r="578139" spans="1:1" x14ac:dyDescent="0.3">
      <c r="A578139" t="s">
        <v>578138</v>
      </c>
    </row>
    <row r="578140" spans="1:1" x14ac:dyDescent="0.3">
      <c r="A578140" t="s">
        <v>578139</v>
      </c>
    </row>
    <row r="578141" spans="1:1" x14ac:dyDescent="0.3">
      <c r="A578141" t="s">
        <v>578140</v>
      </c>
    </row>
    <row r="578142" spans="1:1" x14ac:dyDescent="0.3">
      <c r="A578142" t="s">
        <v>578141</v>
      </c>
    </row>
    <row r="578143" spans="1:1" x14ac:dyDescent="0.3">
      <c r="A578143" t="s">
        <v>578142</v>
      </c>
    </row>
    <row r="578144" spans="1:1" x14ac:dyDescent="0.3">
      <c r="A578144" t="s">
        <v>578143</v>
      </c>
    </row>
    <row r="578145" spans="1:1" x14ac:dyDescent="0.3">
      <c r="A578145" t="s">
        <v>578144</v>
      </c>
    </row>
    <row r="578146" spans="1:1" x14ac:dyDescent="0.3">
      <c r="A578146" t="s">
        <v>578145</v>
      </c>
    </row>
    <row r="578147" spans="1:1" x14ac:dyDescent="0.3">
      <c r="A578147" t="s">
        <v>578146</v>
      </c>
    </row>
    <row r="578148" spans="1:1" x14ac:dyDescent="0.3">
      <c r="A578148" t="s">
        <v>578147</v>
      </c>
    </row>
    <row r="578149" spans="1:1" x14ac:dyDescent="0.3">
      <c r="A578149" t="s">
        <v>578148</v>
      </c>
    </row>
    <row r="578150" spans="1:1" x14ac:dyDescent="0.3">
      <c r="A578150" t="s">
        <v>578149</v>
      </c>
    </row>
    <row r="578151" spans="1:1" x14ac:dyDescent="0.3">
      <c r="A578151" t="s">
        <v>578150</v>
      </c>
    </row>
    <row r="578152" spans="1:1" x14ac:dyDescent="0.3">
      <c r="A578152" t="s">
        <v>578151</v>
      </c>
    </row>
    <row r="578153" spans="1:1" x14ac:dyDescent="0.3">
      <c r="A578153" t="s">
        <v>578152</v>
      </c>
    </row>
    <row r="578154" spans="1:1" x14ac:dyDescent="0.3">
      <c r="A578154" t="s">
        <v>578153</v>
      </c>
    </row>
    <row r="578155" spans="1:1" x14ac:dyDescent="0.3">
      <c r="A578155" t="s">
        <v>578154</v>
      </c>
    </row>
    <row r="578156" spans="1:1" x14ac:dyDescent="0.3">
      <c r="A578156" t="s">
        <v>578155</v>
      </c>
    </row>
    <row r="578157" spans="1:1" x14ac:dyDescent="0.3">
      <c r="A578157" t="s">
        <v>578156</v>
      </c>
    </row>
    <row r="578158" spans="1:1" x14ac:dyDescent="0.3">
      <c r="A578158" t="s">
        <v>578157</v>
      </c>
    </row>
    <row r="578159" spans="1:1" x14ac:dyDescent="0.3">
      <c r="A578159" t="s">
        <v>578158</v>
      </c>
    </row>
    <row r="578160" spans="1:1" x14ac:dyDescent="0.3">
      <c r="A578160" t="s">
        <v>578159</v>
      </c>
    </row>
    <row r="578161" spans="1:1" x14ac:dyDescent="0.3">
      <c r="A578161" t="s">
        <v>578160</v>
      </c>
    </row>
    <row r="578162" spans="1:1" x14ac:dyDescent="0.3">
      <c r="A578162" t="s">
        <v>578161</v>
      </c>
    </row>
    <row r="578163" spans="1:1" x14ac:dyDescent="0.3">
      <c r="A578163" t="s">
        <v>578162</v>
      </c>
    </row>
    <row r="578164" spans="1:1" x14ac:dyDescent="0.3">
      <c r="A578164" t="s">
        <v>578163</v>
      </c>
    </row>
    <row r="578165" spans="1:1" x14ac:dyDescent="0.3">
      <c r="A578165" t="s">
        <v>578164</v>
      </c>
    </row>
    <row r="578166" spans="1:1" x14ac:dyDescent="0.3">
      <c r="A578166" t="s">
        <v>578165</v>
      </c>
    </row>
    <row r="578167" spans="1:1" x14ac:dyDescent="0.3">
      <c r="A578167" t="s">
        <v>578166</v>
      </c>
    </row>
    <row r="578168" spans="1:1" x14ac:dyDescent="0.3">
      <c r="A578168" t="s">
        <v>578167</v>
      </c>
    </row>
    <row r="578169" spans="1:1" x14ac:dyDescent="0.3">
      <c r="A578169" t="s">
        <v>578168</v>
      </c>
    </row>
    <row r="578170" spans="1:1" x14ac:dyDescent="0.3">
      <c r="A578170" t="s">
        <v>578169</v>
      </c>
    </row>
    <row r="578171" spans="1:1" x14ac:dyDescent="0.3">
      <c r="A578171" t="s">
        <v>578170</v>
      </c>
    </row>
    <row r="578172" spans="1:1" x14ac:dyDescent="0.3">
      <c r="A578172" t="s">
        <v>578171</v>
      </c>
    </row>
    <row r="578173" spans="1:1" x14ac:dyDescent="0.3">
      <c r="A578173" t="s">
        <v>578172</v>
      </c>
    </row>
    <row r="578174" spans="1:1" x14ac:dyDescent="0.3">
      <c r="A578174" t="s">
        <v>578173</v>
      </c>
    </row>
    <row r="578175" spans="1:1" x14ac:dyDescent="0.3">
      <c r="A578175" t="s">
        <v>578174</v>
      </c>
    </row>
    <row r="578176" spans="1:1" x14ac:dyDescent="0.3">
      <c r="A578176" t="s">
        <v>578175</v>
      </c>
    </row>
    <row r="578177" spans="1:1" x14ac:dyDescent="0.3">
      <c r="A578177" t="s">
        <v>578176</v>
      </c>
    </row>
    <row r="578178" spans="1:1" x14ac:dyDescent="0.3">
      <c r="A578178" t="s">
        <v>578177</v>
      </c>
    </row>
    <row r="578179" spans="1:1" x14ac:dyDescent="0.3">
      <c r="A578179" t="s">
        <v>578178</v>
      </c>
    </row>
    <row r="578180" spans="1:1" x14ac:dyDescent="0.3">
      <c r="A578180" t="s">
        <v>578179</v>
      </c>
    </row>
    <row r="578181" spans="1:1" x14ac:dyDescent="0.3">
      <c r="A578181" t="s">
        <v>578180</v>
      </c>
    </row>
    <row r="578182" spans="1:1" x14ac:dyDescent="0.3">
      <c r="A578182" t="s">
        <v>578181</v>
      </c>
    </row>
    <row r="578183" spans="1:1" x14ac:dyDescent="0.3">
      <c r="A578183" t="s">
        <v>578182</v>
      </c>
    </row>
    <row r="578184" spans="1:1" x14ac:dyDescent="0.3">
      <c r="A578184" t="s">
        <v>578183</v>
      </c>
    </row>
    <row r="578185" spans="1:1" x14ac:dyDescent="0.3">
      <c r="A578185" t="s">
        <v>578184</v>
      </c>
    </row>
    <row r="578186" spans="1:1" x14ac:dyDescent="0.3">
      <c r="A578186" t="s">
        <v>578185</v>
      </c>
    </row>
    <row r="578187" spans="1:1" x14ac:dyDescent="0.3">
      <c r="A578187" t="s">
        <v>578186</v>
      </c>
    </row>
    <row r="578188" spans="1:1" x14ac:dyDescent="0.3">
      <c r="A578188" t="s">
        <v>578187</v>
      </c>
    </row>
    <row r="578189" spans="1:1" x14ac:dyDescent="0.3">
      <c r="A578189" t="s">
        <v>578188</v>
      </c>
    </row>
    <row r="578190" spans="1:1" x14ac:dyDescent="0.3">
      <c r="A578190" t="s">
        <v>578189</v>
      </c>
    </row>
    <row r="578191" spans="1:1" x14ac:dyDescent="0.3">
      <c r="A578191" t="s">
        <v>578190</v>
      </c>
    </row>
    <row r="578192" spans="1:1" x14ac:dyDescent="0.3">
      <c r="A578192" t="s">
        <v>578191</v>
      </c>
    </row>
    <row r="578193" spans="1:1" x14ac:dyDescent="0.3">
      <c r="A578193" t="s">
        <v>578192</v>
      </c>
    </row>
    <row r="578194" spans="1:1" x14ac:dyDescent="0.3">
      <c r="A578194" t="s">
        <v>578193</v>
      </c>
    </row>
    <row r="578195" spans="1:1" x14ac:dyDescent="0.3">
      <c r="A578195" t="s">
        <v>578194</v>
      </c>
    </row>
    <row r="578196" spans="1:1" x14ac:dyDescent="0.3">
      <c r="A578196" t="s">
        <v>578195</v>
      </c>
    </row>
    <row r="578197" spans="1:1" x14ac:dyDescent="0.3">
      <c r="A578197" t="s">
        <v>578196</v>
      </c>
    </row>
    <row r="578198" spans="1:1" x14ac:dyDescent="0.3">
      <c r="A578198" t="s">
        <v>578197</v>
      </c>
    </row>
    <row r="578199" spans="1:1" x14ac:dyDescent="0.3">
      <c r="A578199" t="s">
        <v>578198</v>
      </c>
    </row>
    <row r="578200" spans="1:1" x14ac:dyDescent="0.3">
      <c r="A578200" t="s">
        <v>578199</v>
      </c>
    </row>
    <row r="578201" spans="1:1" x14ac:dyDescent="0.3">
      <c r="A578201" t="s">
        <v>578200</v>
      </c>
    </row>
    <row r="578202" spans="1:1" x14ac:dyDescent="0.3">
      <c r="A578202" t="s">
        <v>578201</v>
      </c>
    </row>
    <row r="578203" spans="1:1" x14ac:dyDescent="0.3">
      <c r="A578203" t="s">
        <v>578202</v>
      </c>
    </row>
    <row r="578204" spans="1:1" x14ac:dyDescent="0.3">
      <c r="A578204" t="s">
        <v>578203</v>
      </c>
    </row>
    <row r="578205" spans="1:1" x14ac:dyDescent="0.3">
      <c r="A578205" t="s">
        <v>578204</v>
      </c>
    </row>
    <row r="578206" spans="1:1" x14ac:dyDescent="0.3">
      <c r="A578206" t="s">
        <v>578205</v>
      </c>
    </row>
    <row r="578207" spans="1:1" x14ac:dyDescent="0.3">
      <c r="A578207" t="s">
        <v>578206</v>
      </c>
    </row>
    <row r="578208" spans="1:1" x14ac:dyDescent="0.3">
      <c r="A578208" t="s">
        <v>578207</v>
      </c>
    </row>
    <row r="578209" spans="1:1" x14ac:dyDescent="0.3">
      <c r="A578209" t="s">
        <v>578208</v>
      </c>
    </row>
    <row r="578210" spans="1:1" x14ac:dyDescent="0.3">
      <c r="A578210" t="s">
        <v>578209</v>
      </c>
    </row>
    <row r="578211" spans="1:1" x14ac:dyDescent="0.3">
      <c r="A578211" t="s">
        <v>578210</v>
      </c>
    </row>
    <row r="578212" spans="1:1" x14ac:dyDescent="0.3">
      <c r="A578212" t="s">
        <v>578211</v>
      </c>
    </row>
    <row r="578213" spans="1:1" x14ac:dyDescent="0.3">
      <c r="A578213" t="s">
        <v>578212</v>
      </c>
    </row>
    <row r="578214" spans="1:1" x14ac:dyDescent="0.3">
      <c r="A578214" t="s">
        <v>578213</v>
      </c>
    </row>
    <row r="578215" spans="1:1" x14ac:dyDescent="0.3">
      <c r="A578215" t="s">
        <v>578214</v>
      </c>
    </row>
    <row r="578216" spans="1:1" x14ac:dyDescent="0.3">
      <c r="A578216" t="s">
        <v>578215</v>
      </c>
    </row>
    <row r="578217" spans="1:1" x14ac:dyDescent="0.3">
      <c r="A578217" t="s">
        <v>578216</v>
      </c>
    </row>
    <row r="578218" spans="1:1" x14ac:dyDescent="0.3">
      <c r="A578218" t="s">
        <v>578217</v>
      </c>
    </row>
    <row r="578219" spans="1:1" x14ac:dyDescent="0.3">
      <c r="A578219" t="s">
        <v>578218</v>
      </c>
    </row>
    <row r="578220" spans="1:1" x14ac:dyDescent="0.3">
      <c r="A578220" t="s">
        <v>578219</v>
      </c>
    </row>
    <row r="578221" spans="1:1" x14ac:dyDescent="0.3">
      <c r="A578221" t="s">
        <v>578220</v>
      </c>
    </row>
    <row r="578222" spans="1:1" x14ac:dyDescent="0.3">
      <c r="A578222" t="s">
        <v>578221</v>
      </c>
    </row>
    <row r="578223" spans="1:1" x14ac:dyDescent="0.3">
      <c r="A578223" t="s">
        <v>578222</v>
      </c>
    </row>
    <row r="578224" spans="1:1" x14ac:dyDescent="0.3">
      <c r="A578224" t="s">
        <v>578223</v>
      </c>
    </row>
    <row r="578225" spans="1:1" x14ac:dyDescent="0.3">
      <c r="A578225" t="s">
        <v>578224</v>
      </c>
    </row>
    <row r="578226" spans="1:1" x14ac:dyDescent="0.3">
      <c r="A578226" t="s">
        <v>578225</v>
      </c>
    </row>
    <row r="578227" spans="1:1" x14ac:dyDescent="0.3">
      <c r="A578227" t="s">
        <v>578226</v>
      </c>
    </row>
    <row r="578228" spans="1:1" x14ac:dyDescent="0.3">
      <c r="A578228" t="s">
        <v>578227</v>
      </c>
    </row>
    <row r="578229" spans="1:1" x14ac:dyDescent="0.3">
      <c r="A578229" t="s">
        <v>578228</v>
      </c>
    </row>
    <row r="578230" spans="1:1" x14ac:dyDescent="0.3">
      <c r="A578230" t="s">
        <v>578229</v>
      </c>
    </row>
    <row r="578231" spans="1:1" x14ac:dyDescent="0.3">
      <c r="A578231" t="s">
        <v>578230</v>
      </c>
    </row>
    <row r="578232" spans="1:1" x14ac:dyDescent="0.3">
      <c r="A578232" t="s">
        <v>578231</v>
      </c>
    </row>
    <row r="578233" spans="1:1" x14ac:dyDescent="0.3">
      <c r="A578233" t="s">
        <v>578232</v>
      </c>
    </row>
    <row r="578234" spans="1:1" x14ac:dyDescent="0.3">
      <c r="A578234" t="s">
        <v>578233</v>
      </c>
    </row>
    <row r="578235" spans="1:1" x14ac:dyDescent="0.3">
      <c r="A578235" t="s">
        <v>578234</v>
      </c>
    </row>
    <row r="578236" spans="1:1" x14ac:dyDescent="0.3">
      <c r="A578236" t="s">
        <v>578235</v>
      </c>
    </row>
    <row r="578237" spans="1:1" x14ac:dyDescent="0.3">
      <c r="A578237" t="s">
        <v>578236</v>
      </c>
    </row>
    <row r="578238" spans="1:1" x14ac:dyDescent="0.3">
      <c r="A578238" t="s">
        <v>578237</v>
      </c>
    </row>
    <row r="578239" spans="1:1" x14ac:dyDescent="0.3">
      <c r="A578239" t="s">
        <v>578238</v>
      </c>
    </row>
    <row r="578240" spans="1:1" x14ac:dyDescent="0.3">
      <c r="A578240" t="s">
        <v>578239</v>
      </c>
    </row>
    <row r="578241" spans="1:1" x14ac:dyDescent="0.3">
      <c r="A578241" t="s">
        <v>578240</v>
      </c>
    </row>
    <row r="578242" spans="1:1" x14ac:dyDescent="0.3">
      <c r="A578242" t="s">
        <v>578241</v>
      </c>
    </row>
    <row r="578243" spans="1:1" x14ac:dyDescent="0.3">
      <c r="A578243" t="s">
        <v>578242</v>
      </c>
    </row>
    <row r="578244" spans="1:1" x14ac:dyDescent="0.3">
      <c r="A578244" t="s">
        <v>578243</v>
      </c>
    </row>
    <row r="578245" spans="1:1" x14ac:dyDescent="0.3">
      <c r="A578245" t="s">
        <v>578244</v>
      </c>
    </row>
    <row r="578246" spans="1:1" x14ac:dyDescent="0.3">
      <c r="A578246" t="s">
        <v>578245</v>
      </c>
    </row>
    <row r="578247" spans="1:1" x14ac:dyDescent="0.3">
      <c r="A578247" t="s">
        <v>578246</v>
      </c>
    </row>
    <row r="578248" spans="1:1" x14ac:dyDescent="0.3">
      <c r="A578248" t="s">
        <v>578247</v>
      </c>
    </row>
    <row r="578249" spans="1:1" x14ac:dyDescent="0.3">
      <c r="A578249" t="s">
        <v>578248</v>
      </c>
    </row>
    <row r="578250" spans="1:1" x14ac:dyDescent="0.3">
      <c r="A578250" t="s">
        <v>578249</v>
      </c>
    </row>
    <row r="578251" spans="1:1" x14ac:dyDescent="0.3">
      <c r="A578251" t="s">
        <v>578250</v>
      </c>
    </row>
    <row r="578252" spans="1:1" x14ac:dyDescent="0.3">
      <c r="A578252" t="s">
        <v>578251</v>
      </c>
    </row>
    <row r="578253" spans="1:1" x14ac:dyDescent="0.3">
      <c r="A578253" t="s">
        <v>578252</v>
      </c>
    </row>
    <row r="578254" spans="1:1" x14ac:dyDescent="0.3">
      <c r="A578254" t="s">
        <v>578253</v>
      </c>
    </row>
    <row r="578255" spans="1:1" x14ac:dyDescent="0.3">
      <c r="A578255" t="s">
        <v>578254</v>
      </c>
    </row>
    <row r="578256" spans="1:1" x14ac:dyDescent="0.3">
      <c r="A578256" t="s">
        <v>578255</v>
      </c>
    </row>
    <row r="578257" spans="1:1" x14ac:dyDescent="0.3">
      <c r="A578257" t="s">
        <v>578256</v>
      </c>
    </row>
    <row r="578258" spans="1:1" x14ac:dyDescent="0.3">
      <c r="A578258" t="s">
        <v>578257</v>
      </c>
    </row>
    <row r="578259" spans="1:1" x14ac:dyDescent="0.3">
      <c r="A578259" t="s">
        <v>578258</v>
      </c>
    </row>
    <row r="578260" spans="1:1" x14ac:dyDescent="0.3">
      <c r="A578260" t="s">
        <v>578259</v>
      </c>
    </row>
    <row r="578261" spans="1:1" x14ac:dyDescent="0.3">
      <c r="A578261" t="s">
        <v>578260</v>
      </c>
    </row>
    <row r="578262" spans="1:1" x14ac:dyDescent="0.3">
      <c r="A578262" t="s">
        <v>578261</v>
      </c>
    </row>
    <row r="578263" spans="1:1" x14ac:dyDescent="0.3">
      <c r="A578263" t="s">
        <v>578262</v>
      </c>
    </row>
    <row r="578264" spans="1:1" x14ac:dyDescent="0.3">
      <c r="A578264" t="s">
        <v>578263</v>
      </c>
    </row>
    <row r="578265" spans="1:1" x14ac:dyDescent="0.3">
      <c r="A578265" t="s">
        <v>578264</v>
      </c>
    </row>
    <row r="578266" spans="1:1" x14ac:dyDescent="0.3">
      <c r="A578266" t="s">
        <v>578265</v>
      </c>
    </row>
    <row r="578267" spans="1:1" x14ac:dyDescent="0.3">
      <c r="A578267" t="s">
        <v>578266</v>
      </c>
    </row>
    <row r="578268" spans="1:1" x14ac:dyDescent="0.3">
      <c r="A578268" t="s">
        <v>578267</v>
      </c>
    </row>
    <row r="578269" spans="1:1" x14ac:dyDescent="0.3">
      <c r="A578269" t="s">
        <v>578268</v>
      </c>
    </row>
    <row r="578270" spans="1:1" x14ac:dyDescent="0.3">
      <c r="A578270" t="s">
        <v>578269</v>
      </c>
    </row>
    <row r="578271" spans="1:1" x14ac:dyDescent="0.3">
      <c r="A578271" t="s">
        <v>578270</v>
      </c>
    </row>
    <row r="578272" spans="1:1" x14ac:dyDescent="0.3">
      <c r="A578272" t="s">
        <v>578271</v>
      </c>
    </row>
    <row r="578273" spans="1:1" x14ac:dyDescent="0.3">
      <c r="A578273" t="s">
        <v>578272</v>
      </c>
    </row>
    <row r="578274" spans="1:1" x14ac:dyDescent="0.3">
      <c r="A578274" t="s">
        <v>578273</v>
      </c>
    </row>
    <row r="578275" spans="1:1" x14ac:dyDescent="0.3">
      <c r="A578275" t="s">
        <v>578274</v>
      </c>
    </row>
    <row r="578276" spans="1:1" x14ac:dyDescent="0.3">
      <c r="A578276" t="s">
        <v>578275</v>
      </c>
    </row>
    <row r="578277" spans="1:1" x14ac:dyDescent="0.3">
      <c r="A578277" t="s">
        <v>578276</v>
      </c>
    </row>
    <row r="578278" spans="1:1" x14ac:dyDescent="0.3">
      <c r="A578278" t="s">
        <v>578277</v>
      </c>
    </row>
    <row r="578279" spans="1:1" x14ac:dyDescent="0.3">
      <c r="A578279" t="s">
        <v>578278</v>
      </c>
    </row>
    <row r="578280" spans="1:1" x14ac:dyDescent="0.3">
      <c r="A578280" t="s">
        <v>578279</v>
      </c>
    </row>
    <row r="578281" spans="1:1" x14ac:dyDescent="0.3">
      <c r="A578281" t="s">
        <v>578280</v>
      </c>
    </row>
    <row r="578282" spans="1:1" x14ac:dyDescent="0.3">
      <c r="A578282" t="s">
        <v>578281</v>
      </c>
    </row>
    <row r="578283" spans="1:1" x14ac:dyDescent="0.3">
      <c r="A578283" t="s">
        <v>578282</v>
      </c>
    </row>
    <row r="578284" spans="1:1" x14ac:dyDescent="0.3">
      <c r="A578284" t="s">
        <v>578283</v>
      </c>
    </row>
    <row r="578285" spans="1:1" x14ac:dyDescent="0.3">
      <c r="A578285" t="s">
        <v>578284</v>
      </c>
    </row>
    <row r="578286" spans="1:1" x14ac:dyDescent="0.3">
      <c r="A578286" t="s">
        <v>578285</v>
      </c>
    </row>
    <row r="578287" spans="1:1" x14ac:dyDescent="0.3">
      <c r="A578287" t="s">
        <v>578286</v>
      </c>
    </row>
    <row r="578288" spans="1:1" x14ac:dyDescent="0.3">
      <c r="A578288" t="s">
        <v>578287</v>
      </c>
    </row>
    <row r="578289" spans="1:1" x14ac:dyDescent="0.3">
      <c r="A578289" t="s">
        <v>578288</v>
      </c>
    </row>
    <row r="578290" spans="1:1" x14ac:dyDescent="0.3">
      <c r="A578290" t="s">
        <v>578289</v>
      </c>
    </row>
    <row r="578291" spans="1:1" x14ac:dyDescent="0.3">
      <c r="A578291" t="s">
        <v>578290</v>
      </c>
    </row>
    <row r="578292" spans="1:1" x14ac:dyDescent="0.3">
      <c r="A578292" t="s">
        <v>578291</v>
      </c>
    </row>
    <row r="578293" spans="1:1" x14ac:dyDescent="0.3">
      <c r="A578293" t="s">
        <v>578292</v>
      </c>
    </row>
    <row r="578294" spans="1:1" x14ac:dyDescent="0.3">
      <c r="A578294" t="s">
        <v>578293</v>
      </c>
    </row>
    <row r="578295" spans="1:1" x14ac:dyDescent="0.3">
      <c r="A578295" t="s">
        <v>578294</v>
      </c>
    </row>
    <row r="578296" spans="1:1" x14ac:dyDescent="0.3">
      <c r="A578296" t="s">
        <v>578295</v>
      </c>
    </row>
    <row r="578297" spans="1:1" x14ac:dyDescent="0.3">
      <c r="A578297" t="s">
        <v>578296</v>
      </c>
    </row>
    <row r="578298" spans="1:1" x14ac:dyDescent="0.3">
      <c r="A578298" t="s">
        <v>578297</v>
      </c>
    </row>
    <row r="578299" spans="1:1" x14ac:dyDescent="0.3">
      <c r="A578299" t="s">
        <v>578298</v>
      </c>
    </row>
    <row r="578300" spans="1:1" x14ac:dyDescent="0.3">
      <c r="A578300" t="s">
        <v>578299</v>
      </c>
    </row>
    <row r="578301" spans="1:1" x14ac:dyDescent="0.3">
      <c r="A578301" t="s">
        <v>578300</v>
      </c>
    </row>
    <row r="578302" spans="1:1" x14ac:dyDescent="0.3">
      <c r="A578302" t="s">
        <v>578301</v>
      </c>
    </row>
    <row r="578303" spans="1:1" x14ac:dyDescent="0.3">
      <c r="A578303" t="s">
        <v>578302</v>
      </c>
    </row>
    <row r="578304" spans="1:1" x14ac:dyDescent="0.3">
      <c r="A578304" t="s">
        <v>578303</v>
      </c>
    </row>
    <row r="578305" spans="1:1" x14ac:dyDescent="0.3">
      <c r="A578305" t="s">
        <v>578304</v>
      </c>
    </row>
    <row r="578306" spans="1:1" x14ac:dyDescent="0.3">
      <c r="A578306" t="s">
        <v>578305</v>
      </c>
    </row>
    <row r="578307" spans="1:1" x14ac:dyDescent="0.3">
      <c r="A578307" t="s">
        <v>578306</v>
      </c>
    </row>
    <row r="578308" spans="1:1" x14ac:dyDescent="0.3">
      <c r="A578308" t="s">
        <v>578307</v>
      </c>
    </row>
    <row r="578309" spans="1:1" x14ac:dyDescent="0.3">
      <c r="A578309" t="s">
        <v>578308</v>
      </c>
    </row>
    <row r="578310" spans="1:1" x14ac:dyDescent="0.3">
      <c r="A578310" t="s">
        <v>578309</v>
      </c>
    </row>
    <row r="578311" spans="1:1" x14ac:dyDescent="0.3">
      <c r="A578311" t="s">
        <v>578310</v>
      </c>
    </row>
    <row r="578312" spans="1:1" x14ac:dyDescent="0.3">
      <c r="A578312" t="s">
        <v>578311</v>
      </c>
    </row>
    <row r="578313" spans="1:1" x14ac:dyDescent="0.3">
      <c r="A578313" t="s">
        <v>578312</v>
      </c>
    </row>
    <row r="578314" spans="1:1" x14ac:dyDescent="0.3">
      <c r="A578314" t="s">
        <v>578313</v>
      </c>
    </row>
    <row r="578315" spans="1:1" x14ac:dyDescent="0.3">
      <c r="A578315" t="s">
        <v>578314</v>
      </c>
    </row>
    <row r="578316" spans="1:1" x14ac:dyDescent="0.3">
      <c r="A578316" t="s">
        <v>578315</v>
      </c>
    </row>
    <row r="578317" spans="1:1" x14ac:dyDescent="0.3">
      <c r="A578317" t="s">
        <v>578316</v>
      </c>
    </row>
    <row r="578318" spans="1:1" x14ac:dyDescent="0.3">
      <c r="A578318" t="s">
        <v>578317</v>
      </c>
    </row>
    <row r="578319" spans="1:1" x14ac:dyDescent="0.3">
      <c r="A578319" t="s">
        <v>578318</v>
      </c>
    </row>
    <row r="578320" spans="1:1" x14ac:dyDescent="0.3">
      <c r="A578320" t="s">
        <v>578319</v>
      </c>
    </row>
    <row r="578321" spans="1:1" x14ac:dyDescent="0.3">
      <c r="A578321" t="s">
        <v>578320</v>
      </c>
    </row>
    <row r="578322" spans="1:1" x14ac:dyDescent="0.3">
      <c r="A578322" t="s">
        <v>578321</v>
      </c>
    </row>
    <row r="578323" spans="1:1" x14ac:dyDescent="0.3">
      <c r="A578323" t="s">
        <v>578322</v>
      </c>
    </row>
    <row r="578324" spans="1:1" x14ac:dyDescent="0.3">
      <c r="A578324" t="s">
        <v>578323</v>
      </c>
    </row>
    <row r="578325" spans="1:1" x14ac:dyDescent="0.3">
      <c r="A578325" t="s">
        <v>578324</v>
      </c>
    </row>
    <row r="578326" spans="1:1" x14ac:dyDescent="0.3">
      <c r="A578326" t="s">
        <v>578325</v>
      </c>
    </row>
    <row r="578327" spans="1:1" x14ac:dyDescent="0.3">
      <c r="A578327" t="s">
        <v>578326</v>
      </c>
    </row>
    <row r="578328" spans="1:1" x14ac:dyDescent="0.3">
      <c r="A578328" t="s">
        <v>578327</v>
      </c>
    </row>
    <row r="578329" spans="1:1" x14ac:dyDescent="0.3">
      <c r="A578329" t="s">
        <v>578328</v>
      </c>
    </row>
    <row r="578330" spans="1:1" x14ac:dyDescent="0.3">
      <c r="A578330" t="s">
        <v>578329</v>
      </c>
    </row>
    <row r="578331" spans="1:1" x14ac:dyDescent="0.3">
      <c r="A578331" t="s">
        <v>578330</v>
      </c>
    </row>
    <row r="578332" spans="1:1" x14ac:dyDescent="0.3">
      <c r="A578332" t="s">
        <v>578331</v>
      </c>
    </row>
    <row r="578333" spans="1:1" x14ac:dyDescent="0.3">
      <c r="A578333" t="s">
        <v>578332</v>
      </c>
    </row>
    <row r="578334" spans="1:1" x14ac:dyDescent="0.3">
      <c r="A578334" t="s">
        <v>578333</v>
      </c>
    </row>
    <row r="578335" spans="1:1" x14ac:dyDescent="0.3">
      <c r="A578335" t="s">
        <v>578334</v>
      </c>
    </row>
    <row r="578336" spans="1:1" x14ac:dyDescent="0.3">
      <c r="A578336" t="s">
        <v>578335</v>
      </c>
    </row>
    <row r="578337" spans="1:1" x14ac:dyDescent="0.3">
      <c r="A578337" t="s">
        <v>578336</v>
      </c>
    </row>
    <row r="578338" spans="1:1" x14ac:dyDescent="0.3">
      <c r="A578338" t="s">
        <v>578337</v>
      </c>
    </row>
    <row r="578339" spans="1:1" x14ac:dyDescent="0.3">
      <c r="A578339" t="s">
        <v>578338</v>
      </c>
    </row>
    <row r="578340" spans="1:1" x14ac:dyDescent="0.3">
      <c r="A578340" t="s">
        <v>578339</v>
      </c>
    </row>
    <row r="578341" spans="1:1" x14ac:dyDescent="0.3">
      <c r="A578341" t="s">
        <v>578340</v>
      </c>
    </row>
    <row r="578342" spans="1:1" x14ac:dyDescent="0.3">
      <c r="A578342" t="s">
        <v>578341</v>
      </c>
    </row>
    <row r="578343" spans="1:1" x14ac:dyDescent="0.3">
      <c r="A578343" t="s">
        <v>578342</v>
      </c>
    </row>
    <row r="578344" spans="1:1" x14ac:dyDescent="0.3">
      <c r="A578344" t="s">
        <v>578343</v>
      </c>
    </row>
    <row r="578345" spans="1:1" x14ac:dyDescent="0.3">
      <c r="A578345" t="s">
        <v>578344</v>
      </c>
    </row>
    <row r="578346" spans="1:1" x14ac:dyDescent="0.3">
      <c r="A578346" t="s">
        <v>578345</v>
      </c>
    </row>
    <row r="578347" spans="1:1" x14ac:dyDescent="0.3">
      <c r="A578347" t="s">
        <v>578346</v>
      </c>
    </row>
    <row r="578348" spans="1:1" x14ac:dyDescent="0.3">
      <c r="A578348" t="s">
        <v>578347</v>
      </c>
    </row>
    <row r="578349" spans="1:1" x14ac:dyDescent="0.3">
      <c r="A578349" t="s">
        <v>578348</v>
      </c>
    </row>
    <row r="578350" spans="1:1" x14ac:dyDescent="0.3">
      <c r="A578350" t="s">
        <v>578349</v>
      </c>
    </row>
    <row r="578351" spans="1:1" x14ac:dyDescent="0.3">
      <c r="A578351" t="s">
        <v>578350</v>
      </c>
    </row>
    <row r="578352" spans="1:1" x14ac:dyDescent="0.3">
      <c r="A578352" t="s">
        <v>578351</v>
      </c>
    </row>
    <row r="578353" spans="1:1" x14ac:dyDescent="0.3">
      <c r="A578353" t="s">
        <v>578352</v>
      </c>
    </row>
    <row r="578354" spans="1:1" x14ac:dyDescent="0.3">
      <c r="A578354" t="s">
        <v>578353</v>
      </c>
    </row>
    <row r="578355" spans="1:1" x14ac:dyDescent="0.3">
      <c r="A578355" t="s">
        <v>578354</v>
      </c>
    </row>
    <row r="578356" spans="1:1" x14ac:dyDescent="0.3">
      <c r="A578356" t="s">
        <v>578355</v>
      </c>
    </row>
    <row r="578357" spans="1:1" x14ac:dyDescent="0.3">
      <c r="A578357" t="s">
        <v>578356</v>
      </c>
    </row>
    <row r="578358" spans="1:1" x14ac:dyDescent="0.3">
      <c r="A578358" t="s">
        <v>578357</v>
      </c>
    </row>
    <row r="578359" spans="1:1" x14ac:dyDescent="0.3">
      <c r="A578359" t="s">
        <v>578358</v>
      </c>
    </row>
    <row r="578360" spans="1:1" x14ac:dyDescent="0.3">
      <c r="A578360" t="s">
        <v>578359</v>
      </c>
    </row>
    <row r="578361" spans="1:1" x14ac:dyDescent="0.3">
      <c r="A578361" t="s">
        <v>578360</v>
      </c>
    </row>
    <row r="578362" spans="1:1" x14ac:dyDescent="0.3">
      <c r="A578362" t="s">
        <v>578361</v>
      </c>
    </row>
    <row r="578363" spans="1:1" x14ac:dyDescent="0.3">
      <c r="A578363" t="s">
        <v>578362</v>
      </c>
    </row>
    <row r="578364" spans="1:1" x14ac:dyDescent="0.3">
      <c r="A578364" t="s">
        <v>578363</v>
      </c>
    </row>
    <row r="578365" spans="1:1" x14ac:dyDescent="0.3">
      <c r="A578365" t="s">
        <v>578364</v>
      </c>
    </row>
    <row r="578366" spans="1:1" x14ac:dyDescent="0.3">
      <c r="A578366" t="s">
        <v>578365</v>
      </c>
    </row>
    <row r="578367" spans="1:1" x14ac:dyDescent="0.3">
      <c r="A578367" t="s">
        <v>578366</v>
      </c>
    </row>
    <row r="578368" spans="1:1" x14ac:dyDescent="0.3">
      <c r="A578368" t="s">
        <v>578367</v>
      </c>
    </row>
    <row r="578369" spans="1:1" x14ac:dyDescent="0.3">
      <c r="A578369" t="s">
        <v>578368</v>
      </c>
    </row>
    <row r="578370" spans="1:1" x14ac:dyDescent="0.3">
      <c r="A578370" t="s">
        <v>578369</v>
      </c>
    </row>
    <row r="578371" spans="1:1" x14ac:dyDescent="0.3">
      <c r="A578371" t="s">
        <v>578370</v>
      </c>
    </row>
    <row r="578372" spans="1:1" x14ac:dyDescent="0.3">
      <c r="A578372" t="s">
        <v>578371</v>
      </c>
    </row>
    <row r="578373" spans="1:1" x14ac:dyDescent="0.3">
      <c r="A578373" t="s">
        <v>578372</v>
      </c>
    </row>
    <row r="578374" spans="1:1" x14ac:dyDescent="0.3">
      <c r="A578374" t="s">
        <v>578373</v>
      </c>
    </row>
    <row r="578375" spans="1:1" x14ac:dyDescent="0.3">
      <c r="A578375" t="s">
        <v>578374</v>
      </c>
    </row>
    <row r="578376" spans="1:1" x14ac:dyDescent="0.3">
      <c r="A578376" t="s">
        <v>578375</v>
      </c>
    </row>
    <row r="578377" spans="1:1" x14ac:dyDescent="0.3">
      <c r="A578377" t="s">
        <v>578376</v>
      </c>
    </row>
    <row r="578378" spans="1:1" x14ac:dyDescent="0.3">
      <c r="A578378" t="s">
        <v>578377</v>
      </c>
    </row>
    <row r="578379" spans="1:1" x14ac:dyDescent="0.3">
      <c r="A578379" t="s">
        <v>578378</v>
      </c>
    </row>
    <row r="578380" spans="1:1" x14ac:dyDescent="0.3">
      <c r="A578380" t="s">
        <v>578379</v>
      </c>
    </row>
    <row r="578381" spans="1:1" x14ac:dyDescent="0.3">
      <c r="A578381" t="s">
        <v>578380</v>
      </c>
    </row>
    <row r="578382" spans="1:1" x14ac:dyDescent="0.3">
      <c r="A578382" t="s">
        <v>578381</v>
      </c>
    </row>
    <row r="578383" spans="1:1" x14ac:dyDescent="0.3">
      <c r="A578383" t="s">
        <v>578382</v>
      </c>
    </row>
    <row r="578384" spans="1:1" x14ac:dyDescent="0.3">
      <c r="A578384" t="s">
        <v>578383</v>
      </c>
    </row>
    <row r="578385" spans="1:1" x14ac:dyDescent="0.3">
      <c r="A578385" t="s">
        <v>578384</v>
      </c>
    </row>
    <row r="578386" spans="1:1" x14ac:dyDescent="0.3">
      <c r="A578386" t="s">
        <v>578385</v>
      </c>
    </row>
    <row r="578387" spans="1:1" x14ac:dyDescent="0.3">
      <c r="A578387" t="s">
        <v>578386</v>
      </c>
    </row>
    <row r="578388" spans="1:1" x14ac:dyDescent="0.3">
      <c r="A578388" t="s">
        <v>578387</v>
      </c>
    </row>
    <row r="578389" spans="1:1" x14ac:dyDescent="0.3">
      <c r="A578389" t="s">
        <v>578388</v>
      </c>
    </row>
    <row r="578390" spans="1:1" x14ac:dyDescent="0.3">
      <c r="A578390" t="s">
        <v>578389</v>
      </c>
    </row>
    <row r="578391" spans="1:1" x14ac:dyDescent="0.3">
      <c r="A578391" t="s">
        <v>578390</v>
      </c>
    </row>
    <row r="578392" spans="1:1" x14ac:dyDescent="0.3">
      <c r="A578392" t="s">
        <v>578391</v>
      </c>
    </row>
    <row r="578393" spans="1:1" x14ac:dyDescent="0.3">
      <c r="A578393" t="s">
        <v>578392</v>
      </c>
    </row>
    <row r="578394" spans="1:1" x14ac:dyDescent="0.3">
      <c r="A578394" t="s">
        <v>578393</v>
      </c>
    </row>
    <row r="578395" spans="1:1" x14ac:dyDescent="0.3">
      <c r="A578395" t="s">
        <v>578394</v>
      </c>
    </row>
    <row r="578396" spans="1:1" x14ac:dyDescent="0.3">
      <c r="A578396" t="s">
        <v>578395</v>
      </c>
    </row>
    <row r="578397" spans="1:1" x14ac:dyDescent="0.3">
      <c r="A578397" t="s">
        <v>578396</v>
      </c>
    </row>
    <row r="578398" spans="1:1" x14ac:dyDescent="0.3">
      <c r="A578398" t="s">
        <v>578397</v>
      </c>
    </row>
    <row r="578399" spans="1:1" x14ac:dyDescent="0.3">
      <c r="A578399" t="s">
        <v>578398</v>
      </c>
    </row>
    <row r="578400" spans="1:1" x14ac:dyDescent="0.3">
      <c r="A578400" t="s">
        <v>578399</v>
      </c>
    </row>
    <row r="578401" spans="1:1" x14ac:dyDescent="0.3">
      <c r="A578401" t="s">
        <v>578400</v>
      </c>
    </row>
    <row r="578402" spans="1:1" x14ac:dyDescent="0.3">
      <c r="A578402" t="s">
        <v>578401</v>
      </c>
    </row>
    <row r="578403" spans="1:1" x14ac:dyDescent="0.3">
      <c r="A578403" t="s">
        <v>578402</v>
      </c>
    </row>
    <row r="578404" spans="1:1" x14ac:dyDescent="0.3">
      <c r="A578404" t="s">
        <v>578403</v>
      </c>
    </row>
    <row r="578405" spans="1:1" x14ac:dyDescent="0.3">
      <c r="A578405" t="s">
        <v>578404</v>
      </c>
    </row>
    <row r="578406" spans="1:1" x14ac:dyDescent="0.3">
      <c r="A578406" t="s">
        <v>578405</v>
      </c>
    </row>
    <row r="578407" spans="1:1" x14ac:dyDescent="0.3">
      <c r="A578407" t="s">
        <v>578406</v>
      </c>
    </row>
    <row r="578408" spans="1:1" x14ac:dyDescent="0.3">
      <c r="A578408" t="s">
        <v>578407</v>
      </c>
    </row>
    <row r="578409" spans="1:1" x14ac:dyDescent="0.3">
      <c r="A578409" t="s">
        <v>578408</v>
      </c>
    </row>
    <row r="578410" spans="1:1" x14ac:dyDescent="0.3">
      <c r="A578410" t="s">
        <v>578409</v>
      </c>
    </row>
    <row r="578411" spans="1:1" x14ac:dyDescent="0.3">
      <c r="A578411" t="s">
        <v>578410</v>
      </c>
    </row>
    <row r="578412" spans="1:1" x14ac:dyDescent="0.3">
      <c r="A578412" t="s">
        <v>578411</v>
      </c>
    </row>
    <row r="578413" spans="1:1" x14ac:dyDescent="0.3">
      <c r="A578413" t="s">
        <v>578412</v>
      </c>
    </row>
    <row r="578414" spans="1:1" x14ac:dyDescent="0.3">
      <c r="A578414" t="s">
        <v>578413</v>
      </c>
    </row>
    <row r="578415" spans="1:1" x14ac:dyDescent="0.3">
      <c r="A578415" t="s">
        <v>578414</v>
      </c>
    </row>
    <row r="578416" spans="1:1" x14ac:dyDescent="0.3">
      <c r="A578416" t="s">
        <v>578415</v>
      </c>
    </row>
    <row r="578417" spans="1:1" x14ac:dyDescent="0.3">
      <c r="A578417" t="s">
        <v>578416</v>
      </c>
    </row>
    <row r="578418" spans="1:1" x14ac:dyDescent="0.3">
      <c r="A578418" t="s">
        <v>578417</v>
      </c>
    </row>
    <row r="578419" spans="1:1" x14ac:dyDescent="0.3">
      <c r="A578419" t="s">
        <v>578418</v>
      </c>
    </row>
    <row r="578420" spans="1:1" x14ac:dyDescent="0.3">
      <c r="A578420" t="s">
        <v>578419</v>
      </c>
    </row>
    <row r="578421" spans="1:1" x14ac:dyDescent="0.3">
      <c r="A578421" t="s">
        <v>578420</v>
      </c>
    </row>
    <row r="578422" spans="1:1" x14ac:dyDescent="0.3">
      <c r="A578422" t="s">
        <v>578421</v>
      </c>
    </row>
    <row r="578423" spans="1:1" x14ac:dyDescent="0.3">
      <c r="A578423" t="s">
        <v>578422</v>
      </c>
    </row>
    <row r="578424" spans="1:1" x14ac:dyDescent="0.3">
      <c r="A578424" t="s">
        <v>578423</v>
      </c>
    </row>
    <row r="578425" spans="1:1" x14ac:dyDescent="0.3">
      <c r="A578425" t="s">
        <v>578424</v>
      </c>
    </row>
    <row r="578426" spans="1:1" x14ac:dyDescent="0.3">
      <c r="A578426" t="s">
        <v>578425</v>
      </c>
    </row>
    <row r="578427" spans="1:1" x14ac:dyDescent="0.3">
      <c r="A578427" t="s">
        <v>578426</v>
      </c>
    </row>
    <row r="578428" spans="1:1" x14ac:dyDescent="0.3">
      <c r="A578428" t="s">
        <v>578427</v>
      </c>
    </row>
    <row r="578429" spans="1:1" x14ac:dyDescent="0.3">
      <c r="A578429" t="s">
        <v>578428</v>
      </c>
    </row>
    <row r="578430" spans="1:1" x14ac:dyDescent="0.3">
      <c r="A578430" t="s">
        <v>578429</v>
      </c>
    </row>
    <row r="578431" spans="1:1" x14ac:dyDescent="0.3">
      <c r="A578431" t="s">
        <v>578430</v>
      </c>
    </row>
    <row r="578432" spans="1:1" x14ac:dyDescent="0.3">
      <c r="A578432" t="s">
        <v>578431</v>
      </c>
    </row>
    <row r="578433" spans="1:1" x14ac:dyDescent="0.3">
      <c r="A578433" t="s">
        <v>578432</v>
      </c>
    </row>
    <row r="578434" spans="1:1" x14ac:dyDescent="0.3">
      <c r="A578434" t="s">
        <v>578433</v>
      </c>
    </row>
    <row r="578435" spans="1:1" x14ac:dyDescent="0.3">
      <c r="A578435" t="s">
        <v>578434</v>
      </c>
    </row>
    <row r="578436" spans="1:1" x14ac:dyDescent="0.3">
      <c r="A578436" t="s">
        <v>578435</v>
      </c>
    </row>
    <row r="578437" spans="1:1" x14ac:dyDescent="0.3">
      <c r="A578437" t="s">
        <v>578436</v>
      </c>
    </row>
    <row r="578438" spans="1:1" x14ac:dyDescent="0.3">
      <c r="A578438" t="s">
        <v>578437</v>
      </c>
    </row>
    <row r="578439" spans="1:1" x14ac:dyDescent="0.3">
      <c r="A578439" t="s">
        <v>578438</v>
      </c>
    </row>
    <row r="578440" spans="1:1" x14ac:dyDescent="0.3">
      <c r="A578440" t="s">
        <v>578439</v>
      </c>
    </row>
    <row r="578441" spans="1:1" x14ac:dyDescent="0.3">
      <c r="A578441" t="s">
        <v>578440</v>
      </c>
    </row>
    <row r="578442" spans="1:1" x14ac:dyDescent="0.3">
      <c r="A578442" t="s">
        <v>578441</v>
      </c>
    </row>
    <row r="578443" spans="1:1" x14ac:dyDescent="0.3">
      <c r="A578443" t="s">
        <v>578442</v>
      </c>
    </row>
    <row r="578444" spans="1:1" x14ac:dyDescent="0.3">
      <c r="A578444" t="s">
        <v>578443</v>
      </c>
    </row>
    <row r="578445" spans="1:1" x14ac:dyDescent="0.3">
      <c r="A578445" t="s">
        <v>578444</v>
      </c>
    </row>
    <row r="578446" spans="1:1" x14ac:dyDescent="0.3">
      <c r="A578446" t="s">
        <v>578445</v>
      </c>
    </row>
    <row r="578447" spans="1:1" x14ac:dyDescent="0.3">
      <c r="A578447" t="s">
        <v>578446</v>
      </c>
    </row>
    <row r="578448" spans="1:1" x14ac:dyDescent="0.3">
      <c r="A578448" t="s">
        <v>578447</v>
      </c>
    </row>
    <row r="578449" spans="1:1" x14ac:dyDescent="0.3">
      <c r="A578449" t="s">
        <v>578448</v>
      </c>
    </row>
    <row r="578450" spans="1:1" x14ac:dyDescent="0.3">
      <c r="A578450" t="s">
        <v>578449</v>
      </c>
    </row>
    <row r="578451" spans="1:1" x14ac:dyDescent="0.3">
      <c r="A578451" t="s">
        <v>578450</v>
      </c>
    </row>
    <row r="578452" spans="1:1" x14ac:dyDescent="0.3">
      <c r="A578452" t="s">
        <v>578451</v>
      </c>
    </row>
    <row r="578453" spans="1:1" x14ac:dyDescent="0.3">
      <c r="A578453" t="s">
        <v>578452</v>
      </c>
    </row>
    <row r="578454" spans="1:1" x14ac:dyDescent="0.3">
      <c r="A578454" t="s">
        <v>578453</v>
      </c>
    </row>
    <row r="578455" spans="1:1" x14ac:dyDescent="0.3">
      <c r="A578455" t="s">
        <v>578454</v>
      </c>
    </row>
    <row r="578456" spans="1:1" x14ac:dyDescent="0.3">
      <c r="A578456" t="s">
        <v>578455</v>
      </c>
    </row>
    <row r="578457" spans="1:1" x14ac:dyDescent="0.3">
      <c r="A578457" t="s">
        <v>578456</v>
      </c>
    </row>
    <row r="578458" spans="1:1" x14ac:dyDescent="0.3">
      <c r="A578458" t="s">
        <v>578457</v>
      </c>
    </row>
    <row r="578459" spans="1:1" x14ac:dyDescent="0.3">
      <c r="A578459" t="s">
        <v>578458</v>
      </c>
    </row>
    <row r="578460" spans="1:1" x14ac:dyDescent="0.3">
      <c r="A578460" t="s">
        <v>578459</v>
      </c>
    </row>
    <row r="578461" spans="1:1" x14ac:dyDescent="0.3">
      <c r="A578461" t="s">
        <v>578460</v>
      </c>
    </row>
    <row r="578462" spans="1:1" x14ac:dyDescent="0.3">
      <c r="A578462" t="s">
        <v>578461</v>
      </c>
    </row>
    <row r="578463" spans="1:1" x14ac:dyDescent="0.3">
      <c r="A578463" t="s">
        <v>578462</v>
      </c>
    </row>
    <row r="578464" spans="1:1" x14ac:dyDescent="0.3">
      <c r="A578464" t="s">
        <v>578463</v>
      </c>
    </row>
    <row r="578465" spans="1:1" x14ac:dyDescent="0.3">
      <c r="A578465" t="s">
        <v>578464</v>
      </c>
    </row>
    <row r="578466" spans="1:1" x14ac:dyDescent="0.3">
      <c r="A578466" t="s">
        <v>578465</v>
      </c>
    </row>
    <row r="578467" spans="1:1" x14ac:dyDescent="0.3">
      <c r="A578467" t="s">
        <v>578466</v>
      </c>
    </row>
    <row r="578468" spans="1:1" x14ac:dyDescent="0.3">
      <c r="A578468" t="s">
        <v>578467</v>
      </c>
    </row>
    <row r="578469" spans="1:1" x14ac:dyDescent="0.3">
      <c r="A578469" t="s">
        <v>578468</v>
      </c>
    </row>
    <row r="578470" spans="1:1" x14ac:dyDescent="0.3">
      <c r="A578470" t="s">
        <v>578469</v>
      </c>
    </row>
    <row r="578471" spans="1:1" x14ac:dyDescent="0.3">
      <c r="A578471" t="s">
        <v>578470</v>
      </c>
    </row>
    <row r="578472" spans="1:1" x14ac:dyDescent="0.3">
      <c r="A578472" t="s">
        <v>578471</v>
      </c>
    </row>
    <row r="578473" spans="1:1" x14ac:dyDescent="0.3">
      <c r="A578473" t="s">
        <v>578472</v>
      </c>
    </row>
    <row r="578474" spans="1:1" x14ac:dyDescent="0.3">
      <c r="A578474" t="s">
        <v>578473</v>
      </c>
    </row>
    <row r="578475" spans="1:1" x14ac:dyDescent="0.3">
      <c r="A578475" t="s">
        <v>578474</v>
      </c>
    </row>
    <row r="578476" spans="1:1" x14ac:dyDescent="0.3">
      <c r="A578476" t="s">
        <v>578475</v>
      </c>
    </row>
    <row r="578477" spans="1:1" x14ac:dyDescent="0.3">
      <c r="A578477" t="s">
        <v>578476</v>
      </c>
    </row>
    <row r="578478" spans="1:1" x14ac:dyDescent="0.3">
      <c r="A578478" t="s">
        <v>578477</v>
      </c>
    </row>
    <row r="578479" spans="1:1" x14ac:dyDescent="0.3">
      <c r="A578479" t="s">
        <v>578478</v>
      </c>
    </row>
    <row r="578480" spans="1:1" x14ac:dyDescent="0.3">
      <c r="A578480" t="s">
        <v>578479</v>
      </c>
    </row>
    <row r="578481" spans="1:1" x14ac:dyDescent="0.3">
      <c r="A578481" t="s">
        <v>578480</v>
      </c>
    </row>
    <row r="578482" spans="1:1" x14ac:dyDescent="0.3">
      <c r="A578482" t="s">
        <v>578481</v>
      </c>
    </row>
    <row r="578483" spans="1:1" x14ac:dyDescent="0.3">
      <c r="A578483" t="s">
        <v>578482</v>
      </c>
    </row>
    <row r="578484" spans="1:1" x14ac:dyDescent="0.3">
      <c r="A578484" t="s">
        <v>578483</v>
      </c>
    </row>
    <row r="578485" spans="1:1" x14ac:dyDescent="0.3">
      <c r="A578485" t="s">
        <v>578484</v>
      </c>
    </row>
    <row r="578486" spans="1:1" x14ac:dyDescent="0.3">
      <c r="A578486" t="s">
        <v>578485</v>
      </c>
    </row>
    <row r="578487" spans="1:1" x14ac:dyDescent="0.3">
      <c r="A578487" t="s">
        <v>578486</v>
      </c>
    </row>
    <row r="578488" spans="1:1" x14ac:dyDescent="0.3">
      <c r="A578488" t="s">
        <v>578487</v>
      </c>
    </row>
    <row r="578489" spans="1:1" x14ac:dyDescent="0.3">
      <c r="A578489" t="s">
        <v>578488</v>
      </c>
    </row>
    <row r="578490" spans="1:1" x14ac:dyDescent="0.3">
      <c r="A578490" t="s">
        <v>578489</v>
      </c>
    </row>
    <row r="578491" spans="1:1" x14ac:dyDescent="0.3">
      <c r="A578491" t="s">
        <v>578490</v>
      </c>
    </row>
    <row r="578492" spans="1:1" x14ac:dyDescent="0.3">
      <c r="A578492" t="s">
        <v>578491</v>
      </c>
    </row>
    <row r="578493" spans="1:1" x14ac:dyDescent="0.3">
      <c r="A578493" t="s">
        <v>578492</v>
      </c>
    </row>
    <row r="578494" spans="1:1" x14ac:dyDescent="0.3">
      <c r="A578494" t="s">
        <v>578493</v>
      </c>
    </row>
    <row r="578495" spans="1:1" x14ac:dyDescent="0.3">
      <c r="A578495" t="s">
        <v>578494</v>
      </c>
    </row>
    <row r="578496" spans="1:1" x14ac:dyDescent="0.3">
      <c r="A578496" t="s">
        <v>578495</v>
      </c>
    </row>
    <row r="578497" spans="1:1" x14ac:dyDescent="0.3">
      <c r="A578497" t="s">
        <v>578496</v>
      </c>
    </row>
    <row r="578498" spans="1:1" x14ac:dyDescent="0.3">
      <c r="A578498" t="s">
        <v>578497</v>
      </c>
    </row>
    <row r="578499" spans="1:1" x14ac:dyDescent="0.3">
      <c r="A578499" t="s">
        <v>578498</v>
      </c>
    </row>
    <row r="578500" spans="1:1" x14ac:dyDescent="0.3">
      <c r="A578500" t="s">
        <v>578499</v>
      </c>
    </row>
    <row r="578501" spans="1:1" x14ac:dyDescent="0.3">
      <c r="A578501" t="s">
        <v>578500</v>
      </c>
    </row>
    <row r="578502" spans="1:1" x14ac:dyDescent="0.3">
      <c r="A578502" t="s">
        <v>578501</v>
      </c>
    </row>
    <row r="578503" spans="1:1" x14ac:dyDescent="0.3">
      <c r="A578503" t="s">
        <v>578502</v>
      </c>
    </row>
    <row r="578504" spans="1:1" x14ac:dyDescent="0.3">
      <c r="A578504" t="s">
        <v>578503</v>
      </c>
    </row>
    <row r="578505" spans="1:1" x14ac:dyDescent="0.3">
      <c r="A578505" t="s">
        <v>578504</v>
      </c>
    </row>
    <row r="578506" spans="1:1" x14ac:dyDescent="0.3">
      <c r="A578506" t="s">
        <v>578505</v>
      </c>
    </row>
    <row r="578507" spans="1:1" x14ac:dyDescent="0.3">
      <c r="A578507" t="s">
        <v>578506</v>
      </c>
    </row>
    <row r="578508" spans="1:1" x14ac:dyDescent="0.3">
      <c r="A578508" t="s">
        <v>578507</v>
      </c>
    </row>
    <row r="578509" spans="1:1" x14ac:dyDescent="0.3">
      <c r="A578509" t="s">
        <v>578508</v>
      </c>
    </row>
    <row r="578510" spans="1:1" x14ac:dyDescent="0.3">
      <c r="A578510" t="s">
        <v>578509</v>
      </c>
    </row>
    <row r="578511" spans="1:1" x14ac:dyDescent="0.3">
      <c r="A578511" t="s">
        <v>578510</v>
      </c>
    </row>
    <row r="578512" spans="1:1" x14ac:dyDescent="0.3">
      <c r="A578512" t="s">
        <v>578511</v>
      </c>
    </row>
    <row r="578513" spans="1:1" x14ac:dyDescent="0.3">
      <c r="A578513" t="s">
        <v>578512</v>
      </c>
    </row>
    <row r="578514" spans="1:1" x14ac:dyDescent="0.3">
      <c r="A578514" t="s">
        <v>578513</v>
      </c>
    </row>
    <row r="578515" spans="1:1" x14ac:dyDescent="0.3">
      <c r="A578515" t="s">
        <v>578514</v>
      </c>
    </row>
    <row r="578516" spans="1:1" x14ac:dyDescent="0.3">
      <c r="A578516" t="s">
        <v>578515</v>
      </c>
    </row>
    <row r="578517" spans="1:1" x14ac:dyDescent="0.3">
      <c r="A578517" t="s">
        <v>578516</v>
      </c>
    </row>
    <row r="578518" spans="1:1" x14ac:dyDescent="0.3">
      <c r="A578518" t="s">
        <v>578517</v>
      </c>
    </row>
    <row r="578519" spans="1:1" x14ac:dyDescent="0.3">
      <c r="A578519" t="s">
        <v>578518</v>
      </c>
    </row>
    <row r="578520" spans="1:1" x14ac:dyDescent="0.3">
      <c r="A578520" t="s">
        <v>578519</v>
      </c>
    </row>
    <row r="578521" spans="1:1" x14ac:dyDescent="0.3">
      <c r="A578521" t="s">
        <v>578520</v>
      </c>
    </row>
    <row r="578522" spans="1:1" x14ac:dyDescent="0.3">
      <c r="A578522" t="s">
        <v>578521</v>
      </c>
    </row>
    <row r="578523" spans="1:1" x14ac:dyDescent="0.3">
      <c r="A578523" t="s">
        <v>578522</v>
      </c>
    </row>
    <row r="578524" spans="1:1" x14ac:dyDescent="0.3">
      <c r="A578524" t="s">
        <v>578523</v>
      </c>
    </row>
    <row r="578525" spans="1:1" x14ac:dyDescent="0.3">
      <c r="A578525" t="s">
        <v>578524</v>
      </c>
    </row>
    <row r="578526" spans="1:1" x14ac:dyDescent="0.3">
      <c r="A578526" t="s">
        <v>578525</v>
      </c>
    </row>
    <row r="578527" spans="1:1" x14ac:dyDescent="0.3">
      <c r="A578527" t="s">
        <v>578526</v>
      </c>
    </row>
    <row r="578528" spans="1:1" x14ac:dyDescent="0.3">
      <c r="A578528" t="s">
        <v>578527</v>
      </c>
    </row>
    <row r="578529" spans="1:1" x14ac:dyDescent="0.3">
      <c r="A578529" t="s">
        <v>578528</v>
      </c>
    </row>
    <row r="578530" spans="1:1" x14ac:dyDescent="0.3">
      <c r="A578530" t="s">
        <v>578529</v>
      </c>
    </row>
    <row r="578531" spans="1:1" x14ac:dyDescent="0.3">
      <c r="A578531" t="s">
        <v>578530</v>
      </c>
    </row>
    <row r="578532" spans="1:1" x14ac:dyDescent="0.3">
      <c r="A578532" t="s">
        <v>578531</v>
      </c>
    </row>
    <row r="578533" spans="1:1" x14ac:dyDescent="0.3">
      <c r="A578533" t="s">
        <v>578532</v>
      </c>
    </row>
    <row r="578534" spans="1:1" x14ac:dyDescent="0.3">
      <c r="A578534" t="s">
        <v>578533</v>
      </c>
    </row>
    <row r="578535" spans="1:1" x14ac:dyDescent="0.3">
      <c r="A578535" t="s">
        <v>578534</v>
      </c>
    </row>
    <row r="578536" spans="1:1" x14ac:dyDescent="0.3">
      <c r="A578536" t="s">
        <v>578535</v>
      </c>
    </row>
    <row r="578537" spans="1:1" x14ac:dyDescent="0.3">
      <c r="A578537" t="s">
        <v>578536</v>
      </c>
    </row>
    <row r="578538" spans="1:1" x14ac:dyDescent="0.3">
      <c r="A578538" t="s">
        <v>578537</v>
      </c>
    </row>
    <row r="578539" spans="1:1" x14ac:dyDescent="0.3">
      <c r="A578539" t="s">
        <v>578538</v>
      </c>
    </row>
    <row r="578540" spans="1:1" x14ac:dyDescent="0.3">
      <c r="A578540" t="s">
        <v>578539</v>
      </c>
    </row>
    <row r="578541" spans="1:1" x14ac:dyDescent="0.3">
      <c r="A578541" t="s">
        <v>578540</v>
      </c>
    </row>
    <row r="578542" spans="1:1" x14ac:dyDescent="0.3">
      <c r="A578542" t="s">
        <v>578541</v>
      </c>
    </row>
    <row r="578543" spans="1:1" x14ac:dyDescent="0.3">
      <c r="A578543" t="s">
        <v>578542</v>
      </c>
    </row>
    <row r="578544" spans="1:1" x14ac:dyDescent="0.3">
      <c r="A578544" t="s">
        <v>578543</v>
      </c>
    </row>
    <row r="578545" spans="1:1" x14ac:dyDescent="0.3">
      <c r="A578545" t="s">
        <v>578544</v>
      </c>
    </row>
    <row r="578546" spans="1:1" x14ac:dyDescent="0.3">
      <c r="A578546" t="s">
        <v>578545</v>
      </c>
    </row>
    <row r="578547" spans="1:1" x14ac:dyDescent="0.3">
      <c r="A578547" t="s">
        <v>578546</v>
      </c>
    </row>
    <row r="578548" spans="1:1" x14ac:dyDescent="0.3">
      <c r="A578548" t="s">
        <v>578547</v>
      </c>
    </row>
    <row r="578549" spans="1:1" x14ac:dyDescent="0.3">
      <c r="A578549" t="s">
        <v>578548</v>
      </c>
    </row>
    <row r="578550" spans="1:1" x14ac:dyDescent="0.3">
      <c r="A578550" t="s">
        <v>578549</v>
      </c>
    </row>
    <row r="578551" spans="1:1" x14ac:dyDescent="0.3">
      <c r="A578551" t="s">
        <v>578550</v>
      </c>
    </row>
    <row r="578552" spans="1:1" x14ac:dyDescent="0.3">
      <c r="A578552" t="s">
        <v>578551</v>
      </c>
    </row>
    <row r="578553" spans="1:1" x14ac:dyDescent="0.3">
      <c r="A578553" t="s">
        <v>578552</v>
      </c>
    </row>
    <row r="578554" spans="1:1" x14ac:dyDescent="0.3">
      <c r="A578554" t="s">
        <v>578553</v>
      </c>
    </row>
    <row r="578555" spans="1:1" x14ac:dyDescent="0.3">
      <c r="A578555" t="s">
        <v>578554</v>
      </c>
    </row>
    <row r="578556" spans="1:1" x14ac:dyDescent="0.3">
      <c r="A578556" t="s">
        <v>578555</v>
      </c>
    </row>
    <row r="578557" spans="1:1" x14ac:dyDescent="0.3">
      <c r="A578557" t="s">
        <v>578556</v>
      </c>
    </row>
    <row r="578558" spans="1:1" x14ac:dyDescent="0.3">
      <c r="A578558" t="s">
        <v>578557</v>
      </c>
    </row>
    <row r="578559" spans="1:1" x14ac:dyDescent="0.3">
      <c r="A578559" t="s">
        <v>578558</v>
      </c>
    </row>
    <row r="578560" spans="1:1" x14ac:dyDescent="0.3">
      <c r="A578560" t="s">
        <v>578559</v>
      </c>
    </row>
    <row r="578561" spans="1:1" x14ac:dyDescent="0.3">
      <c r="A578561" t="s">
        <v>578560</v>
      </c>
    </row>
    <row r="578562" spans="1:1" x14ac:dyDescent="0.3">
      <c r="A578562" t="s">
        <v>578561</v>
      </c>
    </row>
    <row r="578563" spans="1:1" x14ac:dyDescent="0.3">
      <c r="A578563" t="s">
        <v>578562</v>
      </c>
    </row>
    <row r="578564" spans="1:1" x14ac:dyDescent="0.3">
      <c r="A578564" t="s">
        <v>578563</v>
      </c>
    </row>
    <row r="578565" spans="1:1" x14ac:dyDescent="0.3">
      <c r="A578565" t="s">
        <v>578564</v>
      </c>
    </row>
    <row r="578566" spans="1:1" x14ac:dyDescent="0.3">
      <c r="A578566" t="s">
        <v>578565</v>
      </c>
    </row>
    <row r="578567" spans="1:1" x14ac:dyDescent="0.3">
      <c r="A578567" t="s">
        <v>578566</v>
      </c>
    </row>
    <row r="578568" spans="1:1" x14ac:dyDescent="0.3">
      <c r="A578568" t="s">
        <v>578567</v>
      </c>
    </row>
    <row r="578569" spans="1:1" x14ac:dyDescent="0.3">
      <c r="A578569" t="s">
        <v>578568</v>
      </c>
    </row>
    <row r="578570" spans="1:1" x14ac:dyDescent="0.3">
      <c r="A578570" t="s">
        <v>578569</v>
      </c>
    </row>
    <row r="578571" spans="1:1" x14ac:dyDescent="0.3">
      <c r="A578571" t="s">
        <v>578570</v>
      </c>
    </row>
    <row r="578572" spans="1:1" x14ac:dyDescent="0.3">
      <c r="A578572" t="s">
        <v>578571</v>
      </c>
    </row>
    <row r="578573" spans="1:1" x14ac:dyDescent="0.3">
      <c r="A578573" t="s">
        <v>578572</v>
      </c>
    </row>
    <row r="578574" spans="1:1" x14ac:dyDescent="0.3">
      <c r="A578574" t="s">
        <v>578573</v>
      </c>
    </row>
    <row r="578575" spans="1:1" x14ac:dyDescent="0.3">
      <c r="A578575" t="s">
        <v>578574</v>
      </c>
    </row>
    <row r="578576" spans="1:1" x14ac:dyDescent="0.3">
      <c r="A578576" t="s">
        <v>578575</v>
      </c>
    </row>
    <row r="578577" spans="1:1" x14ac:dyDescent="0.3">
      <c r="A578577" t="s">
        <v>578576</v>
      </c>
    </row>
    <row r="578578" spans="1:1" x14ac:dyDescent="0.3">
      <c r="A578578" t="s">
        <v>578577</v>
      </c>
    </row>
    <row r="578579" spans="1:1" x14ac:dyDescent="0.3">
      <c r="A578579" t="s">
        <v>578578</v>
      </c>
    </row>
    <row r="578580" spans="1:1" x14ac:dyDescent="0.3">
      <c r="A578580" t="s">
        <v>578579</v>
      </c>
    </row>
    <row r="578581" spans="1:1" x14ac:dyDescent="0.3">
      <c r="A578581" t="s">
        <v>578580</v>
      </c>
    </row>
    <row r="578582" spans="1:1" x14ac:dyDescent="0.3">
      <c r="A578582" t="s">
        <v>578581</v>
      </c>
    </row>
    <row r="578583" spans="1:1" x14ac:dyDescent="0.3">
      <c r="A578583" t="s">
        <v>578582</v>
      </c>
    </row>
    <row r="578584" spans="1:1" x14ac:dyDescent="0.3">
      <c r="A578584" t="s">
        <v>578583</v>
      </c>
    </row>
    <row r="578585" spans="1:1" x14ac:dyDescent="0.3">
      <c r="A578585" t="s">
        <v>578584</v>
      </c>
    </row>
    <row r="578586" spans="1:1" x14ac:dyDescent="0.3">
      <c r="A578586" t="s">
        <v>578585</v>
      </c>
    </row>
    <row r="578587" spans="1:1" x14ac:dyDescent="0.3">
      <c r="A578587" t="s">
        <v>578586</v>
      </c>
    </row>
    <row r="578588" spans="1:1" x14ac:dyDescent="0.3">
      <c r="A578588" t="s">
        <v>578587</v>
      </c>
    </row>
    <row r="578589" spans="1:1" x14ac:dyDescent="0.3">
      <c r="A578589" t="s">
        <v>578588</v>
      </c>
    </row>
    <row r="578590" spans="1:1" x14ac:dyDescent="0.3">
      <c r="A578590" t="s">
        <v>578589</v>
      </c>
    </row>
    <row r="578591" spans="1:1" x14ac:dyDescent="0.3">
      <c r="A578591" t="s">
        <v>578590</v>
      </c>
    </row>
    <row r="578592" spans="1:1" x14ac:dyDescent="0.3">
      <c r="A578592" t="s">
        <v>578591</v>
      </c>
    </row>
    <row r="578593" spans="1:1" x14ac:dyDescent="0.3">
      <c r="A578593" t="s">
        <v>578592</v>
      </c>
    </row>
    <row r="578594" spans="1:1" x14ac:dyDescent="0.3">
      <c r="A578594" t="s">
        <v>578593</v>
      </c>
    </row>
    <row r="578595" spans="1:1" x14ac:dyDescent="0.3">
      <c r="A578595" t="s">
        <v>578594</v>
      </c>
    </row>
    <row r="578596" spans="1:1" x14ac:dyDescent="0.3">
      <c r="A578596" t="s">
        <v>578595</v>
      </c>
    </row>
    <row r="578597" spans="1:1" x14ac:dyDescent="0.3">
      <c r="A578597" t="s">
        <v>578596</v>
      </c>
    </row>
    <row r="578598" spans="1:1" x14ac:dyDescent="0.3">
      <c r="A578598" t="s">
        <v>578597</v>
      </c>
    </row>
    <row r="578599" spans="1:1" x14ac:dyDescent="0.3">
      <c r="A578599" t="s">
        <v>578598</v>
      </c>
    </row>
    <row r="578600" spans="1:1" x14ac:dyDescent="0.3">
      <c r="A578600" t="s">
        <v>578599</v>
      </c>
    </row>
    <row r="578601" spans="1:1" x14ac:dyDescent="0.3">
      <c r="A578601" t="s">
        <v>578600</v>
      </c>
    </row>
    <row r="578602" spans="1:1" x14ac:dyDescent="0.3">
      <c r="A578602" t="s">
        <v>578601</v>
      </c>
    </row>
    <row r="578603" spans="1:1" x14ac:dyDescent="0.3">
      <c r="A578603" t="s">
        <v>578602</v>
      </c>
    </row>
    <row r="578604" spans="1:1" x14ac:dyDescent="0.3">
      <c r="A578604" t="s">
        <v>578603</v>
      </c>
    </row>
    <row r="578605" spans="1:1" x14ac:dyDescent="0.3">
      <c r="A578605" t="s">
        <v>578604</v>
      </c>
    </row>
    <row r="578606" spans="1:1" x14ac:dyDescent="0.3">
      <c r="A578606" t="s">
        <v>578605</v>
      </c>
    </row>
    <row r="578607" spans="1:1" x14ac:dyDescent="0.3">
      <c r="A578607" t="s">
        <v>578606</v>
      </c>
    </row>
    <row r="578608" spans="1:1" x14ac:dyDescent="0.3">
      <c r="A578608" t="s">
        <v>578607</v>
      </c>
    </row>
    <row r="578609" spans="1:1" x14ac:dyDescent="0.3">
      <c r="A578609" t="s">
        <v>578608</v>
      </c>
    </row>
    <row r="578610" spans="1:1" x14ac:dyDescent="0.3">
      <c r="A578610" t="s">
        <v>578609</v>
      </c>
    </row>
    <row r="578611" spans="1:1" x14ac:dyDescent="0.3">
      <c r="A578611" t="s">
        <v>578610</v>
      </c>
    </row>
    <row r="578612" spans="1:1" x14ac:dyDescent="0.3">
      <c r="A578612" t="s">
        <v>578611</v>
      </c>
    </row>
    <row r="578613" spans="1:1" x14ac:dyDescent="0.3">
      <c r="A578613" t="s">
        <v>578612</v>
      </c>
    </row>
    <row r="578614" spans="1:1" x14ac:dyDescent="0.3">
      <c r="A578614" t="s">
        <v>578613</v>
      </c>
    </row>
    <row r="578615" spans="1:1" x14ac:dyDescent="0.3">
      <c r="A578615" t="s">
        <v>578614</v>
      </c>
    </row>
    <row r="578616" spans="1:1" x14ac:dyDescent="0.3">
      <c r="A578616" t="s">
        <v>578615</v>
      </c>
    </row>
    <row r="578617" spans="1:1" x14ac:dyDescent="0.3">
      <c r="A578617" t="s">
        <v>578616</v>
      </c>
    </row>
    <row r="578618" spans="1:1" x14ac:dyDescent="0.3">
      <c r="A578618" t="s">
        <v>578617</v>
      </c>
    </row>
    <row r="578619" spans="1:1" x14ac:dyDescent="0.3">
      <c r="A578619" t="s">
        <v>578618</v>
      </c>
    </row>
    <row r="578620" spans="1:1" x14ac:dyDescent="0.3">
      <c r="A578620" t="s">
        <v>578619</v>
      </c>
    </row>
    <row r="578621" spans="1:1" x14ac:dyDescent="0.3">
      <c r="A578621" t="s">
        <v>578620</v>
      </c>
    </row>
    <row r="578622" spans="1:1" x14ac:dyDescent="0.3">
      <c r="A578622" t="s">
        <v>578621</v>
      </c>
    </row>
    <row r="578623" spans="1:1" x14ac:dyDescent="0.3">
      <c r="A578623" t="s">
        <v>578622</v>
      </c>
    </row>
    <row r="578624" spans="1:1" x14ac:dyDescent="0.3">
      <c r="A578624" t="s">
        <v>578623</v>
      </c>
    </row>
    <row r="578625" spans="1:1" x14ac:dyDescent="0.3">
      <c r="A578625" t="s">
        <v>578624</v>
      </c>
    </row>
    <row r="578626" spans="1:1" x14ac:dyDescent="0.3">
      <c r="A578626" t="s">
        <v>578625</v>
      </c>
    </row>
    <row r="578627" spans="1:1" x14ac:dyDescent="0.3">
      <c r="A578627" t="s">
        <v>578626</v>
      </c>
    </row>
    <row r="578628" spans="1:1" x14ac:dyDescent="0.3">
      <c r="A578628" t="s">
        <v>578627</v>
      </c>
    </row>
    <row r="578629" spans="1:1" x14ac:dyDescent="0.3">
      <c r="A578629" t="s">
        <v>578628</v>
      </c>
    </row>
    <row r="578630" spans="1:1" x14ac:dyDescent="0.3">
      <c r="A578630" t="s">
        <v>578629</v>
      </c>
    </row>
    <row r="578631" spans="1:1" x14ac:dyDescent="0.3">
      <c r="A578631" t="s">
        <v>578630</v>
      </c>
    </row>
    <row r="578632" spans="1:1" x14ac:dyDescent="0.3">
      <c r="A578632" t="s">
        <v>578631</v>
      </c>
    </row>
    <row r="578633" spans="1:1" x14ac:dyDescent="0.3">
      <c r="A578633" t="s">
        <v>578632</v>
      </c>
    </row>
    <row r="578634" spans="1:1" x14ac:dyDescent="0.3">
      <c r="A578634" t="s">
        <v>578633</v>
      </c>
    </row>
    <row r="578635" spans="1:1" x14ac:dyDescent="0.3">
      <c r="A578635" t="s">
        <v>578634</v>
      </c>
    </row>
    <row r="578636" spans="1:1" x14ac:dyDescent="0.3">
      <c r="A578636" t="s">
        <v>578635</v>
      </c>
    </row>
    <row r="578637" spans="1:1" x14ac:dyDescent="0.3">
      <c r="A578637" t="s">
        <v>578636</v>
      </c>
    </row>
    <row r="578638" spans="1:1" x14ac:dyDescent="0.3">
      <c r="A578638" t="s">
        <v>578637</v>
      </c>
    </row>
    <row r="578639" spans="1:1" x14ac:dyDescent="0.3">
      <c r="A578639" t="s">
        <v>578638</v>
      </c>
    </row>
    <row r="578640" spans="1:1" x14ac:dyDescent="0.3">
      <c r="A578640" t="s">
        <v>578639</v>
      </c>
    </row>
    <row r="578641" spans="1:1" x14ac:dyDescent="0.3">
      <c r="A578641" t="s">
        <v>578640</v>
      </c>
    </row>
    <row r="578642" spans="1:1" x14ac:dyDescent="0.3">
      <c r="A578642" t="s">
        <v>578641</v>
      </c>
    </row>
    <row r="578643" spans="1:1" x14ac:dyDescent="0.3">
      <c r="A578643" t="s">
        <v>578642</v>
      </c>
    </row>
    <row r="578644" spans="1:1" x14ac:dyDescent="0.3">
      <c r="A578644" t="s">
        <v>578643</v>
      </c>
    </row>
    <row r="578645" spans="1:1" x14ac:dyDescent="0.3">
      <c r="A578645" t="s">
        <v>578644</v>
      </c>
    </row>
    <row r="578646" spans="1:1" x14ac:dyDescent="0.3">
      <c r="A578646" t="s">
        <v>578645</v>
      </c>
    </row>
    <row r="578647" spans="1:1" x14ac:dyDescent="0.3">
      <c r="A578647" t="s">
        <v>578646</v>
      </c>
    </row>
    <row r="578648" spans="1:1" x14ac:dyDescent="0.3">
      <c r="A578648" t="s">
        <v>578647</v>
      </c>
    </row>
    <row r="578649" spans="1:1" x14ac:dyDescent="0.3">
      <c r="A578649" t="s">
        <v>578648</v>
      </c>
    </row>
    <row r="578650" spans="1:1" x14ac:dyDescent="0.3">
      <c r="A578650" t="s">
        <v>578649</v>
      </c>
    </row>
    <row r="578651" spans="1:1" x14ac:dyDescent="0.3">
      <c r="A578651" t="s">
        <v>578650</v>
      </c>
    </row>
    <row r="578652" spans="1:1" x14ac:dyDescent="0.3">
      <c r="A578652" t="s">
        <v>578651</v>
      </c>
    </row>
    <row r="578653" spans="1:1" x14ac:dyDescent="0.3">
      <c r="A578653" t="s">
        <v>578652</v>
      </c>
    </row>
    <row r="578654" spans="1:1" x14ac:dyDescent="0.3">
      <c r="A578654" t="s">
        <v>578653</v>
      </c>
    </row>
    <row r="578655" spans="1:1" x14ac:dyDescent="0.3">
      <c r="A578655" t="s">
        <v>578654</v>
      </c>
    </row>
    <row r="578656" spans="1:1" x14ac:dyDescent="0.3">
      <c r="A578656" t="s">
        <v>578655</v>
      </c>
    </row>
    <row r="578657" spans="1:1" x14ac:dyDescent="0.3">
      <c r="A578657" t="s">
        <v>578656</v>
      </c>
    </row>
    <row r="578658" spans="1:1" x14ac:dyDescent="0.3">
      <c r="A578658" t="s">
        <v>578657</v>
      </c>
    </row>
    <row r="578659" spans="1:1" x14ac:dyDescent="0.3">
      <c r="A578659" t="s">
        <v>578658</v>
      </c>
    </row>
    <row r="578660" spans="1:1" x14ac:dyDescent="0.3">
      <c r="A578660" t="s">
        <v>578659</v>
      </c>
    </row>
    <row r="578661" spans="1:1" x14ac:dyDescent="0.3">
      <c r="A578661" t="s">
        <v>578660</v>
      </c>
    </row>
    <row r="578662" spans="1:1" x14ac:dyDescent="0.3">
      <c r="A578662" t="s">
        <v>578661</v>
      </c>
    </row>
    <row r="578663" spans="1:1" x14ac:dyDescent="0.3">
      <c r="A578663" t="s">
        <v>578662</v>
      </c>
    </row>
    <row r="578664" spans="1:1" x14ac:dyDescent="0.3">
      <c r="A578664" t="s">
        <v>578663</v>
      </c>
    </row>
    <row r="578665" spans="1:1" x14ac:dyDescent="0.3">
      <c r="A578665" t="s">
        <v>578664</v>
      </c>
    </row>
    <row r="578666" spans="1:1" x14ac:dyDescent="0.3">
      <c r="A578666" t="s">
        <v>578665</v>
      </c>
    </row>
    <row r="578667" spans="1:1" x14ac:dyDescent="0.3">
      <c r="A578667" t="s">
        <v>578666</v>
      </c>
    </row>
    <row r="578668" spans="1:1" x14ac:dyDescent="0.3">
      <c r="A578668" t="s">
        <v>578667</v>
      </c>
    </row>
    <row r="578669" spans="1:1" x14ac:dyDescent="0.3">
      <c r="A578669" t="s">
        <v>578668</v>
      </c>
    </row>
    <row r="578670" spans="1:1" x14ac:dyDescent="0.3">
      <c r="A578670" t="s">
        <v>578669</v>
      </c>
    </row>
    <row r="578671" spans="1:1" x14ac:dyDescent="0.3">
      <c r="A578671" t="s">
        <v>578670</v>
      </c>
    </row>
    <row r="578672" spans="1:1" x14ac:dyDescent="0.3">
      <c r="A578672" t="s">
        <v>578671</v>
      </c>
    </row>
    <row r="578673" spans="1:1" x14ac:dyDescent="0.3">
      <c r="A578673" t="s">
        <v>578672</v>
      </c>
    </row>
    <row r="578674" spans="1:1" x14ac:dyDescent="0.3">
      <c r="A578674" t="s">
        <v>578673</v>
      </c>
    </row>
    <row r="578675" spans="1:1" x14ac:dyDescent="0.3">
      <c r="A578675" t="s">
        <v>578674</v>
      </c>
    </row>
    <row r="578676" spans="1:1" x14ac:dyDescent="0.3">
      <c r="A578676" t="s">
        <v>578675</v>
      </c>
    </row>
    <row r="578677" spans="1:1" x14ac:dyDescent="0.3">
      <c r="A578677" t="s">
        <v>578676</v>
      </c>
    </row>
    <row r="578678" spans="1:1" x14ac:dyDescent="0.3">
      <c r="A578678" t="s">
        <v>578677</v>
      </c>
    </row>
    <row r="578679" spans="1:1" x14ac:dyDescent="0.3">
      <c r="A578679" t="s">
        <v>578678</v>
      </c>
    </row>
    <row r="578680" spans="1:1" x14ac:dyDescent="0.3">
      <c r="A578680" t="s">
        <v>578679</v>
      </c>
    </row>
    <row r="578681" spans="1:1" x14ac:dyDescent="0.3">
      <c r="A578681" t="s">
        <v>578680</v>
      </c>
    </row>
    <row r="578682" spans="1:1" x14ac:dyDescent="0.3">
      <c r="A578682" t="s">
        <v>578681</v>
      </c>
    </row>
    <row r="578683" spans="1:1" x14ac:dyDescent="0.3">
      <c r="A578683" t="s">
        <v>578682</v>
      </c>
    </row>
    <row r="578684" spans="1:1" x14ac:dyDescent="0.3">
      <c r="A578684" t="s">
        <v>578683</v>
      </c>
    </row>
    <row r="578685" spans="1:1" x14ac:dyDescent="0.3">
      <c r="A578685" t="s">
        <v>578684</v>
      </c>
    </row>
    <row r="578686" spans="1:1" x14ac:dyDescent="0.3">
      <c r="A578686" t="s">
        <v>578685</v>
      </c>
    </row>
    <row r="578687" spans="1:1" x14ac:dyDescent="0.3">
      <c r="A578687" t="s">
        <v>578686</v>
      </c>
    </row>
    <row r="578688" spans="1:1" x14ac:dyDescent="0.3">
      <c r="A578688" t="s">
        <v>578687</v>
      </c>
    </row>
    <row r="578689" spans="1:1" x14ac:dyDescent="0.3">
      <c r="A578689" t="s">
        <v>578688</v>
      </c>
    </row>
    <row r="578690" spans="1:1" x14ac:dyDescent="0.3">
      <c r="A578690" t="s">
        <v>578689</v>
      </c>
    </row>
    <row r="578691" spans="1:1" x14ac:dyDescent="0.3">
      <c r="A578691" t="s">
        <v>578690</v>
      </c>
    </row>
    <row r="578692" spans="1:1" x14ac:dyDescent="0.3">
      <c r="A578692" t="s">
        <v>578691</v>
      </c>
    </row>
    <row r="578693" spans="1:1" x14ac:dyDescent="0.3">
      <c r="A578693" t="s">
        <v>578692</v>
      </c>
    </row>
    <row r="578694" spans="1:1" x14ac:dyDescent="0.3">
      <c r="A578694" t="s">
        <v>578693</v>
      </c>
    </row>
    <row r="578695" spans="1:1" x14ac:dyDescent="0.3">
      <c r="A578695" t="s">
        <v>578694</v>
      </c>
    </row>
    <row r="578696" spans="1:1" x14ac:dyDescent="0.3">
      <c r="A578696" t="s">
        <v>578695</v>
      </c>
    </row>
    <row r="578697" spans="1:1" x14ac:dyDescent="0.3">
      <c r="A578697" t="s">
        <v>578696</v>
      </c>
    </row>
    <row r="578698" spans="1:1" x14ac:dyDescent="0.3">
      <c r="A578698" t="s">
        <v>578697</v>
      </c>
    </row>
    <row r="578699" spans="1:1" x14ac:dyDescent="0.3">
      <c r="A578699" t="s">
        <v>578698</v>
      </c>
    </row>
    <row r="578700" spans="1:1" x14ac:dyDescent="0.3">
      <c r="A578700" t="s">
        <v>578699</v>
      </c>
    </row>
    <row r="578701" spans="1:1" x14ac:dyDescent="0.3">
      <c r="A578701" t="s">
        <v>578700</v>
      </c>
    </row>
    <row r="578702" spans="1:1" x14ac:dyDescent="0.3">
      <c r="A578702" t="s">
        <v>578701</v>
      </c>
    </row>
    <row r="578703" spans="1:1" x14ac:dyDescent="0.3">
      <c r="A578703" t="s">
        <v>578702</v>
      </c>
    </row>
    <row r="578704" spans="1:1" x14ac:dyDescent="0.3">
      <c r="A578704" t="s">
        <v>578703</v>
      </c>
    </row>
    <row r="578705" spans="1:1" x14ac:dyDescent="0.3">
      <c r="A578705" t="s">
        <v>578704</v>
      </c>
    </row>
    <row r="578706" spans="1:1" x14ac:dyDescent="0.3">
      <c r="A578706" t="s">
        <v>578705</v>
      </c>
    </row>
    <row r="578707" spans="1:1" x14ac:dyDescent="0.3">
      <c r="A578707" t="s">
        <v>578706</v>
      </c>
    </row>
    <row r="578708" spans="1:1" x14ac:dyDescent="0.3">
      <c r="A578708" t="s">
        <v>578707</v>
      </c>
    </row>
    <row r="578709" spans="1:1" x14ac:dyDescent="0.3">
      <c r="A578709" t="s">
        <v>578708</v>
      </c>
    </row>
    <row r="578710" spans="1:1" x14ac:dyDescent="0.3">
      <c r="A578710" t="s">
        <v>578709</v>
      </c>
    </row>
    <row r="578711" spans="1:1" x14ac:dyDescent="0.3">
      <c r="A578711" t="s">
        <v>578710</v>
      </c>
    </row>
    <row r="578712" spans="1:1" x14ac:dyDescent="0.3">
      <c r="A578712" t="s">
        <v>578711</v>
      </c>
    </row>
    <row r="578713" spans="1:1" x14ac:dyDescent="0.3">
      <c r="A578713" t="s">
        <v>578712</v>
      </c>
    </row>
    <row r="578714" spans="1:1" x14ac:dyDescent="0.3">
      <c r="A578714" t="s">
        <v>578713</v>
      </c>
    </row>
    <row r="578715" spans="1:1" x14ac:dyDescent="0.3">
      <c r="A578715" t="s">
        <v>578714</v>
      </c>
    </row>
    <row r="578716" spans="1:1" x14ac:dyDescent="0.3">
      <c r="A578716" t="s">
        <v>578715</v>
      </c>
    </row>
    <row r="578717" spans="1:1" x14ac:dyDescent="0.3">
      <c r="A578717" t="s">
        <v>578716</v>
      </c>
    </row>
    <row r="578718" spans="1:1" x14ac:dyDescent="0.3">
      <c r="A578718" t="s">
        <v>578717</v>
      </c>
    </row>
    <row r="578719" spans="1:1" x14ac:dyDescent="0.3">
      <c r="A578719" t="s">
        <v>578718</v>
      </c>
    </row>
    <row r="578720" spans="1:1" x14ac:dyDescent="0.3">
      <c r="A578720" t="s">
        <v>578719</v>
      </c>
    </row>
    <row r="578721" spans="1:1" x14ac:dyDescent="0.3">
      <c r="A578721" t="s">
        <v>578720</v>
      </c>
    </row>
    <row r="578722" spans="1:1" x14ac:dyDescent="0.3">
      <c r="A578722" t="s">
        <v>578721</v>
      </c>
    </row>
    <row r="578723" spans="1:1" x14ac:dyDescent="0.3">
      <c r="A578723" t="s">
        <v>578722</v>
      </c>
    </row>
    <row r="578724" spans="1:1" x14ac:dyDescent="0.3">
      <c r="A578724" t="s">
        <v>578723</v>
      </c>
    </row>
    <row r="578725" spans="1:1" x14ac:dyDescent="0.3">
      <c r="A578725" t="s">
        <v>578724</v>
      </c>
    </row>
    <row r="578726" spans="1:1" x14ac:dyDescent="0.3">
      <c r="A578726" t="s">
        <v>578725</v>
      </c>
    </row>
    <row r="578727" spans="1:1" x14ac:dyDescent="0.3">
      <c r="A578727" t="s">
        <v>578726</v>
      </c>
    </row>
    <row r="578728" spans="1:1" x14ac:dyDescent="0.3">
      <c r="A578728" t="s">
        <v>578727</v>
      </c>
    </row>
    <row r="578729" spans="1:1" x14ac:dyDescent="0.3">
      <c r="A578729" t="s">
        <v>578728</v>
      </c>
    </row>
    <row r="578730" spans="1:1" x14ac:dyDescent="0.3">
      <c r="A578730" t="s">
        <v>578729</v>
      </c>
    </row>
    <row r="578731" spans="1:1" x14ac:dyDescent="0.3">
      <c r="A578731" t="s">
        <v>578730</v>
      </c>
    </row>
    <row r="578732" spans="1:1" x14ac:dyDescent="0.3">
      <c r="A578732" t="s">
        <v>578731</v>
      </c>
    </row>
    <row r="578733" spans="1:1" x14ac:dyDescent="0.3">
      <c r="A578733" t="s">
        <v>578732</v>
      </c>
    </row>
    <row r="578734" spans="1:1" x14ac:dyDescent="0.3">
      <c r="A578734" t="s">
        <v>578733</v>
      </c>
    </row>
    <row r="578735" spans="1:1" x14ac:dyDescent="0.3">
      <c r="A578735" t="s">
        <v>578734</v>
      </c>
    </row>
    <row r="578736" spans="1:1" x14ac:dyDescent="0.3">
      <c r="A578736" t="s">
        <v>578735</v>
      </c>
    </row>
    <row r="578737" spans="1:1" x14ac:dyDescent="0.3">
      <c r="A578737" t="s">
        <v>578736</v>
      </c>
    </row>
    <row r="578738" spans="1:1" x14ac:dyDescent="0.3">
      <c r="A578738" t="s">
        <v>578737</v>
      </c>
    </row>
    <row r="578739" spans="1:1" x14ac:dyDescent="0.3">
      <c r="A578739" t="s">
        <v>578738</v>
      </c>
    </row>
    <row r="578740" spans="1:1" x14ac:dyDescent="0.3">
      <c r="A578740" t="s">
        <v>578739</v>
      </c>
    </row>
    <row r="578741" spans="1:1" x14ac:dyDescent="0.3">
      <c r="A578741" t="s">
        <v>578740</v>
      </c>
    </row>
    <row r="578742" spans="1:1" x14ac:dyDescent="0.3">
      <c r="A578742" t="s">
        <v>578741</v>
      </c>
    </row>
    <row r="578743" spans="1:1" x14ac:dyDescent="0.3">
      <c r="A578743" t="s">
        <v>578742</v>
      </c>
    </row>
    <row r="578744" spans="1:1" x14ac:dyDescent="0.3">
      <c r="A578744" t="s">
        <v>578743</v>
      </c>
    </row>
    <row r="578745" spans="1:1" x14ac:dyDescent="0.3">
      <c r="A578745" t="s">
        <v>578744</v>
      </c>
    </row>
    <row r="578746" spans="1:1" x14ac:dyDescent="0.3">
      <c r="A578746" t="s">
        <v>578745</v>
      </c>
    </row>
    <row r="578747" spans="1:1" x14ac:dyDescent="0.3">
      <c r="A578747" t="s">
        <v>578746</v>
      </c>
    </row>
    <row r="578748" spans="1:1" x14ac:dyDescent="0.3">
      <c r="A578748" t="s">
        <v>578747</v>
      </c>
    </row>
    <row r="578749" spans="1:1" x14ac:dyDescent="0.3">
      <c r="A578749" t="s">
        <v>578748</v>
      </c>
    </row>
    <row r="578750" spans="1:1" x14ac:dyDescent="0.3">
      <c r="A578750" t="s">
        <v>578749</v>
      </c>
    </row>
    <row r="578751" spans="1:1" x14ac:dyDescent="0.3">
      <c r="A578751" t="s">
        <v>578750</v>
      </c>
    </row>
    <row r="578752" spans="1:1" x14ac:dyDescent="0.3">
      <c r="A578752" t="s">
        <v>578751</v>
      </c>
    </row>
    <row r="578753" spans="1:1" x14ac:dyDescent="0.3">
      <c r="A578753" t="s">
        <v>578752</v>
      </c>
    </row>
    <row r="578754" spans="1:1" x14ac:dyDescent="0.3">
      <c r="A578754" t="s">
        <v>578753</v>
      </c>
    </row>
    <row r="578755" spans="1:1" x14ac:dyDescent="0.3">
      <c r="A578755" t="s">
        <v>578754</v>
      </c>
    </row>
    <row r="578756" spans="1:1" x14ac:dyDescent="0.3">
      <c r="A578756" t="s">
        <v>578755</v>
      </c>
    </row>
    <row r="578757" spans="1:1" x14ac:dyDescent="0.3">
      <c r="A578757" t="s">
        <v>578756</v>
      </c>
    </row>
    <row r="578758" spans="1:1" x14ac:dyDescent="0.3">
      <c r="A578758" t="s">
        <v>578757</v>
      </c>
    </row>
    <row r="578759" spans="1:1" x14ac:dyDescent="0.3">
      <c r="A578759" t="s">
        <v>578758</v>
      </c>
    </row>
    <row r="578760" spans="1:1" x14ac:dyDescent="0.3">
      <c r="A578760" t="s">
        <v>578759</v>
      </c>
    </row>
    <row r="578761" spans="1:1" x14ac:dyDescent="0.3">
      <c r="A578761" t="s">
        <v>578760</v>
      </c>
    </row>
    <row r="578762" spans="1:1" x14ac:dyDescent="0.3">
      <c r="A578762" t="s">
        <v>578761</v>
      </c>
    </row>
    <row r="578763" spans="1:1" x14ac:dyDescent="0.3">
      <c r="A578763" t="s">
        <v>578762</v>
      </c>
    </row>
    <row r="578764" spans="1:1" x14ac:dyDescent="0.3">
      <c r="A578764" t="s">
        <v>578763</v>
      </c>
    </row>
    <row r="578765" spans="1:1" x14ac:dyDescent="0.3">
      <c r="A578765" t="s">
        <v>578764</v>
      </c>
    </row>
    <row r="578766" spans="1:1" x14ac:dyDescent="0.3">
      <c r="A578766" t="s">
        <v>578765</v>
      </c>
    </row>
    <row r="578767" spans="1:1" x14ac:dyDescent="0.3">
      <c r="A578767" t="s">
        <v>578766</v>
      </c>
    </row>
    <row r="578768" spans="1:1" x14ac:dyDescent="0.3">
      <c r="A578768" t="s">
        <v>578767</v>
      </c>
    </row>
    <row r="578769" spans="1:1" x14ac:dyDescent="0.3">
      <c r="A578769" t="s">
        <v>578768</v>
      </c>
    </row>
    <row r="578770" spans="1:1" x14ac:dyDescent="0.3">
      <c r="A578770" t="s">
        <v>578769</v>
      </c>
    </row>
    <row r="578771" spans="1:1" x14ac:dyDescent="0.3">
      <c r="A578771" t="s">
        <v>578770</v>
      </c>
    </row>
    <row r="578772" spans="1:1" x14ac:dyDescent="0.3">
      <c r="A578772" t="s">
        <v>578771</v>
      </c>
    </row>
    <row r="578773" spans="1:1" x14ac:dyDescent="0.3">
      <c r="A578773" t="s">
        <v>578772</v>
      </c>
    </row>
    <row r="578774" spans="1:1" x14ac:dyDescent="0.3">
      <c r="A578774" t="s">
        <v>578773</v>
      </c>
    </row>
    <row r="578775" spans="1:1" x14ac:dyDescent="0.3">
      <c r="A578775" t="s">
        <v>578774</v>
      </c>
    </row>
    <row r="578776" spans="1:1" x14ac:dyDescent="0.3">
      <c r="A578776" t="s">
        <v>578775</v>
      </c>
    </row>
    <row r="578777" spans="1:1" x14ac:dyDescent="0.3">
      <c r="A578777" t="s">
        <v>578776</v>
      </c>
    </row>
    <row r="578778" spans="1:1" x14ac:dyDescent="0.3">
      <c r="A578778" t="s">
        <v>578777</v>
      </c>
    </row>
    <row r="578779" spans="1:1" x14ac:dyDescent="0.3">
      <c r="A578779" t="s">
        <v>578778</v>
      </c>
    </row>
    <row r="578780" spans="1:1" x14ac:dyDescent="0.3">
      <c r="A578780" t="s">
        <v>578779</v>
      </c>
    </row>
    <row r="578781" spans="1:1" x14ac:dyDescent="0.3">
      <c r="A578781" t="s">
        <v>578780</v>
      </c>
    </row>
    <row r="578782" spans="1:1" x14ac:dyDescent="0.3">
      <c r="A578782" t="s">
        <v>578781</v>
      </c>
    </row>
    <row r="578783" spans="1:1" x14ac:dyDescent="0.3">
      <c r="A578783" t="s">
        <v>578782</v>
      </c>
    </row>
    <row r="578784" spans="1:1" x14ac:dyDescent="0.3">
      <c r="A578784" t="s">
        <v>578783</v>
      </c>
    </row>
    <row r="578785" spans="1:1" x14ac:dyDescent="0.3">
      <c r="A578785" t="s">
        <v>578784</v>
      </c>
    </row>
    <row r="578786" spans="1:1" x14ac:dyDescent="0.3">
      <c r="A578786" t="s">
        <v>578785</v>
      </c>
    </row>
    <row r="578787" spans="1:1" x14ac:dyDescent="0.3">
      <c r="A578787" t="s">
        <v>578786</v>
      </c>
    </row>
    <row r="578788" spans="1:1" x14ac:dyDescent="0.3">
      <c r="A578788" t="s">
        <v>578787</v>
      </c>
    </row>
    <row r="578789" spans="1:1" x14ac:dyDescent="0.3">
      <c r="A578789" t="s">
        <v>578788</v>
      </c>
    </row>
    <row r="578790" spans="1:1" x14ac:dyDescent="0.3">
      <c r="A578790" t="s">
        <v>578789</v>
      </c>
    </row>
    <row r="578791" spans="1:1" x14ac:dyDescent="0.3">
      <c r="A578791" t="s">
        <v>578790</v>
      </c>
    </row>
    <row r="578792" spans="1:1" x14ac:dyDescent="0.3">
      <c r="A578792" t="s">
        <v>578791</v>
      </c>
    </row>
    <row r="578793" spans="1:1" x14ac:dyDescent="0.3">
      <c r="A578793" t="s">
        <v>578792</v>
      </c>
    </row>
    <row r="578794" spans="1:1" x14ac:dyDescent="0.3">
      <c r="A578794" t="s">
        <v>578793</v>
      </c>
    </row>
    <row r="578795" spans="1:1" x14ac:dyDescent="0.3">
      <c r="A578795" t="s">
        <v>578794</v>
      </c>
    </row>
    <row r="578796" spans="1:1" x14ac:dyDescent="0.3">
      <c r="A578796" t="s">
        <v>578795</v>
      </c>
    </row>
    <row r="578797" spans="1:1" x14ac:dyDescent="0.3">
      <c r="A578797" t="s">
        <v>578796</v>
      </c>
    </row>
    <row r="578798" spans="1:1" x14ac:dyDescent="0.3">
      <c r="A578798" t="s">
        <v>578797</v>
      </c>
    </row>
    <row r="578799" spans="1:1" x14ac:dyDescent="0.3">
      <c r="A578799" t="s">
        <v>578798</v>
      </c>
    </row>
    <row r="578800" spans="1:1" x14ac:dyDescent="0.3">
      <c r="A578800" t="s">
        <v>578799</v>
      </c>
    </row>
    <row r="578801" spans="1:1" x14ac:dyDescent="0.3">
      <c r="A578801" t="s">
        <v>578800</v>
      </c>
    </row>
    <row r="578802" spans="1:1" x14ac:dyDescent="0.3">
      <c r="A578802" t="s">
        <v>578801</v>
      </c>
    </row>
    <row r="578803" spans="1:1" x14ac:dyDescent="0.3">
      <c r="A578803" t="s">
        <v>578802</v>
      </c>
    </row>
    <row r="578804" spans="1:1" x14ac:dyDescent="0.3">
      <c r="A578804" t="s">
        <v>578803</v>
      </c>
    </row>
    <row r="578805" spans="1:1" x14ac:dyDescent="0.3">
      <c r="A578805" t="s">
        <v>578804</v>
      </c>
    </row>
    <row r="578806" spans="1:1" x14ac:dyDescent="0.3">
      <c r="A578806" t="s">
        <v>578805</v>
      </c>
    </row>
    <row r="578807" spans="1:1" x14ac:dyDescent="0.3">
      <c r="A578807" t="s">
        <v>578806</v>
      </c>
    </row>
    <row r="578808" spans="1:1" x14ac:dyDescent="0.3">
      <c r="A578808" t="s">
        <v>578807</v>
      </c>
    </row>
    <row r="578809" spans="1:1" x14ac:dyDescent="0.3">
      <c r="A578809" t="s">
        <v>578808</v>
      </c>
    </row>
    <row r="578810" spans="1:1" x14ac:dyDescent="0.3">
      <c r="A578810" t="s">
        <v>578809</v>
      </c>
    </row>
    <row r="578811" spans="1:1" x14ac:dyDescent="0.3">
      <c r="A578811" t="s">
        <v>578810</v>
      </c>
    </row>
    <row r="578812" spans="1:1" x14ac:dyDescent="0.3">
      <c r="A578812" t="s">
        <v>578811</v>
      </c>
    </row>
    <row r="578813" spans="1:1" x14ac:dyDescent="0.3">
      <c r="A578813" t="s">
        <v>578812</v>
      </c>
    </row>
    <row r="578814" spans="1:1" x14ac:dyDescent="0.3">
      <c r="A578814" t="s">
        <v>578813</v>
      </c>
    </row>
    <row r="578815" spans="1:1" x14ac:dyDescent="0.3">
      <c r="A578815" t="s">
        <v>578814</v>
      </c>
    </row>
    <row r="578816" spans="1:1" x14ac:dyDescent="0.3">
      <c r="A578816" t="s">
        <v>578815</v>
      </c>
    </row>
    <row r="578817" spans="1:1" x14ac:dyDescent="0.3">
      <c r="A578817" t="s">
        <v>578816</v>
      </c>
    </row>
    <row r="578818" spans="1:1" x14ac:dyDescent="0.3">
      <c r="A578818" t="s">
        <v>578817</v>
      </c>
    </row>
    <row r="578819" spans="1:1" x14ac:dyDescent="0.3">
      <c r="A578819" t="s">
        <v>578818</v>
      </c>
    </row>
    <row r="578820" spans="1:1" x14ac:dyDescent="0.3">
      <c r="A578820" t="s">
        <v>578819</v>
      </c>
    </row>
    <row r="578821" spans="1:1" x14ac:dyDescent="0.3">
      <c r="A578821" t="s">
        <v>578820</v>
      </c>
    </row>
    <row r="578822" spans="1:1" x14ac:dyDescent="0.3">
      <c r="A578822" t="s">
        <v>578821</v>
      </c>
    </row>
    <row r="578823" spans="1:1" x14ac:dyDescent="0.3">
      <c r="A578823" t="s">
        <v>578822</v>
      </c>
    </row>
    <row r="578824" spans="1:1" x14ac:dyDescent="0.3">
      <c r="A578824" t="s">
        <v>578823</v>
      </c>
    </row>
    <row r="578825" spans="1:1" x14ac:dyDescent="0.3">
      <c r="A578825" t="s">
        <v>578824</v>
      </c>
    </row>
    <row r="578826" spans="1:1" x14ac:dyDescent="0.3">
      <c r="A578826" t="s">
        <v>578825</v>
      </c>
    </row>
    <row r="578827" spans="1:1" x14ac:dyDescent="0.3">
      <c r="A578827" t="s">
        <v>578826</v>
      </c>
    </row>
    <row r="578828" spans="1:1" x14ac:dyDescent="0.3">
      <c r="A578828" t="s">
        <v>578827</v>
      </c>
    </row>
    <row r="578829" spans="1:1" x14ac:dyDescent="0.3">
      <c r="A578829" t="s">
        <v>578828</v>
      </c>
    </row>
    <row r="578830" spans="1:1" x14ac:dyDescent="0.3">
      <c r="A578830" t="s">
        <v>578829</v>
      </c>
    </row>
    <row r="578831" spans="1:1" x14ac:dyDescent="0.3">
      <c r="A578831" t="s">
        <v>578830</v>
      </c>
    </row>
    <row r="578832" spans="1:1" x14ac:dyDescent="0.3">
      <c r="A578832" t="s">
        <v>578831</v>
      </c>
    </row>
    <row r="578833" spans="1:1" x14ac:dyDescent="0.3">
      <c r="A578833" t="s">
        <v>578832</v>
      </c>
    </row>
    <row r="578834" spans="1:1" x14ac:dyDescent="0.3">
      <c r="A578834" t="s">
        <v>578833</v>
      </c>
    </row>
    <row r="578835" spans="1:1" x14ac:dyDescent="0.3">
      <c r="A578835" t="s">
        <v>578834</v>
      </c>
    </row>
    <row r="578836" spans="1:1" x14ac:dyDescent="0.3">
      <c r="A578836" t="s">
        <v>578835</v>
      </c>
    </row>
    <row r="578837" spans="1:1" x14ac:dyDescent="0.3">
      <c r="A578837" t="s">
        <v>578836</v>
      </c>
    </row>
    <row r="578838" spans="1:1" x14ac:dyDescent="0.3">
      <c r="A578838" t="s">
        <v>578837</v>
      </c>
    </row>
    <row r="578839" spans="1:1" x14ac:dyDescent="0.3">
      <c r="A578839" t="s">
        <v>578838</v>
      </c>
    </row>
    <row r="578840" spans="1:1" x14ac:dyDescent="0.3">
      <c r="A578840" t="s">
        <v>578839</v>
      </c>
    </row>
    <row r="578841" spans="1:1" x14ac:dyDescent="0.3">
      <c r="A578841" t="s">
        <v>578840</v>
      </c>
    </row>
    <row r="578842" spans="1:1" x14ac:dyDescent="0.3">
      <c r="A578842" t="s">
        <v>578841</v>
      </c>
    </row>
    <row r="578843" spans="1:1" x14ac:dyDescent="0.3">
      <c r="A578843" t="s">
        <v>578842</v>
      </c>
    </row>
    <row r="578844" spans="1:1" x14ac:dyDescent="0.3">
      <c r="A578844" t="s">
        <v>578843</v>
      </c>
    </row>
    <row r="578845" spans="1:1" x14ac:dyDescent="0.3">
      <c r="A578845" t="s">
        <v>578844</v>
      </c>
    </row>
    <row r="578846" spans="1:1" x14ac:dyDescent="0.3">
      <c r="A578846" t="s">
        <v>578845</v>
      </c>
    </row>
    <row r="578847" spans="1:1" x14ac:dyDescent="0.3">
      <c r="A578847" t="s">
        <v>578846</v>
      </c>
    </row>
    <row r="578848" spans="1:1" x14ac:dyDescent="0.3">
      <c r="A578848" t="s">
        <v>578847</v>
      </c>
    </row>
    <row r="578849" spans="1:1" x14ac:dyDescent="0.3">
      <c r="A578849" t="s">
        <v>578848</v>
      </c>
    </row>
    <row r="578850" spans="1:1" x14ac:dyDescent="0.3">
      <c r="A578850" t="s">
        <v>578849</v>
      </c>
    </row>
    <row r="578851" spans="1:1" x14ac:dyDescent="0.3">
      <c r="A578851" t="s">
        <v>578850</v>
      </c>
    </row>
    <row r="578852" spans="1:1" x14ac:dyDescent="0.3">
      <c r="A578852" t="s">
        <v>578851</v>
      </c>
    </row>
    <row r="578853" spans="1:1" x14ac:dyDescent="0.3">
      <c r="A578853" t="s">
        <v>578852</v>
      </c>
    </row>
    <row r="578854" spans="1:1" x14ac:dyDescent="0.3">
      <c r="A578854" t="s">
        <v>578853</v>
      </c>
    </row>
    <row r="578855" spans="1:1" x14ac:dyDescent="0.3">
      <c r="A578855" t="s">
        <v>578854</v>
      </c>
    </row>
    <row r="578856" spans="1:1" x14ac:dyDescent="0.3">
      <c r="A578856" t="s">
        <v>578855</v>
      </c>
    </row>
    <row r="578857" spans="1:1" x14ac:dyDescent="0.3">
      <c r="A578857" t="s">
        <v>578856</v>
      </c>
    </row>
    <row r="578858" spans="1:1" x14ac:dyDescent="0.3">
      <c r="A578858" t="s">
        <v>578857</v>
      </c>
    </row>
    <row r="578859" spans="1:1" x14ac:dyDescent="0.3">
      <c r="A578859" t="s">
        <v>578858</v>
      </c>
    </row>
    <row r="578860" spans="1:1" x14ac:dyDescent="0.3">
      <c r="A578860" t="s">
        <v>578859</v>
      </c>
    </row>
    <row r="578861" spans="1:1" x14ac:dyDescent="0.3">
      <c r="A578861" t="s">
        <v>578860</v>
      </c>
    </row>
    <row r="578862" spans="1:1" x14ac:dyDescent="0.3">
      <c r="A578862" t="s">
        <v>578861</v>
      </c>
    </row>
    <row r="578863" spans="1:1" x14ac:dyDescent="0.3">
      <c r="A578863" t="s">
        <v>578862</v>
      </c>
    </row>
    <row r="578864" spans="1:1" x14ac:dyDescent="0.3">
      <c r="A578864" t="s">
        <v>578863</v>
      </c>
    </row>
    <row r="578865" spans="1:1" x14ac:dyDescent="0.3">
      <c r="A578865" t="s">
        <v>578864</v>
      </c>
    </row>
    <row r="578866" spans="1:1" x14ac:dyDescent="0.3">
      <c r="A578866" t="s">
        <v>578865</v>
      </c>
    </row>
    <row r="578867" spans="1:1" x14ac:dyDescent="0.3">
      <c r="A578867" t="s">
        <v>578866</v>
      </c>
    </row>
    <row r="578868" spans="1:1" x14ac:dyDescent="0.3">
      <c r="A578868" t="s">
        <v>578867</v>
      </c>
    </row>
    <row r="578869" spans="1:1" x14ac:dyDescent="0.3">
      <c r="A578869" t="s">
        <v>578868</v>
      </c>
    </row>
    <row r="578870" spans="1:1" x14ac:dyDescent="0.3">
      <c r="A578870" t="s">
        <v>578869</v>
      </c>
    </row>
    <row r="578871" spans="1:1" x14ac:dyDescent="0.3">
      <c r="A578871" t="s">
        <v>578870</v>
      </c>
    </row>
    <row r="578872" spans="1:1" x14ac:dyDescent="0.3">
      <c r="A578872" t="s">
        <v>578871</v>
      </c>
    </row>
    <row r="578873" spans="1:1" x14ac:dyDescent="0.3">
      <c r="A578873" t="s">
        <v>578872</v>
      </c>
    </row>
    <row r="578874" spans="1:1" x14ac:dyDescent="0.3">
      <c r="A578874" t="s">
        <v>578873</v>
      </c>
    </row>
    <row r="578875" spans="1:1" x14ac:dyDescent="0.3">
      <c r="A578875" t="s">
        <v>578874</v>
      </c>
    </row>
    <row r="578876" spans="1:1" x14ac:dyDescent="0.3">
      <c r="A578876" t="s">
        <v>578875</v>
      </c>
    </row>
    <row r="578877" spans="1:1" x14ac:dyDescent="0.3">
      <c r="A578877" t="s">
        <v>578876</v>
      </c>
    </row>
    <row r="578878" spans="1:1" x14ac:dyDescent="0.3">
      <c r="A578878" t="s">
        <v>578877</v>
      </c>
    </row>
    <row r="578879" spans="1:1" x14ac:dyDescent="0.3">
      <c r="A578879" t="s">
        <v>578878</v>
      </c>
    </row>
    <row r="578880" spans="1:1" x14ac:dyDescent="0.3">
      <c r="A578880" t="s">
        <v>578879</v>
      </c>
    </row>
    <row r="578881" spans="1:1" x14ac:dyDescent="0.3">
      <c r="A578881" t="s">
        <v>578880</v>
      </c>
    </row>
    <row r="578882" spans="1:1" x14ac:dyDescent="0.3">
      <c r="A578882" t="s">
        <v>578881</v>
      </c>
    </row>
    <row r="578883" spans="1:1" x14ac:dyDescent="0.3">
      <c r="A578883" t="s">
        <v>578882</v>
      </c>
    </row>
    <row r="578884" spans="1:1" x14ac:dyDescent="0.3">
      <c r="A578884" t="s">
        <v>578883</v>
      </c>
    </row>
    <row r="578885" spans="1:1" x14ac:dyDescent="0.3">
      <c r="A578885" t="s">
        <v>578884</v>
      </c>
    </row>
    <row r="578886" spans="1:1" x14ac:dyDescent="0.3">
      <c r="A578886" t="s">
        <v>578885</v>
      </c>
    </row>
    <row r="578887" spans="1:1" x14ac:dyDescent="0.3">
      <c r="A578887" t="s">
        <v>578886</v>
      </c>
    </row>
    <row r="578888" spans="1:1" x14ac:dyDescent="0.3">
      <c r="A578888" t="s">
        <v>578887</v>
      </c>
    </row>
    <row r="578889" spans="1:1" x14ac:dyDescent="0.3">
      <c r="A578889" t="s">
        <v>578888</v>
      </c>
    </row>
    <row r="578890" spans="1:1" x14ac:dyDescent="0.3">
      <c r="A578890" t="s">
        <v>578889</v>
      </c>
    </row>
    <row r="578891" spans="1:1" x14ac:dyDescent="0.3">
      <c r="A578891" t="s">
        <v>578890</v>
      </c>
    </row>
    <row r="578892" spans="1:1" x14ac:dyDescent="0.3">
      <c r="A578892" t="s">
        <v>578891</v>
      </c>
    </row>
    <row r="578893" spans="1:1" x14ac:dyDescent="0.3">
      <c r="A578893" t="s">
        <v>578892</v>
      </c>
    </row>
    <row r="578894" spans="1:1" x14ac:dyDescent="0.3">
      <c r="A578894" t="s">
        <v>578893</v>
      </c>
    </row>
    <row r="578895" spans="1:1" x14ac:dyDescent="0.3">
      <c r="A578895" t="s">
        <v>578894</v>
      </c>
    </row>
    <row r="578896" spans="1:1" x14ac:dyDescent="0.3">
      <c r="A578896" t="s">
        <v>578895</v>
      </c>
    </row>
    <row r="578897" spans="1:1" x14ac:dyDescent="0.3">
      <c r="A578897" t="s">
        <v>578896</v>
      </c>
    </row>
    <row r="578898" spans="1:1" x14ac:dyDescent="0.3">
      <c r="A578898" t="s">
        <v>578897</v>
      </c>
    </row>
    <row r="578899" spans="1:1" x14ac:dyDescent="0.3">
      <c r="A578899" t="s">
        <v>578898</v>
      </c>
    </row>
    <row r="578900" spans="1:1" x14ac:dyDescent="0.3">
      <c r="A578900" t="s">
        <v>578899</v>
      </c>
    </row>
    <row r="578901" spans="1:1" x14ac:dyDescent="0.3">
      <c r="A578901" t="s">
        <v>578900</v>
      </c>
    </row>
    <row r="578902" spans="1:1" x14ac:dyDescent="0.3">
      <c r="A578902" t="s">
        <v>578901</v>
      </c>
    </row>
    <row r="578903" spans="1:1" x14ac:dyDescent="0.3">
      <c r="A578903" t="s">
        <v>578902</v>
      </c>
    </row>
    <row r="578904" spans="1:1" x14ac:dyDescent="0.3">
      <c r="A578904" t="s">
        <v>578903</v>
      </c>
    </row>
    <row r="578905" spans="1:1" x14ac:dyDescent="0.3">
      <c r="A578905" t="s">
        <v>578904</v>
      </c>
    </row>
    <row r="578906" spans="1:1" x14ac:dyDescent="0.3">
      <c r="A578906" t="s">
        <v>578905</v>
      </c>
    </row>
    <row r="578907" spans="1:1" x14ac:dyDescent="0.3">
      <c r="A578907" t="s">
        <v>578906</v>
      </c>
    </row>
    <row r="578908" spans="1:1" x14ac:dyDescent="0.3">
      <c r="A578908" t="s">
        <v>578907</v>
      </c>
    </row>
    <row r="578909" spans="1:1" x14ac:dyDescent="0.3">
      <c r="A578909" t="s">
        <v>578908</v>
      </c>
    </row>
    <row r="578910" spans="1:1" x14ac:dyDescent="0.3">
      <c r="A578910" t="s">
        <v>578909</v>
      </c>
    </row>
    <row r="578911" spans="1:1" x14ac:dyDescent="0.3">
      <c r="A578911" t="s">
        <v>578910</v>
      </c>
    </row>
    <row r="578912" spans="1:1" x14ac:dyDescent="0.3">
      <c r="A578912" t="s">
        <v>578911</v>
      </c>
    </row>
    <row r="578913" spans="1:1" x14ac:dyDescent="0.3">
      <c r="A578913" t="s">
        <v>578912</v>
      </c>
    </row>
    <row r="578914" spans="1:1" x14ac:dyDescent="0.3">
      <c r="A578914" t="s">
        <v>578913</v>
      </c>
    </row>
    <row r="578915" spans="1:1" x14ac:dyDescent="0.3">
      <c r="A578915" t="s">
        <v>578914</v>
      </c>
    </row>
    <row r="578916" spans="1:1" x14ac:dyDescent="0.3">
      <c r="A578916" t="s">
        <v>578915</v>
      </c>
    </row>
    <row r="578917" spans="1:1" x14ac:dyDescent="0.3">
      <c r="A578917" t="s">
        <v>578916</v>
      </c>
    </row>
    <row r="578918" spans="1:1" x14ac:dyDescent="0.3">
      <c r="A578918" t="s">
        <v>578917</v>
      </c>
    </row>
    <row r="578919" spans="1:1" x14ac:dyDescent="0.3">
      <c r="A578919" t="s">
        <v>578918</v>
      </c>
    </row>
    <row r="578920" spans="1:1" x14ac:dyDescent="0.3">
      <c r="A578920" t="s">
        <v>578919</v>
      </c>
    </row>
    <row r="578921" spans="1:1" x14ac:dyDescent="0.3">
      <c r="A578921" t="s">
        <v>578920</v>
      </c>
    </row>
    <row r="578922" spans="1:1" x14ac:dyDescent="0.3">
      <c r="A578922" t="s">
        <v>578921</v>
      </c>
    </row>
    <row r="578923" spans="1:1" x14ac:dyDescent="0.3">
      <c r="A578923" t="s">
        <v>578922</v>
      </c>
    </row>
    <row r="578924" spans="1:1" x14ac:dyDescent="0.3">
      <c r="A578924" t="s">
        <v>578923</v>
      </c>
    </row>
    <row r="578925" spans="1:1" x14ac:dyDescent="0.3">
      <c r="A578925" t="s">
        <v>578924</v>
      </c>
    </row>
    <row r="578926" spans="1:1" x14ac:dyDescent="0.3">
      <c r="A578926" t="s">
        <v>578925</v>
      </c>
    </row>
    <row r="578927" spans="1:1" x14ac:dyDescent="0.3">
      <c r="A578927" t="s">
        <v>578926</v>
      </c>
    </row>
    <row r="578928" spans="1:1" x14ac:dyDescent="0.3">
      <c r="A578928" t="s">
        <v>578927</v>
      </c>
    </row>
    <row r="578929" spans="1:1" x14ac:dyDescent="0.3">
      <c r="A578929" t="s">
        <v>578928</v>
      </c>
    </row>
    <row r="578930" spans="1:1" x14ac:dyDescent="0.3">
      <c r="A578930" t="s">
        <v>578929</v>
      </c>
    </row>
    <row r="578931" spans="1:1" x14ac:dyDescent="0.3">
      <c r="A578931" t="s">
        <v>578930</v>
      </c>
    </row>
    <row r="578932" spans="1:1" x14ac:dyDescent="0.3">
      <c r="A578932" t="s">
        <v>578931</v>
      </c>
    </row>
    <row r="578933" spans="1:1" x14ac:dyDescent="0.3">
      <c r="A578933" t="s">
        <v>578932</v>
      </c>
    </row>
    <row r="578934" spans="1:1" x14ac:dyDescent="0.3">
      <c r="A578934" t="s">
        <v>578933</v>
      </c>
    </row>
    <row r="578935" spans="1:1" x14ac:dyDescent="0.3">
      <c r="A578935" t="s">
        <v>578934</v>
      </c>
    </row>
    <row r="578936" spans="1:1" x14ac:dyDescent="0.3">
      <c r="A578936" t="s">
        <v>578935</v>
      </c>
    </row>
    <row r="578937" spans="1:1" x14ac:dyDescent="0.3">
      <c r="A578937" t="s">
        <v>578936</v>
      </c>
    </row>
    <row r="578938" spans="1:1" x14ac:dyDescent="0.3">
      <c r="A578938" t="s">
        <v>578937</v>
      </c>
    </row>
    <row r="578939" spans="1:1" x14ac:dyDescent="0.3">
      <c r="A578939" t="s">
        <v>578938</v>
      </c>
    </row>
    <row r="578940" spans="1:1" x14ac:dyDescent="0.3">
      <c r="A578940" t="s">
        <v>578939</v>
      </c>
    </row>
    <row r="578941" spans="1:1" x14ac:dyDescent="0.3">
      <c r="A578941" t="s">
        <v>578940</v>
      </c>
    </row>
    <row r="578942" spans="1:1" x14ac:dyDescent="0.3">
      <c r="A578942" t="s">
        <v>578941</v>
      </c>
    </row>
    <row r="578943" spans="1:1" x14ac:dyDescent="0.3">
      <c r="A578943" t="s">
        <v>578942</v>
      </c>
    </row>
    <row r="578944" spans="1:1" x14ac:dyDescent="0.3">
      <c r="A578944" t="s">
        <v>578943</v>
      </c>
    </row>
    <row r="578945" spans="1:1" x14ac:dyDescent="0.3">
      <c r="A578945" t="s">
        <v>578944</v>
      </c>
    </row>
    <row r="578946" spans="1:1" x14ac:dyDescent="0.3">
      <c r="A578946" t="s">
        <v>578945</v>
      </c>
    </row>
    <row r="578947" spans="1:1" x14ac:dyDescent="0.3">
      <c r="A578947" t="s">
        <v>578946</v>
      </c>
    </row>
    <row r="578948" spans="1:1" x14ac:dyDescent="0.3">
      <c r="A578948" t="s">
        <v>578947</v>
      </c>
    </row>
    <row r="578949" spans="1:1" x14ac:dyDescent="0.3">
      <c r="A578949" t="s">
        <v>578948</v>
      </c>
    </row>
    <row r="578950" spans="1:1" x14ac:dyDescent="0.3">
      <c r="A578950" t="s">
        <v>578949</v>
      </c>
    </row>
    <row r="578951" spans="1:1" x14ac:dyDescent="0.3">
      <c r="A578951" t="s">
        <v>578950</v>
      </c>
    </row>
    <row r="578952" spans="1:1" x14ac:dyDescent="0.3">
      <c r="A578952" t="s">
        <v>578951</v>
      </c>
    </row>
    <row r="578953" spans="1:1" x14ac:dyDescent="0.3">
      <c r="A578953" t="s">
        <v>578952</v>
      </c>
    </row>
    <row r="578954" spans="1:1" x14ac:dyDescent="0.3">
      <c r="A578954" t="s">
        <v>578953</v>
      </c>
    </row>
    <row r="578955" spans="1:1" x14ac:dyDescent="0.3">
      <c r="A578955" t="s">
        <v>578954</v>
      </c>
    </row>
    <row r="578956" spans="1:1" x14ac:dyDescent="0.3">
      <c r="A578956" t="s">
        <v>578955</v>
      </c>
    </row>
    <row r="578957" spans="1:1" x14ac:dyDescent="0.3">
      <c r="A578957" t="s">
        <v>578956</v>
      </c>
    </row>
    <row r="578958" spans="1:1" x14ac:dyDescent="0.3">
      <c r="A578958" t="s">
        <v>578957</v>
      </c>
    </row>
    <row r="578959" spans="1:1" x14ac:dyDescent="0.3">
      <c r="A578959" t="s">
        <v>578958</v>
      </c>
    </row>
    <row r="578960" spans="1:1" x14ac:dyDescent="0.3">
      <c r="A578960" t="s">
        <v>578959</v>
      </c>
    </row>
    <row r="578961" spans="1:1" x14ac:dyDescent="0.3">
      <c r="A578961" t="s">
        <v>578960</v>
      </c>
    </row>
    <row r="578962" spans="1:1" x14ac:dyDescent="0.3">
      <c r="A578962" t="s">
        <v>578961</v>
      </c>
    </row>
    <row r="578963" spans="1:1" x14ac:dyDescent="0.3">
      <c r="A578963" t="s">
        <v>578962</v>
      </c>
    </row>
    <row r="578964" spans="1:1" x14ac:dyDescent="0.3">
      <c r="A578964" t="s">
        <v>578963</v>
      </c>
    </row>
    <row r="578965" spans="1:1" x14ac:dyDescent="0.3">
      <c r="A578965" t="s">
        <v>578964</v>
      </c>
    </row>
    <row r="578966" spans="1:1" x14ac:dyDescent="0.3">
      <c r="A578966" t="s">
        <v>578965</v>
      </c>
    </row>
    <row r="578967" spans="1:1" x14ac:dyDescent="0.3">
      <c r="A578967" t="s">
        <v>578966</v>
      </c>
    </row>
    <row r="578968" spans="1:1" x14ac:dyDescent="0.3">
      <c r="A578968" t="s">
        <v>578967</v>
      </c>
    </row>
    <row r="578969" spans="1:1" x14ac:dyDescent="0.3">
      <c r="A578969" t="s">
        <v>578968</v>
      </c>
    </row>
    <row r="578970" spans="1:1" x14ac:dyDescent="0.3">
      <c r="A578970" t="s">
        <v>578969</v>
      </c>
    </row>
    <row r="578971" spans="1:1" x14ac:dyDescent="0.3">
      <c r="A578971" t="s">
        <v>578970</v>
      </c>
    </row>
    <row r="578972" spans="1:1" x14ac:dyDescent="0.3">
      <c r="A578972" t="s">
        <v>578971</v>
      </c>
    </row>
    <row r="578973" spans="1:1" x14ac:dyDescent="0.3">
      <c r="A578973" t="s">
        <v>578972</v>
      </c>
    </row>
    <row r="578974" spans="1:1" x14ac:dyDescent="0.3">
      <c r="A578974" t="s">
        <v>578973</v>
      </c>
    </row>
    <row r="578975" spans="1:1" x14ac:dyDescent="0.3">
      <c r="A578975" t="s">
        <v>578974</v>
      </c>
    </row>
    <row r="578976" spans="1:1" x14ac:dyDescent="0.3">
      <c r="A578976" t="s">
        <v>578975</v>
      </c>
    </row>
    <row r="578977" spans="1:1" x14ac:dyDescent="0.3">
      <c r="A578977" t="s">
        <v>578976</v>
      </c>
    </row>
    <row r="578978" spans="1:1" x14ac:dyDescent="0.3">
      <c r="A578978" t="s">
        <v>578977</v>
      </c>
    </row>
    <row r="578979" spans="1:1" x14ac:dyDescent="0.3">
      <c r="A578979" t="s">
        <v>578978</v>
      </c>
    </row>
    <row r="578980" spans="1:1" x14ac:dyDescent="0.3">
      <c r="A578980" t="s">
        <v>578979</v>
      </c>
    </row>
    <row r="578981" spans="1:1" x14ac:dyDescent="0.3">
      <c r="A578981" t="s">
        <v>578980</v>
      </c>
    </row>
    <row r="578982" spans="1:1" x14ac:dyDescent="0.3">
      <c r="A578982" t="s">
        <v>578981</v>
      </c>
    </row>
    <row r="578983" spans="1:1" x14ac:dyDescent="0.3">
      <c r="A578983" t="s">
        <v>578982</v>
      </c>
    </row>
    <row r="578984" spans="1:1" x14ac:dyDescent="0.3">
      <c r="A578984" t="s">
        <v>578983</v>
      </c>
    </row>
    <row r="578985" spans="1:1" x14ac:dyDescent="0.3">
      <c r="A578985" t="s">
        <v>578984</v>
      </c>
    </row>
    <row r="578986" spans="1:1" x14ac:dyDescent="0.3">
      <c r="A578986" t="s">
        <v>578985</v>
      </c>
    </row>
    <row r="578987" spans="1:1" x14ac:dyDescent="0.3">
      <c r="A578987" t="s">
        <v>578986</v>
      </c>
    </row>
    <row r="578988" spans="1:1" x14ac:dyDescent="0.3">
      <c r="A578988" t="s">
        <v>578987</v>
      </c>
    </row>
    <row r="578989" spans="1:1" x14ac:dyDescent="0.3">
      <c r="A578989" t="s">
        <v>578988</v>
      </c>
    </row>
    <row r="578990" spans="1:1" x14ac:dyDescent="0.3">
      <c r="A578990" t="s">
        <v>578989</v>
      </c>
    </row>
    <row r="578991" spans="1:1" x14ac:dyDescent="0.3">
      <c r="A578991" t="s">
        <v>578990</v>
      </c>
    </row>
    <row r="578992" spans="1:1" x14ac:dyDescent="0.3">
      <c r="A578992" t="s">
        <v>578991</v>
      </c>
    </row>
    <row r="578993" spans="1:1" x14ac:dyDescent="0.3">
      <c r="A578993" t="s">
        <v>578992</v>
      </c>
    </row>
    <row r="578994" spans="1:1" x14ac:dyDescent="0.3">
      <c r="A578994" t="s">
        <v>578993</v>
      </c>
    </row>
    <row r="578995" spans="1:1" x14ac:dyDescent="0.3">
      <c r="A578995" t="s">
        <v>578994</v>
      </c>
    </row>
    <row r="578996" spans="1:1" x14ac:dyDescent="0.3">
      <c r="A578996" t="s">
        <v>578995</v>
      </c>
    </row>
    <row r="578997" spans="1:1" x14ac:dyDescent="0.3">
      <c r="A578997" t="s">
        <v>578996</v>
      </c>
    </row>
    <row r="578998" spans="1:1" x14ac:dyDescent="0.3">
      <c r="A578998" t="s">
        <v>578997</v>
      </c>
    </row>
    <row r="578999" spans="1:1" x14ac:dyDescent="0.3">
      <c r="A578999" t="s">
        <v>578998</v>
      </c>
    </row>
    <row r="579000" spans="1:1" x14ac:dyDescent="0.3">
      <c r="A579000" t="s">
        <v>578999</v>
      </c>
    </row>
    <row r="579001" spans="1:1" x14ac:dyDescent="0.3">
      <c r="A579001" t="s">
        <v>579000</v>
      </c>
    </row>
    <row r="579002" spans="1:1" x14ac:dyDescent="0.3">
      <c r="A579002" t="s">
        <v>579001</v>
      </c>
    </row>
    <row r="579003" spans="1:1" x14ac:dyDescent="0.3">
      <c r="A579003" t="s">
        <v>579002</v>
      </c>
    </row>
    <row r="579004" spans="1:1" x14ac:dyDescent="0.3">
      <c r="A579004" t="s">
        <v>579003</v>
      </c>
    </row>
    <row r="579005" spans="1:1" x14ac:dyDescent="0.3">
      <c r="A579005" t="s">
        <v>579004</v>
      </c>
    </row>
    <row r="579006" spans="1:1" x14ac:dyDescent="0.3">
      <c r="A579006" t="s">
        <v>579005</v>
      </c>
    </row>
    <row r="579007" spans="1:1" x14ac:dyDescent="0.3">
      <c r="A579007" t="s">
        <v>579006</v>
      </c>
    </row>
    <row r="579008" spans="1:1" x14ac:dyDescent="0.3">
      <c r="A579008" t="s">
        <v>579007</v>
      </c>
    </row>
    <row r="579009" spans="1:1" x14ac:dyDescent="0.3">
      <c r="A579009" t="s">
        <v>579008</v>
      </c>
    </row>
    <row r="579010" spans="1:1" x14ac:dyDescent="0.3">
      <c r="A579010" t="s">
        <v>579009</v>
      </c>
    </row>
    <row r="579011" spans="1:1" x14ac:dyDescent="0.3">
      <c r="A579011" t="s">
        <v>579010</v>
      </c>
    </row>
    <row r="579012" spans="1:1" x14ac:dyDescent="0.3">
      <c r="A579012" t="s">
        <v>579011</v>
      </c>
    </row>
    <row r="579013" spans="1:1" x14ac:dyDescent="0.3">
      <c r="A579013" t="s">
        <v>579012</v>
      </c>
    </row>
    <row r="579014" spans="1:1" x14ac:dyDescent="0.3">
      <c r="A579014" t="s">
        <v>579013</v>
      </c>
    </row>
    <row r="579015" spans="1:1" x14ac:dyDescent="0.3">
      <c r="A579015" t="s">
        <v>579014</v>
      </c>
    </row>
    <row r="579016" spans="1:1" x14ac:dyDescent="0.3">
      <c r="A579016" t="s">
        <v>579015</v>
      </c>
    </row>
    <row r="579017" spans="1:1" x14ac:dyDescent="0.3">
      <c r="A579017" t="s">
        <v>579016</v>
      </c>
    </row>
    <row r="579018" spans="1:1" x14ac:dyDescent="0.3">
      <c r="A579018" t="s">
        <v>579017</v>
      </c>
    </row>
    <row r="579019" spans="1:1" x14ac:dyDescent="0.3">
      <c r="A579019" t="s">
        <v>579018</v>
      </c>
    </row>
    <row r="579020" spans="1:1" x14ac:dyDescent="0.3">
      <c r="A579020" t="s">
        <v>579019</v>
      </c>
    </row>
    <row r="579021" spans="1:1" x14ac:dyDescent="0.3">
      <c r="A579021" t="s">
        <v>579020</v>
      </c>
    </row>
    <row r="579022" spans="1:1" x14ac:dyDescent="0.3">
      <c r="A579022" t="s">
        <v>579021</v>
      </c>
    </row>
    <row r="579023" spans="1:1" x14ac:dyDescent="0.3">
      <c r="A579023" t="s">
        <v>579022</v>
      </c>
    </row>
    <row r="579024" spans="1:1" x14ac:dyDescent="0.3">
      <c r="A579024" t="s">
        <v>579023</v>
      </c>
    </row>
    <row r="579025" spans="1:1" x14ac:dyDescent="0.3">
      <c r="A579025" t="s">
        <v>579024</v>
      </c>
    </row>
    <row r="579026" spans="1:1" x14ac:dyDescent="0.3">
      <c r="A579026" t="s">
        <v>579025</v>
      </c>
    </row>
    <row r="579027" spans="1:1" x14ac:dyDescent="0.3">
      <c r="A579027" t="s">
        <v>579026</v>
      </c>
    </row>
    <row r="579028" spans="1:1" x14ac:dyDescent="0.3">
      <c r="A579028" t="s">
        <v>579027</v>
      </c>
    </row>
    <row r="579029" spans="1:1" x14ac:dyDescent="0.3">
      <c r="A579029" t="s">
        <v>579028</v>
      </c>
    </row>
    <row r="579030" spans="1:1" x14ac:dyDescent="0.3">
      <c r="A579030" t="s">
        <v>579029</v>
      </c>
    </row>
    <row r="579031" spans="1:1" x14ac:dyDescent="0.3">
      <c r="A579031" t="s">
        <v>579030</v>
      </c>
    </row>
    <row r="579032" spans="1:1" x14ac:dyDescent="0.3">
      <c r="A579032" t="s">
        <v>579031</v>
      </c>
    </row>
    <row r="579033" spans="1:1" x14ac:dyDescent="0.3">
      <c r="A579033" t="s">
        <v>579032</v>
      </c>
    </row>
    <row r="579034" spans="1:1" x14ac:dyDescent="0.3">
      <c r="A579034" t="s">
        <v>579033</v>
      </c>
    </row>
    <row r="579035" spans="1:1" x14ac:dyDescent="0.3">
      <c r="A579035" t="s">
        <v>579034</v>
      </c>
    </row>
    <row r="579036" spans="1:1" x14ac:dyDescent="0.3">
      <c r="A579036" t="s">
        <v>579035</v>
      </c>
    </row>
    <row r="579037" spans="1:1" x14ac:dyDescent="0.3">
      <c r="A579037" t="s">
        <v>579036</v>
      </c>
    </row>
    <row r="579038" spans="1:1" x14ac:dyDescent="0.3">
      <c r="A579038" t="s">
        <v>579037</v>
      </c>
    </row>
    <row r="579039" spans="1:1" x14ac:dyDescent="0.3">
      <c r="A579039" t="s">
        <v>579038</v>
      </c>
    </row>
    <row r="579040" spans="1:1" x14ac:dyDescent="0.3">
      <c r="A579040" t="s">
        <v>579039</v>
      </c>
    </row>
    <row r="579041" spans="1:1" x14ac:dyDescent="0.3">
      <c r="A579041" t="s">
        <v>579040</v>
      </c>
    </row>
    <row r="579042" spans="1:1" x14ac:dyDescent="0.3">
      <c r="A579042" t="s">
        <v>579041</v>
      </c>
    </row>
    <row r="579043" spans="1:1" x14ac:dyDescent="0.3">
      <c r="A579043" t="s">
        <v>579042</v>
      </c>
    </row>
    <row r="579044" spans="1:1" x14ac:dyDescent="0.3">
      <c r="A579044" t="s">
        <v>579043</v>
      </c>
    </row>
    <row r="579045" spans="1:1" x14ac:dyDescent="0.3">
      <c r="A579045" t="s">
        <v>579044</v>
      </c>
    </row>
    <row r="579046" spans="1:1" x14ac:dyDescent="0.3">
      <c r="A579046" t="s">
        <v>579045</v>
      </c>
    </row>
    <row r="579047" spans="1:1" x14ac:dyDescent="0.3">
      <c r="A579047" t="s">
        <v>579046</v>
      </c>
    </row>
    <row r="579048" spans="1:1" x14ac:dyDescent="0.3">
      <c r="A579048" t="s">
        <v>579047</v>
      </c>
    </row>
    <row r="579049" spans="1:1" x14ac:dyDescent="0.3">
      <c r="A579049" t="s">
        <v>579048</v>
      </c>
    </row>
    <row r="579050" spans="1:1" x14ac:dyDescent="0.3">
      <c r="A579050" t="s">
        <v>579049</v>
      </c>
    </row>
    <row r="579051" spans="1:1" x14ac:dyDescent="0.3">
      <c r="A579051" t="s">
        <v>579050</v>
      </c>
    </row>
    <row r="579052" spans="1:1" x14ac:dyDescent="0.3">
      <c r="A579052" t="s">
        <v>579051</v>
      </c>
    </row>
    <row r="579053" spans="1:1" x14ac:dyDescent="0.3">
      <c r="A579053" t="s">
        <v>579052</v>
      </c>
    </row>
    <row r="579054" spans="1:1" x14ac:dyDescent="0.3">
      <c r="A579054" t="s">
        <v>579053</v>
      </c>
    </row>
    <row r="579055" spans="1:1" x14ac:dyDescent="0.3">
      <c r="A579055" t="s">
        <v>579054</v>
      </c>
    </row>
    <row r="579056" spans="1:1" x14ac:dyDescent="0.3">
      <c r="A579056" t="s">
        <v>579055</v>
      </c>
    </row>
    <row r="579057" spans="1:1" x14ac:dyDescent="0.3">
      <c r="A579057" t="s">
        <v>579056</v>
      </c>
    </row>
    <row r="579058" spans="1:1" x14ac:dyDescent="0.3">
      <c r="A579058" t="s">
        <v>579057</v>
      </c>
    </row>
    <row r="579059" spans="1:1" x14ac:dyDescent="0.3">
      <c r="A579059" t="s">
        <v>579058</v>
      </c>
    </row>
    <row r="579060" spans="1:1" x14ac:dyDescent="0.3">
      <c r="A579060" t="s">
        <v>579059</v>
      </c>
    </row>
    <row r="579061" spans="1:1" x14ac:dyDescent="0.3">
      <c r="A579061" t="s">
        <v>579060</v>
      </c>
    </row>
    <row r="579062" spans="1:1" x14ac:dyDescent="0.3">
      <c r="A579062" t="s">
        <v>579061</v>
      </c>
    </row>
    <row r="579063" spans="1:1" x14ac:dyDescent="0.3">
      <c r="A579063" t="s">
        <v>579062</v>
      </c>
    </row>
    <row r="579064" spans="1:1" x14ac:dyDescent="0.3">
      <c r="A579064" t="s">
        <v>579063</v>
      </c>
    </row>
    <row r="579065" spans="1:1" x14ac:dyDescent="0.3">
      <c r="A579065" t="s">
        <v>579064</v>
      </c>
    </row>
    <row r="579066" spans="1:1" x14ac:dyDescent="0.3">
      <c r="A579066" t="s">
        <v>579065</v>
      </c>
    </row>
    <row r="579067" spans="1:1" x14ac:dyDescent="0.3">
      <c r="A579067" t="s">
        <v>579066</v>
      </c>
    </row>
    <row r="579068" spans="1:1" x14ac:dyDescent="0.3">
      <c r="A579068" t="s">
        <v>579067</v>
      </c>
    </row>
    <row r="579069" spans="1:1" x14ac:dyDescent="0.3">
      <c r="A579069" t="s">
        <v>579068</v>
      </c>
    </row>
    <row r="579070" spans="1:1" x14ac:dyDescent="0.3">
      <c r="A579070" t="s">
        <v>579069</v>
      </c>
    </row>
    <row r="579071" spans="1:1" x14ac:dyDescent="0.3">
      <c r="A579071" t="s">
        <v>579070</v>
      </c>
    </row>
    <row r="579072" spans="1:1" x14ac:dyDescent="0.3">
      <c r="A579072" t="s">
        <v>579071</v>
      </c>
    </row>
    <row r="579073" spans="1:1" x14ac:dyDescent="0.3">
      <c r="A579073" t="s">
        <v>579072</v>
      </c>
    </row>
    <row r="579074" spans="1:1" x14ac:dyDescent="0.3">
      <c r="A579074" t="s">
        <v>579073</v>
      </c>
    </row>
    <row r="579075" spans="1:1" x14ac:dyDescent="0.3">
      <c r="A579075" t="s">
        <v>579074</v>
      </c>
    </row>
    <row r="579076" spans="1:1" x14ac:dyDescent="0.3">
      <c r="A579076" t="s">
        <v>579075</v>
      </c>
    </row>
    <row r="579077" spans="1:1" x14ac:dyDescent="0.3">
      <c r="A579077" t="s">
        <v>579076</v>
      </c>
    </row>
    <row r="579078" spans="1:1" x14ac:dyDescent="0.3">
      <c r="A579078" t="s">
        <v>579077</v>
      </c>
    </row>
    <row r="579079" spans="1:1" x14ac:dyDescent="0.3">
      <c r="A579079" t="s">
        <v>579078</v>
      </c>
    </row>
    <row r="579080" spans="1:1" x14ac:dyDescent="0.3">
      <c r="A579080" t="s">
        <v>579079</v>
      </c>
    </row>
    <row r="579081" spans="1:1" x14ac:dyDescent="0.3">
      <c r="A579081" t="s">
        <v>579080</v>
      </c>
    </row>
    <row r="579082" spans="1:1" x14ac:dyDescent="0.3">
      <c r="A579082" t="s">
        <v>579081</v>
      </c>
    </row>
    <row r="579083" spans="1:1" x14ac:dyDescent="0.3">
      <c r="A579083" t="s">
        <v>579082</v>
      </c>
    </row>
    <row r="579084" spans="1:1" x14ac:dyDescent="0.3">
      <c r="A579084" t="s">
        <v>579083</v>
      </c>
    </row>
    <row r="579085" spans="1:1" x14ac:dyDescent="0.3">
      <c r="A579085" t="s">
        <v>579084</v>
      </c>
    </row>
    <row r="579086" spans="1:1" x14ac:dyDescent="0.3">
      <c r="A579086" t="s">
        <v>579085</v>
      </c>
    </row>
    <row r="579087" spans="1:1" x14ac:dyDescent="0.3">
      <c r="A579087" t="s">
        <v>579086</v>
      </c>
    </row>
    <row r="579088" spans="1:1" x14ac:dyDescent="0.3">
      <c r="A579088" t="s">
        <v>579087</v>
      </c>
    </row>
    <row r="579089" spans="1:1" x14ac:dyDescent="0.3">
      <c r="A579089" t="s">
        <v>579088</v>
      </c>
    </row>
    <row r="579090" spans="1:1" x14ac:dyDescent="0.3">
      <c r="A579090" t="s">
        <v>579089</v>
      </c>
    </row>
    <row r="579091" spans="1:1" x14ac:dyDescent="0.3">
      <c r="A579091" t="s">
        <v>579090</v>
      </c>
    </row>
    <row r="579092" spans="1:1" x14ac:dyDescent="0.3">
      <c r="A579092" t="s">
        <v>579091</v>
      </c>
    </row>
    <row r="579093" spans="1:1" x14ac:dyDescent="0.3">
      <c r="A579093" t="s">
        <v>579092</v>
      </c>
    </row>
    <row r="579094" spans="1:1" x14ac:dyDescent="0.3">
      <c r="A579094" t="s">
        <v>579093</v>
      </c>
    </row>
    <row r="579095" spans="1:1" x14ac:dyDescent="0.3">
      <c r="A579095" t="s">
        <v>579094</v>
      </c>
    </row>
    <row r="579096" spans="1:1" x14ac:dyDescent="0.3">
      <c r="A579096" t="s">
        <v>579095</v>
      </c>
    </row>
    <row r="579097" spans="1:1" x14ac:dyDescent="0.3">
      <c r="A579097" t="s">
        <v>579096</v>
      </c>
    </row>
    <row r="579098" spans="1:1" x14ac:dyDescent="0.3">
      <c r="A579098" t="s">
        <v>579097</v>
      </c>
    </row>
    <row r="579099" spans="1:1" x14ac:dyDescent="0.3">
      <c r="A579099" t="s">
        <v>579098</v>
      </c>
    </row>
    <row r="579100" spans="1:1" x14ac:dyDescent="0.3">
      <c r="A579100" t="s">
        <v>579099</v>
      </c>
    </row>
    <row r="579101" spans="1:1" x14ac:dyDescent="0.3">
      <c r="A579101" t="s">
        <v>579100</v>
      </c>
    </row>
    <row r="579102" spans="1:1" x14ac:dyDescent="0.3">
      <c r="A579102" t="s">
        <v>579101</v>
      </c>
    </row>
    <row r="579103" spans="1:1" x14ac:dyDescent="0.3">
      <c r="A579103" t="s">
        <v>579102</v>
      </c>
    </row>
    <row r="579104" spans="1:1" x14ac:dyDescent="0.3">
      <c r="A579104" t="s">
        <v>579103</v>
      </c>
    </row>
    <row r="579105" spans="1:1" x14ac:dyDescent="0.3">
      <c r="A579105" t="s">
        <v>579104</v>
      </c>
    </row>
    <row r="579106" spans="1:1" x14ac:dyDescent="0.3">
      <c r="A579106" t="s">
        <v>579105</v>
      </c>
    </row>
    <row r="579107" spans="1:1" x14ac:dyDescent="0.3">
      <c r="A579107" t="s">
        <v>579106</v>
      </c>
    </row>
    <row r="579108" spans="1:1" x14ac:dyDescent="0.3">
      <c r="A579108" t="s">
        <v>579107</v>
      </c>
    </row>
    <row r="579109" spans="1:1" x14ac:dyDescent="0.3">
      <c r="A579109" t="s">
        <v>579108</v>
      </c>
    </row>
    <row r="579110" spans="1:1" x14ac:dyDescent="0.3">
      <c r="A579110" t="s">
        <v>579109</v>
      </c>
    </row>
    <row r="579111" spans="1:1" x14ac:dyDescent="0.3">
      <c r="A579111" t="s">
        <v>579110</v>
      </c>
    </row>
    <row r="579112" spans="1:1" x14ac:dyDescent="0.3">
      <c r="A579112" t="s">
        <v>579111</v>
      </c>
    </row>
    <row r="579113" spans="1:1" x14ac:dyDescent="0.3">
      <c r="A579113" t="s">
        <v>579112</v>
      </c>
    </row>
    <row r="579114" spans="1:1" x14ac:dyDescent="0.3">
      <c r="A579114" t="s">
        <v>579113</v>
      </c>
    </row>
    <row r="579115" spans="1:1" x14ac:dyDescent="0.3">
      <c r="A579115" t="s">
        <v>579114</v>
      </c>
    </row>
    <row r="579116" spans="1:1" x14ac:dyDescent="0.3">
      <c r="A579116" t="s">
        <v>579115</v>
      </c>
    </row>
    <row r="579117" spans="1:1" x14ac:dyDescent="0.3">
      <c r="A579117" t="s">
        <v>579116</v>
      </c>
    </row>
    <row r="579118" spans="1:1" x14ac:dyDescent="0.3">
      <c r="A579118" t="s">
        <v>579117</v>
      </c>
    </row>
    <row r="579119" spans="1:1" x14ac:dyDescent="0.3">
      <c r="A579119" t="s">
        <v>579118</v>
      </c>
    </row>
    <row r="579120" spans="1:1" x14ac:dyDescent="0.3">
      <c r="A579120" t="s">
        <v>579119</v>
      </c>
    </row>
    <row r="579121" spans="1:1" x14ac:dyDescent="0.3">
      <c r="A579121" t="s">
        <v>579120</v>
      </c>
    </row>
    <row r="579122" spans="1:1" x14ac:dyDescent="0.3">
      <c r="A579122" t="s">
        <v>579121</v>
      </c>
    </row>
    <row r="579123" spans="1:1" x14ac:dyDescent="0.3">
      <c r="A579123" t="s">
        <v>579122</v>
      </c>
    </row>
    <row r="579124" spans="1:1" x14ac:dyDescent="0.3">
      <c r="A579124" t="s">
        <v>579123</v>
      </c>
    </row>
    <row r="579125" spans="1:1" x14ac:dyDescent="0.3">
      <c r="A579125" t="s">
        <v>579124</v>
      </c>
    </row>
    <row r="579126" spans="1:1" x14ac:dyDescent="0.3">
      <c r="A579126" t="s">
        <v>579125</v>
      </c>
    </row>
    <row r="579127" spans="1:1" x14ac:dyDescent="0.3">
      <c r="A579127" t="s">
        <v>579126</v>
      </c>
    </row>
    <row r="579128" spans="1:1" x14ac:dyDescent="0.3">
      <c r="A579128" t="s">
        <v>579127</v>
      </c>
    </row>
    <row r="579129" spans="1:1" x14ac:dyDescent="0.3">
      <c r="A579129" t="s">
        <v>579128</v>
      </c>
    </row>
    <row r="579130" spans="1:1" x14ac:dyDescent="0.3">
      <c r="A579130" t="s">
        <v>579129</v>
      </c>
    </row>
    <row r="579131" spans="1:1" x14ac:dyDescent="0.3">
      <c r="A579131" t="s">
        <v>579130</v>
      </c>
    </row>
    <row r="579132" spans="1:1" x14ac:dyDescent="0.3">
      <c r="A579132" t="s">
        <v>579131</v>
      </c>
    </row>
    <row r="579133" spans="1:1" x14ac:dyDescent="0.3">
      <c r="A579133" t="s">
        <v>579132</v>
      </c>
    </row>
    <row r="579134" spans="1:1" x14ac:dyDescent="0.3">
      <c r="A579134" t="s">
        <v>579133</v>
      </c>
    </row>
    <row r="579135" spans="1:1" x14ac:dyDescent="0.3">
      <c r="A579135" t="s">
        <v>579134</v>
      </c>
    </row>
    <row r="579136" spans="1:1" x14ac:dyDescent="0.3">
      <c r="A579136" t="s">
        <v>579135</v>
      </c>
    </row>
    <row r="579137" spans="1:1" x14ac:dyDescent="0.3">
      <c r="A579137" t="s">
        <v>579136</v>
      </c>
    </row>
    <row r="579138" spans="1:1" x14ac:dyDescent="0.3">
      <c r="A579138" t="s">
        <v>579137</v>
      </c>
    </row>
    <row r="579139" spans="1:1" x14ac:dyDescent="0.3">
      <c r="A579139" t="s">
        <v>579138</v>
      </c>
    </row>
    <row r="579140" spans="1:1" x14ac:dyDescent="0.3">
      <c r="A579140" t="s">
        <v>579139</v>
      </c>
    </row>
    <row r="579141" spans="1:1" x14ac:dyDescent="0.3">
      <c r="A579141" t="s">
        <v>579140</v>
      </c>
    </row>
    <row r="579142" spans="1:1" x14ac:dyDescent="0.3">
      <c r="A579142" t="s">
        <v>579141</v>
      </c>
    </row>
    <row r="579143" spans="1:1" x14ac:dyDescent="0.3">
      <c r="A579143" t="s">
        <v>579142</v>
      </c>
    </row>
    <row r="579144" spans="1:1" x14ac:dyDescent="0.3">
      <c r="A579144" t="s">
        <v>579143</v>
      </c>
    </row>
    <row r="579145" spans="1:1" x14ac:dyDescent="0.3">
      <c r="A579145" t="s">
        <v>579144</v>
      </c>
    </row>
    <row r="579146" spans="1:1" x14ac:dyDescent="0.3">
      <c r="A579146" t="s">
        <v>579145</v>
      </c>
    </row>
    <row r="579147" spans="1:1" x14ac:dyDescent="0.3">
      <c r="A579147" t="s">
        <v>579146</v>
      </c>
    </row>
    <row r="579148" spans="1:1" x14ac:dyDescent="0.3">
      <c r="A579148" t="s">
        <v>579147</v>
      </c>
    </row>
    <row r="579149" spans="1:1" x14ac:dyDescent="0.3">
      <c r="A579149" t="s">
        <v>579148</v>
      </c>
    </row>
    <row r="579150" spans="1:1" x14ac:dyDescent="0.3">
      <c r="A579150" t="s">
        <v>579149</v>
      </c>
    </row>
    <row r="579151" spans="1:1" x14ac:dyDescent="0.3">
      <c r="A579151" t="s">
        <v>579150</v>
      </c>
    </row>
    <row r="579152" spans="1:1" x14ac:dyDescent="0.3">
      <c r="A579152" t="s">
        <v>579151</v>
      </c>
    </row>
    <row r="579153" spans="1:1" x14ac:dyDescent="0.3">
      <c r="A579153" t="s">
        <v>579152</v>
      </c>
    </row>
    <row r="579154" spans="1:1" x14ac:dyDescent="0.3">
      <c r="A579154" t="s">
        <v>579153</v>
      </c>
    </row>
    <row r="579155" spans="1:1" x14ac:dyDescent="0.3">
      <c r="A579155" t="s">
        <v>579154</v>
      </c>
    </row>
    <row r="579156" spans="1:1" x14ac:dyDescent="0.3">
      <c r="A579156" t="s">
        <v>579155</v>
      </c>
    </row>
    <row r="579157" spans="1:1" x14ac:dyDescent="0.3">
      <c r="A579157" t="s">
        <v>579156</v>
      </c>
    </row>
    <row r="579158" spans="1:1" x14ac:dyDescent="0.3">
      <c r="A579158" t="s">
        <v>579157</v>
      </c>
    </row>
    <row r="579159" spans="1:1" x14ac:dyDescent="0.3">
      <c r="A579159" t="s">
        <v>579158</v>
      </c>
    </row>
    <row r="579160" spans="1:1" x14ac:dyDescent="0.3">
      <c r="A579160" t="s">
        <v>579159</v>
      </c>
    </row>
    <row r="579161" spans="1:1" x14ac:dyDescent="0.3">
      <c r="A579161" t="s">
        <v>579160</v>
      </c>
    </row>
    <row r="579162" spans="1:1" x14ac:dyDescent="0.3">
      <c r="A579162" t="s">
        <v>579161</v>
      </c>
    </row>
    <row r="579163" spans="1:1" x14ac:dyDescent="0.3">
      <c r="A579163" t="s">
        <v>579162</v>
      </c>
    </row>
    <row r="579164" spans="1:1" x14ac:dyDescent="0.3">
      <c r="A579164" t="s">
        <v>579163</v>
      </c>
    </row>
    <row r="579165" spans="1:1" x14ac:dyDescent="0.3">
      <c r="A579165" t="s">
        <v>579164</v>
      </c>
    </row>
    <row r="579166" spans="1:1" x14ac:dyDescent="0.3">
      <c r="A579166" t="s">
        <v>579165</v>
      </c>
    </row>
    <row r="579167" spans="1:1" x14ac:dyDescent="0.3">
      <c r="A579167" t="s">
        <v>579166</v>
      </c>
    </row>
    <row r="579168" spans="1:1" x14ac:dyDescent="0.3">
      <c r="A579168" t="s">
        <v>579167</v>
      </c>
    </row>
    <row r="579169" spans="1:1" x14ac:dyDescent="0.3">
      <c r="A579169" t="s">
        <v>579168</v>
      </c>
    </row>
    <row r="579170" spans="1:1" x14ac:dyDescent="0.3">
      <c r="A579170" t="s">
        <v>579169</v>
      </c>
    </row>
    <row r="579171" spans="1:1" x14ac:dyDescent="0.3">
      <c r="A579171" t="s">
        <v>579170</v>
      </c>
    </row>
    <row r="579172" spans="1:1" x14ac:dyDescent="0.3">
      <c r="A579172" t="s">
        <v>579171</v>
      </c>
    </row>
    <row r="579173" spans="1:1" x14ac:dyDescent="0.3">
      <c r="A579173" t="s">
        <v>579172</v>
      </c>
    </row>
    <row r="579174" spans="1:1" x14ac:dyDescent="0.3">
      <c r="A579174" t="s">
        <v>579173</v>
      </c>
    </row>
    <row r="579175" spans="1:1" x14ac:dyDescent="0.3">
      <c r="A579175" t="s">
        <v>579174</v>
      </c>
    </row>
    <row r="579176" spans="1:1" x14ac:dyDescent="0.3">
      <c r="A579176" t="s">
        <v>579175</v>
      </c>
    </row>
    <row r="579177" spans="1:1" x14ac:dyDescent="0.3">
      <c r="A579177" t="s">
        <v>579176</v>
      </c>
    </row>
    <row r="579178" spans="1:1" x14ac:dyDescent="0.3">
      <c r="A579178" t="s">
        <v>579177</v>
      </c>
    </row>
    <row r="579179" spans="1:1" x14ac:dyDescent="0.3">
      <c r="A579179" t="s">
        <v>579178</v>
      </c>
    </row>
    <row r="579180" spans="1:1" x14ac:dyDescent="0.3">
      <c r="A579180" t="s">
        <v>579179</v>
      </c>
    </row>
    <row r="579181" spans="1:1" x14ac:dyDescent="0.3">
      <c r="A579181" t="s">
        <v>579180</v>
      </c>
    </row>
    <row r="579182" spans="1:1" x14ac:dyDescent="0.3">
      <c r="A579182" t="s">
        <v>579181</v>
      </c>
    </row>
    <row r="579183" spans="1:1" x14ac:dyDescent="0.3">
      <c r="A579183" t="s">
        <v>579182</v>
      </c>
    </row>
    <row r="579184" spans="1:1" x14ac:dyDescent="0.3">
      <c r="A579184" t="s">
        <v>579183</v>
      </c>
    </row>
    <row r="579185" spans="1:1" x14ac:dyDescent="0.3">
      <c r="A579185" t="s">
        <v>579184</v>
      </c>
    </row>
    <row r="579186" spans="1:1" x14ac:dyDescent="0.3">
      <c r="A579186" t="s">
        <v>579185</v>
      </c>
    </row>
    <row r="579187" spans="1:1" x14ac:dyDescent="0.3">
      <c r="A579187" t="s">
        <v>579186</v>
      </c>
    </row>
    <row r="579188" spans="1:1" x14ac:dyDescent="0.3">
      <c r="A579188" t="s">
        <v>579187</v>
      </c>
    </row>
    <row r="579189" spans="1:1" x14ac:dyDescent="0.3">
      <c r="A579189" t="s">
        <v>579188</v>
      </c>
    </row>
    <row r="579190" spans="1:1" x14ac:dyDescent="0.3">
      <c r="A579190" t="s">
        <v>579189</v>
      </c>
    </row>
    <row r="579191" spans="1:1" x14ac:dyDescent="0.3">
      <c r="A579191" t="s">
        <v>579190</v>
      </c>
    </row>
    <row r="579192" spans="1:1" x14ac:dyDescent="0.3">
      <c r="A579192" t="s">
        <v>579191</v>
      </c>
    </row>
    <row r="579193" spans="1:1" x14ac:dyDescent="0.3">
      <c r="A579193" t="s">
        <v>579192</v>
      </c>
    </row>
    <row r="579194" spans="1:1" x14ac:dyDescent="0.3">
      <c r="A579194" t="s">
        <v>579193</v>
      </c>
    </row>
    <row r="579195" spans="1:1" x14ac:dyDescent="0.3">
      <c r="A579195" t="s">
        <v>579194</v>
      </c>
    </row>
    <row r="579196" spans="1:1" x14ac:dyDescent="0.3">
      <c r="A579196" t="s">
        <v>579195</v>
      </c>
    </row>
    <row r="579197" spans="1:1" x14ac:dyDescent="0.3">
      <c r="A579197" t="s">
        <v>579196</v>
      </c>
    </row>
    <row r="579198" spans="1:1" x14ac:dyDescent="0.3">
      <c r="A579198" t="s">
        <v>579197</v>
      </c>
    </row>
    <row r="579199" spans="1:1" x14ac:dyDescent="0.3">
      <c r="A579199" t="s">
        <v>579198</v>
      </c>
    </row>
    <row r="579200" spans="1:1" x14ac:dyDescent="0.3">
      <c r="A579200" t="s">
        <v>579199</v>
      </c>
    </row>
    <row r="579201" spans="1:1" x14ac:dyDescent="0.3">
      <c r="A579201" t="s">
        <v>579200</v>
      </c>
    </row>
    <row r="579202" spans="1:1" x14ac:dyDescent="0.3">
      <c r="A579202" t="s">
        <v>579201</v>
      </c>
    </row>
    <row r="579203" spans="1:1" x14ac:dyDescent="0.3">
      <c r="A579203" t="s">
        <v>579202</v>
      </c>
    </row>
    <row r="579204" spans="1:1" x14ac:dyDescent="0.3">
      <c r="A579204" t="s">
        <v>579203</v>
      </c>
    </row>
    <row r="579205" spans="1:1" x14ac:dyDescent="0.3">
      <c r="A579205" t="s">
        <v>579204</v>
      </c>
    </row>
    <row r="579206" spans="1:1" x14ac:dyDescent="0.3">
      <c r="A579206" t="s">
        <v>579205</v>
      </c>
    </row>
    <row r="579207" spans="1:1" x14ac:dyDescent="0.3">
      <c r="A579207" t="s">
        <v>579206</v>
      </c>
    </row>
    <row r="579208" spans="1:1" x14ac:dyDescent="0.3">
      <c r="A579208" t="s">
        <v>579207</v>
      </c>
    </row>
    <row r="579209" spans="1:1" x14ac:dyDescent="0.3">
      <c r="A579209" t="s">
        <v>579208</v>
      </c>
    </row>
    <row r="579210" spans="1:1" x14ac:dyDescent="0.3">
      <c r="A579210" t="s">
        <v>579209</v>
      </c>
    </row>
    <row r="579211" spans="1:1" x14ac:dyDescent="0.3">
      <c r="A579211" t="s">
        <v>579210</v>
      </c>
    </row>
    <row r="579212" spans="1:1" x14ac:dyDescent="0.3">
      <c r="A579212" t="s">
        <v>579211</v>
      </c>
    </row>
    <row r="579213" spans="1:1" x14ac:dyDescent="0.3">
      <c r="A579213" t="s">
        <v>579212</v>
      </c>
    </row>
    <row r="579214" spans="1:1" x14ac:dyDescent="0.3">
      <c r="A579214" t="s">
        <v>579213</v>
      </c>
    </row>
    <row r="579215" spans="1:1" x14ac:dyDescent="0.3">
      <c r="A579215" t="s">
        <v>579214</v>
      </c>
    </row>
    <row r="579216" spans="1:1" x14ac:dyDescent="0.3">
      <c r="A579216" t="s">
        <v>579215</v>
      </c>
    </row>
    <row r="579217" spans="1:1" x14ac:dyDescent="0.3">
      <c r="A579217" t="s">
        <v>579216</v>
      </c>
    </row>
    <row r="579218" spans="1:1" x14ac:dyDescent="0.3">
      <c r="A579218" t="s">
        <v>579217</v>
      </c>
    </row>
    <row r="579219" spans="1:1" x14ac:dyDescent="0.3">
      <c r="A579219" t="s">
        <v>579218</v>
      </c>
    </row>
    <row r="579220" spans="1:1" x14ac:dyDescent="0.3">
      <c r="A579220" t="s">
        <v>579219</v>
      </c>
    </row>
    <row r="579221" spans="1:1" x14ac:dyDescent="0.3">
      <c r="A579221" t="s">
        <v>579220</v>
      </c>
    </row>
    <row r="579222" spans="1:1" x14ac:dyDescent="0.3">
      <c r="A579222" t="s">
        <v>579221</v>
      </c>
    </row>
    <row r="579223" spans="1:1" x14ac:dyDescent="0.3">
      <c r="A579223" t="s">
        <v>579222</v>
      </c>
    </row>
    <row r="579224" spans="1:1" x14ac:dyDescent="0.3">
      <c r="A579224" t="s">
        <v>579223</v>
      </c>
    </row>
    <row r="579225" spans="1:1" x14ac:dyDescent="0.3">
      <c r="A579225" t="s">
        <v>579224</v>
      </c>
    </row>
    <row r="579226" spans="1:1" x14ac:dyDescent="0.3">
      <c r="A579226" t="s">
        <v>579225</v>
      </c>
    </row>
    <row r="579227" spans="1:1" x14ac:dyDescent="0.3">
      <c r="A579227" t="s">
        <v>579226</v>
      </c>
    </row>
    <row r="579228" spans="1:1" x14ac:dyDescent="0.3">
      <c r="A579228" t="s">
        <v>579227</v>
      </c>
    </row>
    <row r="579229" spans="1:1" x14ac:dyDescent="0.3">
      <c r="A579229" t="s">
        <v>579228</v>
      </c>
    </row>
    <row r="579230" spans="1:1" x14ac:dyDescent="0.3">
      <c r="A579230" t="s">
        <v>579229</v>
      </c>
    </row>
    <row r="579231" spans="1:1" x14ac:dyDescent="0.3">
      <c r="A579231" t="s">
        <v>579230</v>
      </c>
    </row>
    <row r="579232" spans="1:1" x14ac:dyDescent="0.3">
      <c r="A579232" t="s">
        <v>579231</v>
      </c>
    </row>
    <row r="579233" spans="1:1" x14ac:dyDescent="0.3">
      <c r="A579233" t="s">
        <v>579232</v>
      </c>
    </row>
    <row r="579234" spans="1:1" x14ac:dyDescent="0.3">
      <c r="A579234" t="s">
        <v>579233</v>
      </c>
    </row>
    <row r="579235" spans="1:1" x14ac:dyDescent="0.3">
      <c r="A579235" t="s">
        <v>579234</v>
      </c>
    </row>
    <row r="579236" spans="1:1" x14ac:dyDescent="0.3">
      <c r="A579236" t="s">
        <v>579235</v>
      </c>
    </row>
    <row r="579237" spans="1:1" x14ac:dyDescent="0.3">
      <c r="A579237" t="s">
        <v>579236</v>
      </c>
    </row>
    <row r="579238" spans="1:1" x14ac:dyDescent="0.3">
      <c r="A579238" t="s">
        <v>579237</v>
      </c>
    </row>
    <row r="579239" spans="1:1" x14ac:dyDescent="0.3">
      <c r="A579239" t="s">
        <v>579238</v>
      </c>
    </row>
    <row r="579240" spans="1:1" x14ac:dyDescent="0.3">
      <c r="A579240" t="s">
        <v>579239</v>
      </c>
    </row>
    <row r="579241" spans="1:1" x14ac:dyDescent="0.3">
      <c r="A579241" t="s">
        <v>579240</v>
      </c>
    </row>
    <row r="579242" spans="1:1" x14ac:dyDescent="0.3">
      <c r="A579242" t="s">
        <v>579241</v>
      </c>
    </row>
    <row r="579243" spans="1:1" x14ac:dyDescent="0.3">
      <c r="A579243" t="s">
        <v>579242</v>
      </c>
    </row>
    <row r="579244" spans="1:1" x14ac:dyDescent="0.3">
      <c r="A579244" t="s">
        <v>579243</v>
      </c>
    </row>
    <row r="579245" spans="1:1" x14ac:dyDescent="0.3">
      <c r="A579245" t="s">
        <v>579244</v>
      </c>
    </row>
    <row r="579246" spans="1:1" x14ac:dyDescent="0.3">
      <c r="A579246" t="s">
        <v>579245</v>
      </c>
    </row>
    <row r="579247" spans="1:1" x14ac:dyDescent="0.3">
      <c r="A579247" t="s">
        <v>579246</v>
      </c>
    </row>
    <row r="579248" spans="1:1" x14ac:dyDescent="0.3">
      <c r="A579248" t="s">
        <v>579247</v>
      </c>
    </row>
    <row r="579249" spans="1:1" x14ac:dyDescent="0.3">
      <c r="A579249" t="s">
        <v>579248</v>
      </c>
    </row>
    <row r="579250" spans="1:1" x14ac:dyDescent="0.3">
      <c r="A579250" t="s">
        <v>579249</v>
      </c>
    </row>
    <row r="579251" spans="1:1" x14ac:dyDescent="0.3">
      <c r="A579251" t="s">
        <v>579250</v>
      </c>
    </row>
    <row r="579252" spans="1:1" x14ac:dyDescent="0.3">
      <c r="A579252" t="s">
        <v>579251</v>
      </c>
    </row>
    <row r="579253" spans="1:1" x14ac:dyDescent="0.3">
      <c r="A579253" t="s">
        <v>579252</v>
      </c>
    </row>
    <row r="579254" spans="1:1" x14ac:dyDescent="0.3">
      <c r="A579254" t="s">
        <v>579253</v>
      </c>
    </row>
    <row r="579255" spans="1:1" x14ac:dyDescent="0.3">
      <c r="A579255" t="s">
        <v>579254</v>
      </c>
    </row>
    <row r="579256" spans="1:1" x14ac:dyDescent="0.3">
      <c r="A579256" t="s">
        <v>579255</v>
      </c>
    </row>
    <row r="579257" spans="1:1" x14ac:dyDescent="0.3">
      <c r="A579257" t="s">
        <v>579256</v>
      </c>
    </row>
    <row r="579258" spans="1:1" x14ac:dyDescent="0.3">
      <c r="A579258" t="s">
        <v>579257</v>
      </c>
    </row>
    <row r="579259" spans="1:1" x14ac:dyDescent="0.3">
      <c r="A579259" t="s">
        <v>579258</v>
      </c>
    </row>
    <row r="579260" spans="1:1" x14ac:dyDescent="0.3">
      <c r="A579260" t="s">
        <v>579259</v>
      </c>
    </row>
    <row r="579261" spans="1:1" x14ac:dyDescent="0.3">
      <c r="A579261" t="s">
        <v>579260</v>
      </c>
    </row>
    <row r="579262" spans="1:1" x14ac:dyDescent="0.3">
      <c r="A579262" t="s">
        <v>579261</v>
      </c>
    </row>
    <row r="579263" spans="1:1" x14ac:dyDescent="0.3">
      <c r="A579263" t="s">
        <v>579262</v>
      </c>
    </row>
    <row r="579264" spans="1:1" x14ac:dyDescent="0.3">
      <c r="A579264" t="s">
        <v>579263</v>
      </c>
    </row>
    <row r="579265" spans="1:1" x14ac:dyDescent="0.3">
      <c r="A579265" t="s">
        <v>579264</v>
      </c>
    </row>
    <row r="579266" spans="1:1" x14ac:dyDescent="0.3">
      <c r="A579266" t="s">
        <v>579265</v>
      </c>
    </row>
    <row r="579267" spans="1:1" x14ac:dyDescent="0.3">
      <c r="A579267" t="s">
        <v>579266</v>
      </c>
    </row>
    <row r="579268" spans="1:1" x14ac:dyDescent="0.3">
      <c r="A579268" t="s">
        <v>579267</v>
      </c>
    </row>
    <row r="579269" spans="1:1" x14ac:dyDescent="0.3">
      <c r="A579269" t="s">
        <v>579268</v>
      </c>
    </row>
    <row r="579270" spans="1:1" x14ac:dyDescent="0.3">
      <c r="A579270" t="s">
        <v>579269</v>
      </c>
    </row>
    <row r="579271" spans="1:1" x14ac:dyDescent="0.3">
      <c r="A579271" t="s">
        <v>579270</v>
      </c>
    </row>
    <row r="579272" spans="1:1" x14ac:dyDescent="0.3">
      <c r="A579272" t="s">
        <v>579271</v>
      </c>
    </row>
    <row r="579273" spans="1:1" x14ac:dyDescent="0.3">
      <c r="A579273" t="s">
        <v>579272</v>
      </c>
    </row>
    <row r="579274" spans="1:1" x14ac:dyDescent="0.3">
      <c r="A579274" t="s">
        <v>579273</v>
      </c>
    </row>
    <row r="579275" spans="1:1" x14ac:dyDescent="0.3">
      <c r="A579275" t="s">
        <v>579274</v>
      </c>
    </row>
    <row r="579276" spans="1:1" x14ac:dyDescent="0.3">
      <c r="A579276" t="s">
        <v>579275</v>
      </c>
    </row>
    <row r="579277" spans="1:1" x14ac:dyDescent="0.3">
      <c r="A579277" t="s">
        <v>579276</v>
      </c>
    </row>
    <row r="579278" spans="1:1" x14ac:dyDescent="0.3">
      <c r="A579278" t="s">
        <v>579277</v>
      </c>
    </row>
    <row r="579279" spans="1:1" x14ac:dyDescent="0.3">
      <c r="A579279" t="s">
        <v>579278</v>
      </c>
    </row>
    <row r="579280" spans="1:1" x14ac:dyDescent="0.3">
      <c r="A579280" t="s">
        <v>579279</v>
      </c>
    </row>
    <row r="579281" spans="1:1" x14ac:dyDescent="0.3">
      <c r="A579281" t="s">
        <v>579280</v>
      </c>
    </row>
    <row r="579282" spans="1:1" x14ac:dyDescent="0.3">
      <c r="A579282" t="s">
        <v>579281</v>
      </c>
    </row>
    <row r="579283" spans="1:1" x14ac:dyDescent="0.3">
      <c r="A579283" t="s">
        <v>579282</v>
      </c>
    </row>
    <row r="579284" spans="1:1" x14ac:dyDescent="0.3">
      <c r="A579284" t="s">
        <v>579283</v>
      </c>
    </row>
    <row r="579285" spans="1:1" x14ac:dyDescent="0.3">
      <c r="A579285" t="s">
        <v>579284</v>
      </c>
    </row>
    <row r="579286" spans="1:1" x14ac:dyDescent="0.3">
      <c r="A579286" t="s">
        <v>579285</v>
      </c>
    </row>
    <row r="579287" spans="1:1" x14ac:dyDescent="0.3">
      <c r="A579287" t="s">
        <v>579286</v>
      </c>
    </row>
    <row r="579288" spans="1:1" x14ac:dyDescent="0.3">
      <c r="A579288" t="s">
        <v>579287</v>
      </c>
    </row>
    <row r="579289" spans="1:1" x14ac:dyDescent="0.3">
      <c r="A579289" t="s">
        <v>579288</v>
      </c>
    </row>
    <row r="579290" spans="1:1" x14ac:dyDescent="0.3">
      <c r="A579290" t="s">
        <v>579289</v>
      </c>
    </row>
    <row r="579291" spans="1:1" x14ac:dyDescent="0.3">
      <c r="A579291" t="s">
        <v>579290</v>
      </c>
    </row>
    <row r="579292" spans="1:1" x14ac:dyDescent="0.3">
      <c r="A579292" t="s">
        <v>579291</v>
      </c>
    </row>
    <row r="579293" spans="1:1" x14ac:dyDescent="0.3">
      <c r="A579293" t="s">
        <v>579292</v>
      </c>
    </row>
    <row r="579294" spans="1:1" x14ac:dyDescent="0.3">
      <c r="A579294" t="s">
        <v>579293</v>
      </c>
    </row>
    <row r="579295" spans="1:1" x14ac:dyDescent="0.3">
      <c r="A579295" t="s">
        <v>579294</v>
      </c>
    </row>
    <row r="579296" spans="1:1" x14ac:dyDescent="0.3">
      <c r="A579296" t="s">
        <v>579295</v>
      </c>
    </row>
    <row r="579297" spans="1:1" x14ac:dyDescent="0.3">
      <c r="A579297" t="s">
        <v>579296</v>
      </c>
    </row>
    <row r="579298" spans="1:1" x14ac:dyDescent="0.3">
      <c r="A579298" t="s">
        <v>579297</v>
      </c>
    </row>
    <row r="579299" spans="1:1" x14ac:dyDescent="0.3">
      <c r="A579299" t="s">
        <v>579298</v>
      </c>
    </row>
    <row r="579300" spans="1:1" x14ac:dyDescent="0.3">
      <c r="A579300" t="s">
        <v>579299</v>
      </c>
    </row>
    <row r="579301" spans="1:1" x14ac:dyDescent="0.3">
      <c r="A579301" t="s">
        <v>579300</v>
      </c>
    </row>
    <row r="579302" spans="1:1" x14ac:dyDescent="0.3">
      <c r="A579302" t="s">
        <v>579301</v>
      </c>
    </row>
    <row r="579303" spans="1:1" x14ac:dyDescent="0.3">
      <c r="A579303" t="s">
        <v>579302</v>
      </c>
    </row>
    <row r="579304" spans="1:1" x14ac:dyDescent="0.3">
      <c r="A579304" t="s">
        <v>579303</v>
      </c>
    </row>
    <row r="579305" spans="1:1" x14ac:dyDescent="0.3">
      <c r="A579305" t="s">
        <v>579304</v>
      </c>
    </row>
    <row r="579306" spans="1:1" x14ac:dyDescent="0.3">
      <c r="A579306" t="s">
        <v>579305</v>
      </c>
    </row>
    <row r="579307" spans="1:1" x14ac:dyDescent="0.3">
      <c r="A579307" t="s">
        <v>579306</v>
      </c>
    </row>
    <row r="579308" spans="1:1" x14ac:dyDescent="0.3">
      <c r="A579308" t="s">
        <v>579307</v>
      </c>
    </row>
    <row r="579309" spans="1:1" x14ac:dyDescent="0.3">
      <c r="A579309" t="s">
        <v>579308</v>
      </c>
    </row>
    <row r="579310" spans="1:1" x14ac:dyDescent="0.3">
      <c r="A579310" t="s">
        <v>579309</v>
      </c>
    </row>
    <row r="579311" spans="1:1" x14ac:dyDescent="0.3">
      <c r="A579311" t="s">
        <v>579310</v>
      </c>
    </row>
    <row r="579312" spans="1:1" x14ac:dyDescent="0.3">
      <c r="A579312" t="s">
        <v>579311</v>
      </c>
    </row>
    <row r="579313" spans="1:1" x14ac:dyDescent="0.3">
      <c r="A579313" t="s">
        <v>579312</v>
      </c>
    </row>
    <row r="579314" spans="1:1" x14ac:dyDescent="0.3">
      <c r="A579314" t="s">
        <v>579313</v>
      </c>
    </row>
    <row r="579315" spans="1:1" x14ac:dyDescent="0.3">
      <c r="A579315" t="s">
        <v>579314</v>
      </c>
    </row>
    <row r="579316" spans="1:1" x14ac:dyDescent="0.3">
      <c r="A579316" t="s">
        <v>579315</v>
      </c>
    </row>
    <row r="579317" spans="1:1" x14ac:dyDescent="0.3">
      <c r="A579317" t="s">
        <v>579316</v>
      </c>
    </row>
    <row r="579318" spans="1:1" x14ac:dyDescent="0.3">
      <c r="A579318" t="s">
        <v>579317</v>
      </c>
    </row>
    <row r="579319" spans="1:1" x14ac:dyDescent="0.3">
      <c r="A579319" t="s">
        <v>579318</v>
      </c>
    </row>
    <row r="579320" spans="1:1" x14ac:dyDescent="0.3">
      <c r="A579320" t="s">
        <v>579319</v>
      </c>
    </row>
    <row r="579321" spans="1:1" x14ac:dyDescent="0.3">
      <c r="A579321" t="s">
        <v>579320</v>
      </c>
    </row>
    <row r="579322" spans="1:1" x14ac:dyDescent="0.3">
      <c r="A579322" t="s">
        <v>579321</v>
      </c>
    </row>
    <row r="579323" spans="1:1" x14ac:dyDescent="0.3">
      <c r="A579323" t="s">
        <v>579322</v>
      </c>
    </row>
    <row r="579324" spans="1:1" x14ac:dyDescent="0.3">
      <c r="A579324" t="s">
        <v>579323</v>
      </c>
    </row>
    <row r="579325" spans="1:1" x14ac:dyDescent="0.3">
      <c r="A579325" t="s">
        <v>579324</v>
      </c>
    </row>
    <row r="579326" spans="1:1" x14ac:dyDescent="0.3">
      <c r="A579326" t="s">
        <v>579325</v>
      </c>
    </row>
    <row r="579327" spans="1:1" x14ac:dyDescent="0.3">
      <c r="A579327" t="s">
        <v>579326</v>
      </c>
    </row>
    <row r="579328" spans="1:1" x14ac:dyDescent="0.3">
      <c r="A579328" t="s">
        <v>579327</v>
      </c>
    </row>
    <row r="579329" spans="1:1" x14ac:dyDescent="0.3">
      <c r="A579329" t="s">
        <v>579328</v>
      </c>
    </row>
    <row r="579330" spans="1:1" x14ac:dyDescent="0.3">
      <c r="A579330" t="s">
        <v>579329</v>
      </c>
    </row>
    <row r="579331" spans="1:1" x14ac:dyDescent="0.3">
      <c r="A579331" t="s">
        <v>579330</v>
      </c>
    </row>
    <row r="579332" spans="1:1" x14ac:dyDescent="0.3">
      <c r="A579332" t="s">
        <v>579331</v>
      </c>
    </row>
    <row r="579333" spans="1:1" x14ac:dyDescent="0.3">
      <c r="A579333" t="s">
        <v>579332</v>
      </c>
    </row>
    <row r="579334" spans="1:1" x14ac:dyDescent="0.3">
      <c r="A579334" t="s">
        <v>579333</v>
      </c>
    </row>
    <row r="579335" spans="1:1" x14ac:dyDescent="0.3">
      <c r="A579335" t="s">
        <v>579334</v>
      </c>
    </row>
    <row r="579336" spans="1:1" x14ac:dyDescent="0.3">
      <c r="A579336" t="s">
        <v>579335</v>
      </c>
    </row>
    <row r="579337" spans="1:1" x14ac:dyDescent="0.3">
      <c r="A579337" t="s">
        <v>579336</v>
      </c>
    </row>
    <row r="579338" spans="1:1" x14ac:dyDescent="0.3">
      <c r="A579338" t="s">
        <v>579337</v>
      </c>
    </row>
    <row r="579339" spans="1:1" x14ac:dyDescent="0.3">
      <c r="A579339" t="s">
        <v>579338</v>
      </c>
    </row>
    <row r="579340" spans="1:1" x14ac:dyDescent="0.3">
      <c r="A579340" t="s">
        <v>579339</v>
      </c>
    </row>
    <row r="579341" spans="1:1" x14ac:dyDescent="0.3">
      <c r="A579341" t="s">
        <v>579340</v>
      </c>
    </row>
    <row r="579342" spans="1:1" x14ac:dyDescent="0.3">
      <c r="A579342" t="s">
        <v>579341</v>
      </c>
    </row>
    <row r="579343" spans="1:1" x14ac:dyDescent="0.3">
      <c r="A579343" t="s">
        <v>579342</v>
      </c>
    </row>
    <row r="579344" spans="1:1" x14ac:dyDescent="0.3">
      <c r="A579344" t="s">
        <v>579343</v>
      </c>
    </row>
    <row r="579345" spans="1:1" x14ac:dyDescent="0.3">
      <c r="A579345" t="s">
        <v>579344</v>
      </c>
    </row>
    <row r="579346" spans="1:1" x14ac:dyDescent="0.3">
      <c r="A579346" t="s">
        <v>579345</v>
      </c>
    </row>
    <row r="579347" spans="1:1" x14ac:dyDescent="0.3">
      <c r="A579347" t="s">
        <v>579346</v>
      </c>
    </row>
    <row r="579348" spans="1:1" x14ac:dyDescent="0.3">
      <c r="A579348" t="s">
        <v>579347</v>
      </c>
    </row>
    <row r="579349" spans="1:1" x14ac:dyDescent="0.3">
      <c r="A579349" t="s">
        <v>579348</v>
      </c>
    </row>
    <row r="579350" spans="1:1" x14ac:dyDescent="0.3">
      <c r="A579350" t="s">
        <v>579349</v>
      </c>
    </row>
    <row r="579351" spans="1:1" x14ac:dyDescent="0.3">
      <c r="A579351" t="s">
        <v>579350</v>
      </c>
    </row>
    <row r="579352" spans="1:1" x14ac:dyDescent="0.3">
      <c r="A579352" t="s">
        <v>579351</v>
      </c>
    </row>
    <row r="579353" spans="1:1" x14ac:dyDescent="0.3">
      <c r="A579353" t="s">
        <v>579352</v>
      </c>
    </row>
    <row r="579354" spans="1:1" x14ac:dyDescent="0.3">
      <c r="A579354" t="s">
        <v>579353</v>
      </c>
    </row>
    <row r="579355" spans="1:1" x14ac:dyDescent="0.3">
      <c r="A579355" t="s">
        <v>579354</v>
      </c>
    </row>
    <row r="579356" spans="1:1" x14ac:dyDescent="0.3">
      <c r="A579356" t="s">
        <v>579355</v>
      </c>
    </row>
    <row r="579357" spans="1:1" x14ac:dyDescent="0.3">
      <c r="A579357" t="s">
        <v>579356</v>
      </c>
    </row>
    <row r="579358" spans="1:1" x14ac:dyDescent="0.3">
      <c r="A579358" t="s">
        <v>579357</v>
      </c>
    </row>
    <row r="579359" spans="1:1" x14ac:dyDescent="0.3">
      <c r="A579359" t="s">
        <v>579358</v>
      </c>
    </row>
    <row r="579360" spans="1:1" x14ac:dyDescent="0.3">
      <c r="A579360" t="s">
        <v>579359</v>
      </c>
    </row>
    <row r="579361" spans="1:1" x14ac:dyDescent="0.3">
      <c r="A579361" t="s">
        <v>579360</v>
      </c>
    </row>
    <row r="579362" spans="1:1" x14ac:dyDescent="0.3">
      <c r="A579362" t="s">
        <v>579361</v>
      </c>
    </row>
    <row r="579363" spans="1:1" x14ac:dyDescent="0.3">
      <c r="A579363" t="s">
        <v>579362</v>
      </c>
    </row>
    <row r="579364" spans="1:1" x14ac:dyDescent="0.3">
      <c r="A579364" t="s">
        <v>579363</v>
      </c>
    </row>
    <row r="579365" spans="1:1" x14ac:dyDescent="0.3">
      <c r="A579365" t="s">
        <v>579364</v>
      </c>
    </row>
    <row r="579366" spans="1:1" x14ac:dyDescent="0.3">
      <c r="A579366" t="s">
        <v>579365</v>
      </c>
    </row>
    <row r="579367" spans="1:1" x14ac:dyDescent="0.3">
      <c r="A579367" t="s">
        <v>579366</v>
      </c>
    </row>
    <row r="579368" spans="1:1" x14ac:dyDescent="0.3">
      <c r="A579368" t="s">
        <v>579367</v>
      </c>
    </row>
    <row r="579369" spans="1:1" x14ac:dyDescent="0.3">
      <c r="A579369" t="s">
        <v>579368</v>
      </c>
    </row>
    <row r="579370" spans="1:1" x14ac:dyDescent="0.3">
      <c r="A579370" t="s">
        <v>579369</v>
      </c>
    </row>
    <row r="579371" spans="1:1" x14ac:dyDescent="0.3">
      <c r="A579371" t="s">
        <v>579370</v>
      </c>
    </row>
    <row r="579372" spans="1:1" x14ac:dyDescent="0.3">
      <c r="A579372" t="s">
        <v>579371</v>
      </c>
    </row>
    <row r="579373" spans="1:1" x14ac:dyDescent="0.3">
      <c r="A579373" t="s">
        <v>579372</v>
      </c>
    </row>
    <row r="579374" spans="1:1" x14ac:dyDescent="0.3">
      <c r="A579374" t="s">
        <v>579373</v>
      </c>
    </row>
    <row r="579375" spans="1:1" x14ac:dyDescent="0.3">
      <c r="A579375" t="s">
        <v>579374</v>
      </c>
    </row>
    <row r="579376" spans="1:1" x14ac:dyDescent="0.3">
      <c r="A579376" t="s">
        <v>579375</v>
      </c>
    </row>
    <row r="579377" spans="1:1" x14ac:dyDescent="0.3">
      <c r="A579377" t="s">
        <v>579376</v>
      </c>
    </row>
    <row r="579378" spans="1:1" x14ac:dyDescent="0.3">
      <c r="A579378" t="s">
        <v>579377</v>
      </c>
    </row>
    <row r="579379" spans="1:1" x14ac:dyDescent="0.3">
      <c r="A579379" t="s">
        <v>579378</v>
      </c>
    </row>
    <row r="579380" spans="1:1" x14ac:dyDescent="0.3">
      <c r="A579380" t="s">
        <v>579379</v>
      </c>
    </row>
    <row r="579381" spans="1:1" x14ac:dyDescent="0.3">
      <c r="A579381" t="s">
        <v>579380</v>
      </c>
    </row>
    <row r="579382" spans="1:1" x14ac:dyDescent="0.3">
      <c r="A579382" t="s">
        <v>579381</v>
      </c>
    </row>
    <row r="579383" spans="1:1" x14ac:dyDescent="0.3">
      <c r="A579383" t="s">
        <v>579382</v>
      </c>
    </row>
    <row r="579384" spans="1:1" x14ac:dyDescent="0.3">
      <c r="A579384" t="s">
        <v>579383</v>
      </c>
    </row>
    <row r="579385" spans="1:1" x14ac:dyDescent="0.3">
      <c r="A579385" t="s">
        <v>579384</v>
      </c>
    </row>
    <row r="579386" spans="1:1" x14ac:dyDescent="0.3">
      <c r="A579386" t="s">
        <v>579385</v>
      </c>
    </row>
    <row r="579387" spans="1:1" x14ac:dyDescent="0.3">
      <c r="A579387" t="s">
        <v>579386</v>
      </c>
    </row>
    <row r="579388" spans="1:1" x14ac:dyDescent="0.3">
      <c r="A579388" t="s">
        <v>579387</v>
      </c>
    </row>
    <row r="579389" spans="1:1" x14ac:dyDescent="0.3">
      <c r="A579389" t="s">
        <v>579388</v>
      </c>
    </row>
    <row r="579390" spans="1:1" x14ac:dyDescent="0.3">
      <c r="A579390" t="s">
        <v>579389</v>
      </c>
    </row>
    <row r="579391" spans="1:1" x14ac:dyDescent="0.3">
      <c r="A579391" t="s">
        <v>579390</v>
      </c>
    </row>
    <row r="579392" spans="1:1" x14ac:dyDescent="0.3">
      <c r="A579392" t="s">
        <v>579391</v>
      </c>
    </row>
    <row r="579393" spans="1:1" x14ac:dyDescent="0.3">
      <c r="A579393" t="s">
        <v>579392</v>
      </c>
    </row>
    <row r="579394" spans="1:1" x14ac:dyDescent="0.3">
      <c r="A579394" t="s">
        <v>579393</v>
      </c>
    </row>
    <row r="579395" spans="1:1" x14ac:dyDescent="0.3">
      <c r="A579395" t="s">
        <v>579394</v>
      </c>
    </row>
    <row r="579396" spans="1:1" x14ac:dyDescent="0.3">
      <c r="A579396" t="s">
        <v>579395</v>
      </c>
    </row>
    <row r="579397" spans="1:1" x14ac:dyDescent="0.3">
      <c r="A579397" t="s">
        <v>579396</v>
      </c>
    </row>
    <row r="579398" spans="1:1" x14ac:dyDescent="0.3">
      <c r="A579398" t="s">
        <v>579397</v>
      </c>
    </row>
    <row r="579399" spans="1:1" x14ac:dyDescent="0.3">
      <c r="A579399" t="s">
        <v>579398</v>
      </c>
    </row>
    <row r="579400" spans="1:1" x14ac:dyDescent="0.3">
      <c r="A579400" t="s">
        <v>579399</v>
      </c>
    </row>
    <row r="579401" spans="1:1" x14ac:dyDescent="0.3">
      <c r="A579401" t="s">
        <v>579400</v>
      </c>
    </row>
    <row r="579402" spans="1:1" x14ac:dyDescent="0.3">
      <c r="A579402" t="s">
        <v>579401</v>
      </c>
    </row>
    <row r="579403" spans="1:1" x14ac:dyDescent="0.3">
      <c r="A579403" t="s">
        <v>579402</v>
      </c>
    </row>
    <row r="579404" spans="1:1" x14ac:dyDescent="0.3">
      <c r="A579404" t="s">
        <v>579403</v>
      </c>
    </row>
    <row r="579405" spans="1:1" x14ac:dyDescent="0.3">
      <c r="A579405" t="s">
        <v>579404</v>
      </c>
    </row>
    <row r="579406" spans="1:1" x14ac:dyDescent="0.3">
      <c r="A579406" t="s">
        <v>579405</v>
      </c>
    </row>
    <row r="579407" spans="1:1" x14ac:dyDescent="0.3">
      <c r="A579407" t="s">
        <v>579406</v>
      </c>
    </row>
    <row r="579408" spans="1:1" x14ac:dyDescent="0.3">
      <c r="A579408" t="s">
        <v>579407</v>
      </c>
    </row>
    <row r="579409" spans="1:1" x14ac:dyDescent="0.3">
      <c r="A579409" t="s">
        <v>579408</v>
      </c>
    </row>
    <row r="579410" spans="1:1" x14ac:dyDescent="0.3">
      <c r="A579410" t="s">
        <v>579409</v>
      </c>
    </row>
    <row r="579411" spans="1:1" x14ac:dyDescent="0.3">
      <c r="A579411" t="s">
        <v>579410</v>
      </c>
    </row>
    <row r="579412" spans="1:1" x14ac:dyDescent="0.3">
      <c r="A579412" t="s">
        <v>579411</v>
      </c>
    </row>
    <row r="579413" spans="1:1" x14ac:dyDescent="0.3">
      <c r="A579413" t="s">
        <v>579412</v>
      </c>
    </row>
    <row r="579414" spans="1:1" x14ac:dyDescent="0.3">
      <c r="A579414" t="s">
        <v>579413</v>
      </c>
    </row>
    <row r="579415" spans="1:1" x14ac:dyDescent="0.3">
      <c r="A579415" t="s">
        <v>579414</v>
      </c>
    </row>
    <row r="579416" spans="1:1" x14ac:dyDescent="0.3">
      <c r="A579416" t="s">
        <v>579415</v>
      </c>
    </row>
    <row r="579417" spans="1:1" x14ac:dyDescent="0.3">
      <c r="A579417" t="s">
        <v>579416</v>
      </c>
    </row>
    <row r="579418" spans="1:1" x14ac:dyDescent="0.3">
      <c r="A579418" t="s">
        <v>579417</v>
      </c>
    </row>
    <row r="579419" spans="1:1" x14ac:dyDescent="0.3">
      <c r="A579419" t="s">
        <v>579418</v>
      </c>
    </row>
    <row r="579420" spans="1:1" x14ac:dyDescent="0.3">
      <c r="A579420" t="s">
        <v>579419</v>
      </c>
    </row>
    <row r="579421" spans="1:1" x14ac:dyDescent="0.3">
      <c r="A579421" t="s">
        <v>579420</v>
      </c>
    </row>
    <row r="579422" spans="1:1" x14ac:dyDescent="0.3">
      <c r="A579422" t="s">
        <v>579421</v>
      </c>
    </row>
    <row r="579423" spans="1:1" x14ac:dyDescent="0.3">
      <c r="A579423" t="s">
        <v>579422</v>
      </c>
    </row>
    <row r="579424" spans="1:1" x14ac:dyDescent="0.3">
      <c r="A579424" t="s">
        <v>579423</v>
      </c>
    </row>
    <row r="579425" spans="1:1" x14ac:dyDescent="0.3">
      <c r="A579425" t="s">
        <v>579424</v>
      </c>
    </row>
    <row r="579426" spans="1:1" x14ac:dyDescent="0.3">
      <c r="A579426" t="s">
        <v>579425</v>
      </c>
    </row>
    <row r="579427" spans="1:1" x14ac:dyDescent="0.3">
      <c r="A579427" t="s">
        <v>579426</v>
      </c>
    </row>
    <row r="579428" spans="1:1" x14ac:dyDescent="0.3">
      <c r="A579428" t="s">
        <v>579427</v>
      </c>
    </row>
    <row r="579429" spans="1:1" x14ac:dyDescent="0.3">
      <c r="A579429" t="s">
        <v>579428</v>
      </c>
    </row>
    <row r="579430" spans="1:1" x14ac:dyDescent="0.3">
      <c r="A579430" t="s">
        <v>579429</v>
      </c>
    </row>
    <row r="579431" spans="1:1" x14ac:dyDescent="0.3">
      <c r="A579431" t="s">
        <v>579430</v>
      </c>
    </row>
    <row r="579432" spans="1:1" x14ac:dyDescent="0.3">
      <c r="A579432" t="s">
        <v>579431</v>
      </c>
    </row>
    <row r="579433" spans="1:1" x14ac:dyDescent="0.3">
      <c r="A579433" t="s">
        <v>579432</v>
      </c>
    </row>
    <row r="579434" spans="1:1" x14ac:dyDescent="0.3">
      <c r="A579434" t="s">
        <v>579433</v>
      </c>
    </row>
    <row r="579435" spans="1:1" x14ac:dyDescent="0.3">
      <c r="A579435" t="s">
        <v>579434</v>
      </c>
    </row>
    <row r="579436" spans="1:1" x14ac:dyDescent="0.3">
      <c r="A579436" t="s">
        <v>579435</v>
      </c>
    </row>
    <row r="579437" spans="1:1" x14ac:dyDescent="0.3">
      <c r="A579437" t="s">
        <v>579436</v>
      </c>
    </row>
    <row r="579438" spans="1:1" x14ac:dyDescent="0.3">
      <c r="A579438" t="s">
        <v>579437</v>
      </c>
    </row>
    <row r="579439" spans="1:1" x14ac:dyDescent="0.3">
      <c r="A579439" t="s">
        <v>579438</v>
      </c>
    </row>
    <row r="579440" spans="1:1" x14ac:dyDescent="0.3">
      <c r="A579440" t="s">
        <v>579439</v>
      </c>
    </row>
    <row r="579441" spans="1:1" x14ac:dyDescent="0.3">
      <c r="A579441" t="s">
        <v>579440</v>
      </c>
    </row>
    <row r="579442" spans="1:1" x14ac:dyDescent="0.3">
      <c r="A579442" t="s">
        <v>579441</v>
      </c>
    </row>
    <row r="579443" spans="1:1" x14ac:dyDescent="0.3">
      <c r="A579443" t="s">
        <v>579442</v>
      </c>
    </row>
    <row r="579444" spans="1:1" x14ac:dyDescent="0.3">
      <c r="A579444" t="s">
        <v>579443</v>
      </c>
    </row>
    <row r="579445" spans="1:1" x14ac:dyDescent="0.3">
      <c r="A579445" t="s">
        <v>579444</v>
      </c>
    </row>
    <row r="579446" spans="1:1" x14ac:dyDescent="0.3">
      <c r="A579446" t="s">
        <v>579445</v>
      </c>
    </row>
    <row r="579447" spans="1:1" x14ac:dyDescent="0.3">
      <c r="A579447" t="s">
        <v>579446</v>
      </c>
    </row>
    <row r="579448" spans="1:1" x14ac:dyDescent="0.3">
      <c r="A579448" t="s">
        <v>579447</v>
      </c>
    </row>
    <row r="579449" spans="1:1" x14ac:dyDescent="0.3">
      <c r="A579449" t="s">
        <v>579448</v>
      </c>
    </row>
    <row r="579450" spans="1:1" x14ac:dyDescent="0.3">
      <c r="A579450" t="s">
        <v>579449</v>
      </c>
    </row>
    <row r="579451" spans="1:1" x14ac:dyDescent="0.3">
      <c r="A579451" t="s">
        <v>579450</v>
      </c>
    </row>
    <row r="579452" spans="1:1" x14ac:dyDescent="0.3">
      <c r="A579452" t="s">
        <v>579451</v>
      </c>
    </row>
    <row r="579453" spans="1:1" x14ac:dyDescent="0.3">
      <c r="A579453" t="s">
        <v>579452</v>
      </c>
    </row>
    <row r="579454" spans="1:1" x14ac:dyDescent="0.3">
      <c r="A579454" t="s">
        <v>579453</v>
      </c>
    </row>
    <row r="579455" spans="1:1" x14ac:dyDescent="0.3">
      <c r="A579455" t="s">
        <v>579454</v>
      </c>
    </row>
    <row r="579456" spans="1:1" x14ac:dyDescent="0.3">
      <c r="A579456" t="s">
        <v>579455</v>
      </c>
    </row>
    <row r="579457" spans="1:1" x14ac:dyDescent="0.3">
      <c r="A579457" t="s">
        <v>579456</v>
      </c>
    </row>
    <row r="579458" spans="1:1" x14ac:dyDescent="0.3">
      <c r="A579458" t="s">
        <v>579457</v>
      </c>
    </row>
    <row r="579459" spans="1:1" x14ac:dyDescent="0.3">
      <c r="A579459" t="s">
        <v>579458</v>
      </c>
    </row>
    <row r="579460" spans="1:1" x14ac:dyDescent="0.3">
      <c r="A579460" t="s">
        <v>579459</v>
      </c>
    </row>
    <row r="579461" spans="1:1" x14ac:dyDescent="0.3">
      <c r="A579461" t="s">
        <v>579460</v>
      </c>
    </row>
    <row r="579462" spans="1:1" x14ac:dyDescent="0.3">
      <c r="A579462" t="s">
        <v>579461</v>
      </c>
    </row>
    <row r="579463" spans="1:1" x14ac:dyDescent="0.3">
      <c r="A579463" t="s">
        <v>579462</v>
      </c>
    </row>
    <row r="579464" spans="1:1" x14ac:dyDescent="0.3">
      <c r="A579464" t="s">
        <v>579463</v>
      </c>
    </row>
    <row r="579465" spans="1:1" x14ac:dyDescent="0.3">
      <c r="A579465" t="s">
        <v>579464</v>
      </c>
    </row>
    <row r="579466" spans="1:1" x14ac:dyDescent="0.3">
      <c r="A579466" t="s">
        <v>579465</v>
      </c>
    </row>
    <row r="579467" spans="1:1" x14ac:dyDescent="0.3">
      <c r="A579467" t="s">
        <v>579466</v>
      </c>
    </row>
    <row r="579468" spans="1:1" x14ac:dyDescent="0.3">
      <c r="A579468" t="s">
        <v>579467</v>
      </c>
    </row>
    <row r="579469" spans="1:1" x14ac:dyDescent="0.3">
      <c r="A579469" t="s">
        <v>579468</v>
      </c>
    </row>
    <row r="579470" spans="1:1" x14ac:dyDescent="0.3">
      <c r="A579470" t="s">
        <v>579469</v>
      </c>
    </row>
    <row r="579471" spans="1:1" x14ac:dyDescent="0.3">
      <c r="A579471" t="s">
        <v>579470</v>
      </c>
    </row>
    <row r="579472" spans="1:1" x14ac:dyDescent="0.3">
      <c r="A579472" t="s">
        <v>579471</v>
      </c>
    </row>
    <row r="579473" spans="1:1" x14ac:dyDescent="0.3">
      <c r="A579473" t="s">
        <v>579472</v>
      </c>
    </row>
    <row r="579474" spans="1:1" x14ac:dyDescent="0.3">
      <c r="A579474" t="s">
        <v>579473</v>
      </c>
    </row>
    <row r="579475" spans="1:1" x14ac:dyDescent="0.3">
      <c r="A579475" t="s">
        <v>579474</v>
      </c>
    </row>
    <row r="579476" spans="1:1" x14ac:dyDescent="0.3">
      <c r="A579476" t="s">
        <v>579475</v>
      </c>
    </row>
    <row r="579477" spans="1:1" x14ac:dyDescent="0.3">
      <c r="A579477" t="s">
        <v>579476</v>
      </c>
    </row>
    <row r="579478" spans="1:1" x14ac:dyDescent="0.3">
      <c r="A579478" t="s">
        <v>579477</v>
      </c>
    </row>
    <row r="579479" spans="1:1" x14ac:dyDescent="0.3">
      <c r="A579479" t="s">
        <v>579478</v>
      </c>
    </row>
    <row r="579480" spans="1:1" x14ac:dyDescent="0.3">
      <c r="A579480" t="s">
        <v>579479</v>
      </c>
    </row>
    <row r="579481" spans="1:1" x14ac:dyDescent="0.3">
      <c r="A579481" t="s">
        <v>579480</v>
      </c>
    </row>
    <row r="579482" spans="1:1" x14ac:dyDescent="0.3">
      <c r="A579482" t="s">
        <v>579481</v>
      </c>
    </row>
    <row r="579483" spans="1:1" x14ac:dyDescent="0.3">
      <c r="A579483" t="s">
        <v>579482</v>
      </c>
    </row>
    <row r="579484" spans="1:1" x14ac:dyDescent="0.3">
      <c r="A579484" t="s">
        <v>579483</v>
      </c>
    </row>
    <row r="579485" spans="1:1" x14ac:dyDescent="0.3">
      <c r="A579485" t="s">
        <v>579484</v>
      </c>
    </row>
    <row r="579486" spans="1:1" x14ac:dyDescent="0.3">
      <c r="A579486" t="s">
        <v>579485</v>
      </c>
    </row>
    <row r="579487" spans="1:1" x14ac:dyDescent="0.3">
      <c r="A579487" t="s">
        <v>579486</v>
      </c>
    </row>
    <row r="579488" spans="1:1" x14ac:dyDescent="0.3">
      <c r="A579488" t="s">
        <v>579487</v>
      </c>
    </row>
    <row r="579489" spans="1:1" x14ac:dyDescent="0.3">
      <c r="A579489" t="s">
        <v>579488</v>
      </c>
    </row>
    <row r="579490" spans="1:1" x14ac:dyDescent="0.3">
      <c r="A579490" t="s">
        <v>579489</v>
      </c>
    </row>
    <row r="579491" spans="1:1" x14ac:dyDescent="0.3">
      <c r="A579491" t="s">
        <v>579490</v>
      </c>
    </row>
    <row r="579492" spans="1:1" x14ac:dyDescent="0.3">
      <c r="A579492" t="s">
        <v>579491</v>
      </c>
    </row>
    <row r="579493" spans="1:1" x14ac:dyDescent="0.3">
      <c r="A579493" t="s">
        <v>579492</v>
      </c>
    </row>
    <row r="579494" spans="1:1" x14ac:dyDescent="0.3">
      <c r="A579494" t="s">
        <v>579493</v>
      </c>
    </row>
    <row r="579495" spans="1:1" x14ac:dyDescent="0.3">
      <c r="A579495" t="s">
        <v>579494</v>
      </c>
    </row>
    <row r="579496" spans="1:1" x14ac:dyDescent="0.3">
      <c r="A579496" t="s">
        <v>579495</v>
      </c>
    </row>
    <row r="579497" spans="1:1" x14ac:dyDescent="0.3">
      <c r="A579497" t="s">
        <v>579496</v>
      </c>
    </row>
    <row r="579498" spans="1:1" x14ac:dyDescent="0.3">
      <c r="A579498" t="s">
        <v>579497</v>
      </c>
    </row>
    <row r="579499" spans="1:1" x14ac:dyDescent="0.3">
      <c r="A579499" t="s">
        <v>579498</v>
      </c>
    </row>
    <row r="579500" spans="1:1" x14ac:dyDescent="0.3">
      <c r="A579500" t="s">
        <v>579499</v>
      </c>
    </row>
    <row r="579501" spans="1:1" x14ac:dyDescent="0.3">
      <c r="A579501" t="s">
        <v>579500</v>
      </c>
    </row>
    <row r="579502" spans="1:1" x14ac:dyDescent="0.3">
      <c r="A579502" t="s">
        <v>579501</v>
      </c>
    </row>
    <row r="579503" spans="1:1" x14ac:dyDescent="0.3">
      <c r="A579503" t="s">
        <v>579502</v>
      </c>
    </row>
    <row r="579504" spans="1:1" x14ac:dyDescent="0.3">
      <c r="A579504" t="s">
        <v>579503</v>
      </c>
    </row>
    <row r="579505" spans="1:1" x14ac:dyDescent="0.3">
      <c r="A579505" t="s">
        <v>579504</v>
      </c>
    </row>
    <row r="579506" spans="1:1" x14ac:dyDescent="0.3">
      <c r="A579506" t="s">
        <v>579505</v>
      </c>
    </row>
    <row r="579507" spans="1:1" x14ac:dyDescent="0.3">
      <c r="A579507" t="s">
        <v>579506</v>
      </c>
    </row>
    <row r="579508" spans="1:1" x14ac:dyDescent="0.3">
      <c r="A579508" t="s">
        <v>579507</v>
      </c>
    </row>
    <row r="579509" spans="1:1" x14ac:dyDescent="0.3">
      <c r="A579509" t="s">
        <v>579508</v>
      </c>
    </row>
    <row r="579510" spans="1:1" x14ac:dyDescent="0.3">
      <c r="A579510" t="s">
        <v>579509</v>
      </c>
    </row>
    <row r="579511" spans="1:1" x14ac:dyDescent="0.3">
      <c r="A579511" t="s">
        <v>579510</v>
      </c>
    </row>
    <row r="579512" spans="1:1" x14ac:dyDescent="0.3">
      <c r="A579512" t="s">
        <v>579511</v>
      </c>
    </row>
    <row r="579513" spans="1:1" x14ac:dyDescent="0.3">
      <c r="A579513" t="s">
        <v>579512</v>
      </c>
    </row>
    <row r="579514" spans="1:1" x14ac:dyDescent="0.3">
      <c r="A579514" t="s">
        <v>579513</v>
      </c>
    </row>
    <row r="579515" spans="1:1" x14ac:dyDescent="0.3">
      <c r="A579515" t="s">
        <v>579514</v>
      </c>
    </row>
    <row r="579516" spans="1:1" x14ac:dyDescent="0.3">
      <c r="A579516" t="s">
        <v>579515</v>
      </c>
    </row>
    <row r="579517" spans="1:1" x14ac:dyDescent="0.3">
      <c r="A579517" t="s">
        <v>579516</v>
      </c>
    </row>
    <row r="579518" spans="1:1" x14ac:dyDescent="0.3">
      <c r="A579518" t="s">
        <v>579517</v>
      </c>
    </row>
    <row r="579519" spans="1:1" x14ac:dyDescent="0.3">
      <c r="A579519" t="s">
        <v>579518</v>
      </c>
    </row>
    <row r="579520" spans="1:1" x14ac:dyDescent="0.3">
      <c r="A579520" t="s">
        <v>579519</v>
      </c>
    </row>
    <row r="579521" spans="1:1" x14ac:dyDescent="0.3">
      <c r="A579521" t="s">
        <v>579520</v>
      </c>
    </row>
    <row r="579522" spans="1:1" x14ac:dyDescent="0.3">
      <c r="A579522" t="s">
        <v>579521</v>
      </c>
    </row>
    <row r="579523" spans="1:1" x14ac:dyDescent="0.3">
      <c r="A579523" t="s">
        <v>579522</v>
      </c>
    </row>
    <row r="579524" spans="1:1" x14ac:dyDescent="0.3">
      <c r="A579524" t="s">
        <v>579523</v>
      </c>
    </row>
    <row r="579525" spans="1:1" x14ac:dyDescent="0.3">
      <c r="A579525" t="s">
        <v>579524</v>
      </c>
    </row>
    <row r="579526" spans="1:1" x14ac:dyDescent="0.3">
      <c r="A579526" t="s">
        <v>579525</v>
      </c>
    </row>
    <row r="579527" spans="1:1" x14ac:dyDescent="0.3">
      <c r="A579527" t="s">
        <v>579526</v>
      </c>
    </row>
    <row r="579528" spans="1:1" x14ac:dyDescent="0.3">
      <c r="A579528" t="s">
        <v>579527</v>
      </c>
    </row>
    <row r="579529" spans="1:1" x14ac:dyDescent="0.3">
      <c r="A579529" t="s">
        <v>579528</v>
      </c>
    </row>
    <row r="579530" spans="1:1" x14ac:dyDescent="0.3">
      <c r="A579530" t="s">
        <v>579529</v>
      </c>
    </row>
    <row r="579531" spans="1:1" x14ac:dyDescent="0.3">
      <c r="A579531" t="s">
        <v>579530</v>
      </c>
    </row>
    <row r="579532" spans="1:1" x14ac:dyDescent="0.3">
      <c r="A579532" t="s">
        <v>579531</v>
      </c>
    </row>
    <row r="579533" spans="1:1" x14ac:dyDescent="0.3">
      <c r="A579533" t="s">
        <v>579532</v>
      </c>
    </row>
    <row r="579534" spans="1:1" x14ac:dyDescent="0.3">
      <c r="A579534" t="s">
        <v>579533</v>
      </c>
    </row>
    <row r="579535" spans="1:1" x14ac:dyDescent="0.3">
      <c r="A579535" t="s">
        <v>579534</v>
      </c>
    </row>
    <row r="579536" spans="1:1" x14ac:dyDescent="0.3">
      <c r="A579536" t="s">
        <v>579535</v>
      </c>
    </row>
    <row r="579537" spans="1:1" x14ac:dyDescent="0.3">
      <c r="A579537" t="s">
        <v>579536</v>
      </c>
    </row>
    <row r="579538" spans="1:1" x14ac:dyDescent="0.3">
      <c r="A579538" t="s">
        <v>579537</v>
      </c>
    </row>
    <row r="579539" spans="1:1" x14ac:dyDescent="0.3">
      <c r="A579539" t="s">
        <v>579538</v>
      </c>
    </row>
    <row r="579540" spans="1:1" x14ac:dyDescent="0.3">
      <c r="A579540" t="s">
        <v>579539</v>
      </c>
    </row>
    <row r="579541" spans="1:1" x14ac:dyDescent="0.3">
      <c r="A579541" t="s">
        <v>579540</v>
      </c>
    </row>
    <row r="579542" spans="1:1" x14ac:dyDescent="0.3">
      <c r="A579542" t="s">
        <v>579541</v>
      </c>
    </row>
    <row r="579543" spans="1:1" x14ac:dyDescent="0.3">
      <c r="A579543" t="s">
        <v>579542</v>
      </c>
    </row>
    <row r="579544" spans="1:1" x14ac:dyDescent="0.3">
      <c r="A579544" t="s">
        <v>579543</v>
      </c>
    </row>
    <row r="579545" spans="1:1" x14ac:dyDescent="0.3">
      <c r="A579545" t="s">
        <v>579544</v>
      </c>
    </row>
    <row r="579546" spans="1:1" x14ac:dyDescent="0.3">
      <c r="A579546" t="s">
        <v>579545</v>
      </c>
    </row>
    <row r="579547" spans="1:1" x14ac:dyDescent="0.3">
      <c r="A579547" t="s">
        <v>579546</v>
      </c>
    </row>
    <row r="579548" spans="1:1" x14ac:dyDescent="0.3">
      <c r="A579548" t="s">
        <v>579547</v>
      </c>
    </row>
    <row r="579549" spans="1:1" x14ac:dyDescent="0.3">
      <c r="A579549" t="s">
        <v>579548</v>
      </c>
    </row>
    <row r="579550" spans="1:1" x14ac:dyDescent="0.3">
      <c r="A579550" t="s">
        <v>579549</v>
      </c>
    </row>
    <row r="579551" spans="1:1" x14ac:dyDescent="0.3">
      <c r="A579551" t="s">
        <v>579550</v>
      </c>
    </row>
    <row r="579552" spans="1:1" x14ac:dyDescent="0.3">
      <c r="A579552" t="s">
        <v>579551</v>
      </c>
    </row>
    <row r="579553" spans="1:1" x14ac:dyDescent="0.3">
      <c r="A579553" t="s">
        <v>579552</v>
      </c>
    </row>
    <row r="579554" spans="1:1" x14ac:dyDescent="0.3">
      <c r="A579554" t="s">
        <v>579553</v>
      </c>
    </row>
    <row r="579555" spans="1:1" x14ac:dyDescent="0.3">
      <c r="A579555" t="s">
        <v>579554</v>
      </c>
    </row>
    <row r="579556" spans="1:1" x14ac:dyDescent="0.3">
      <c r="A579556" t="s">
        <v>579555</v>
      </c>
    </row>
    <row r="579557" spans="1:1" x14ac:dyDescent="0.3">
      <c r="A579557" t="s">
        <v>579556</v>
      </c>
    </row>
    <row r="579558" spans="1:1" x14ac:dyDescent="0.3">
      <c r="A579558" t="s">
        <v>579557</v>
      </c>
    </row>
    <row r="579559" spans="1:1" x14ac:dyDescent="0.3">
      <c r="A579559" t="s">
        <v>579558</v>
      </c>
    </row>
    <row r="579560" spans="1:1" x14ac:dyDescent="0.3">
      <c r="A579560" t="s">
        <v>579559</v>
      </c>
    </row>
    <row r="579561" spans="1:1" x14ac:dyDescent="0.3">
      <c r="A579561" t="s">
        <v>579560</v>
      </c>
    </row>
    <row r="579562" spans="1:1" x14ac:dyDescent="0.3">
      <c r="A579562" t="s">
        <v>579561</v>
      </c>
    </row>
    <row r="579563" spans="1:1" x14ac:dyDescent="0.3">
      <c r="A579563" t="s">
        <v>579562</v>
      </c>
    </row>
    <row r="579564" spans="1:1" x14ac:dyDescent="0.3">
      <c r="A579564" t="s">
        <v>579563</v>
      </c>
    </row>
    <row r="579565" spans="1:1" x14ac:dyDescent="0.3">
      <c r="A579565" t="s">
        <v>579564</v>
      </c>
    </row>
    <row r="579566" spans="1:1" x14ac:dyDescent="0.3">
      <c r="A579566" t="s">
        <v>579565</v>
      </c>
    </row>
    <row r="579567" spans="1:1" x14ac:dyDescent="0.3">
      <c r="A579567" t="s">
        <v>579566</v>
      </c>
    </row>
    <row r="579568" spans="1:1" x14ac:dyDescent="0.3">
      <c r="A579568" t="s">
        <v>579567</v>
      </c>
    </row>
    <row r="579569" spans="1:1" x14ac:dyDescent="0.3">
      <c r="A579569" t="s">
        <v>579568</v>
      </c>
    </row>
    <row r="579570" spans="1:1" x14ac:dyDescent="0.3">
      <c r="A579570" t="s">
        <v>579569</v>
      </c>
    </row>
    <row r="579571" spans="1:1" x14ac:dyDescent="0.3">
      <c r="A579571" t="s">
        <v>579570</v>
      </c>
    </row>
    <row r="579572" spans="1:1" x14ac:dyDescent="0.3">
      <c r="A579572" t="s">
        <v>579571</v>
      </c>
    </row>
    <row r="579573" spans="1:1" x14ac:dyDescent="0.3">
      <c r="A579573" t="s">
        <v>579572</v>
      </c>
    </row>
    <row r="579574" spans="1:1" x14ac:dyDescent="0.3">
      <c r="A579574" t="s">
        <v>579573</v>
      </c>
    </row>
    <row r="579575" spans="1:1" x14ac:dyDescent="0.3">
      <c r="A579575" t="s">
        <v>579574</v>
      </c>
    </row>
    <row r="579576" spans="1:1" x14ac:dyDescent="0.3">
      <c r="A579576" t="s">
        <v>579575</v>
      </c>
    </row>
    <row r="579577" spans="1:1" x14ac:dyDescent="0.3">
      <c r="A579577" t="s">
        <v>579576</v>
      </c>
    </row>
    <row r="579578" spans="1:1" x14ac:dyDescent="0.3">
      <c r="A579578" t="s">
        <v>579577</v>
      </c>
    </row>
    <row r="579579" spans="1:1" x14ac:dyDescent="0.3">
      <c r="A579579" t="s">
        <v>579578</v>
      </c>
    </row>
    <row r="579580" spans="1:1" x14ac:dyDescent="0.3">
      <c r="A579580" t="s">
        <v>579579</v>
      </c>
    </row>
    <row r="579581" spans="1:1" x14ac:dyDescent="0.3">
      <c r="A579581" t="s">
        <v>579580</v>
      </c>
    </row>
    <row r="579582" spans="1:1" x14ac:dyDescent="0.3">
      <c r="A579582" t="s">
        <v>579581</v>
      </c>
    </row>
    <row r="579583" spans="1:1" x14ac:dyDescent="0.3">
      <c r="A579583" t="s">
        <v>579582</v>
      </c>
    </row>
    <row r="579584" spans="1:1" x14ac:dyDescent="0.3">
      <c r="A579584" t="s">
        <v>579583</v>
      </c>
    </row>
    <row r="579585" spans="1:1" x14ac:dyDescent="0.3">
      <c r="A579585" t="s">
        <v>579584</v>
      </c>
    </row>
    <row r="579586" spans="1:1" x14ac:dyDescent="0.3">
      <c r="A579586" t="s">
        <v>579585</v>
      </c>
    </row>
    <row r="579587" spans="1:1" x14ac:dyDescent="0.3">
      <c r="A579587" t="s">
        <v>579586</v>
      </c>
    </row>
    <row r="579588" spans="1:1" x14ac:dyDescent="0.3">
      <c r="A579588" t="s">
        <v>579587</v>
      </c>
    </row>
    <row r="579589" spans="1:1" x14ac:dyDescent="0.3">
      <c r="A579589" t="s">
        <v>579588</v>
      </c>
    </row>
    <row r="579590" spans="1:1" x14ac:dyDescent="0.3">
      <c r="A579590" t="s">
        <v>579589</v>
      </c>
    </row>
    <row r="579591" spans="1:1" x14ac:dyDescent="0.3">
      <c r="A579591" t="s">
        <v>579590</v>
      </c>
    </row>
    <row r="579592" spans="1:1" x14ac:dyDescent="0.3">
      <c r="A579592" t="s">
        <v>579591</v>
      </c>
    </row>
    <row r="579593" spans="1:1" x14ac:dyDescent="0.3">
      <c r="A579593" t="s">
        <v>579592</v>
      </c>
    </row>
    <row r="579594" spans="1:1" x14ac:dyDescent="0.3">
      <c r="A579594" t="s">
        <v>579593</v>
      </c>
    </row>
    <row r="579595" spans="1:1" x14ac:dyDescent="0.3">
      <c r="A579595" t="s">
        <v>579594</v>
      </c>
    </row>
    <row r="579596" spans="1:1" x14ac:dyDescent="0.3">
      <c r="A579596" t="s">
        <v>579595</v>
      </c>
    </row>
    <row r="579597" spans="1:1" x14ac:dyDescent="0.3">
      <c r="A579597" t="s">
        <v>579596</v>
      </c>
    </row>
    <row r="579598" spans="1:1" x14ac:dyDescent="0.3">
      <c r="A579598" t="s">
        <v>579597</v>
      </c>
    </row>
    <row r="579599" spans="1:1" x14ac:dyDescent="0.3">
      <c r="A579599" t="s">
        <v>579598</v>
      </c>
    </row>
    <row r="579600" spans="1:1" x14ac:dyDescent="0.3">
      <c r="A579600" t="s">
        <v>579599</v>
      </c>
    </row>
    <row r="579601" spans="1:1" x14ac:dyDescent="0.3">
      <c r="A579601" t="s">
        <v>579600</v>
      </c>
    </row>
    <row r="579602" spans="1:1" x14ac:dyDescent="0.3">
      <c r="A579602" t="s">
        <v>579601</v>
      </c>
    </row>
    <row r="579603" spans="1:1" x14ac:dyDescent="0.3">
      <c r="A579603" t="s">
        <v>579602</v>
      </c>
    </row>
    <row r="579604" spans="1:1" x14ac:dyDescent="0.3">
      <c r="A579604" t="s">
        <v>579603</v>
      </c>
    </row>
    <row r="579605" spans="1:1" x14ac:dyDescent="0.3">
      <c r="A579605" t="s">
        <v>579604</v>
      </c>
    </row>
    <row r="579606" spans="1:1" x14ac:dyDescent="0.3">
      <c r="A579606" t="s">
        <v>579605</v>
      </c>
    </row>
    <row r="579607" spans="1:1" x14ac:dyDescent="0.3">
      <c r="A579607" t="s">
        <v>579606</v>
      </c>
    </row>
    <row r="579608" spans="1:1" x14ac:dyDescent="0.3">
      <c r="A579608" t="s">
        <v>579607</v>
      </c>
    </row>
    <row r="579609" spans="1:1" x14ac:dyDescent="0.3">
      <c r="A579609" t="s">
        <v>579608</v>
      </c>
    </row>
    <row r="579610" spans="1:1" x14ac:dyDescent="0.3">
      <c r="A579610" t="s">
        <v>579609</v>
      </c>
    </row>
    <row r="579611" spans="1:1" x14ac:dyDescent="0.3">
      <c r="A579611" t="s">
        <v>579610</v>
      </c>
    </row>
    <row r="579612" spans="1:1" x14ac:dyDescent="0.3">
      <c r="A579612" t="s">
        <v>579611</v>
      </c>
    </row>
    <row r="579613" spans="1:1" x14ac:dyDescent="0.3">
      <c r="A579613" t="s">
        <v>579612</v>
      </c>
    </row>
    <row r="579614" spans="1:1" x14ac:dyDescent="0.3">
      <c r="A579614" t="s">
        <v>579613</v>
      </c>
    </row>
    <row r="579615" spans="1:1" x14ac:dyDescent="0.3">
      <c r="A579615" t="s">
        <v>579614</v>
      </c>
    </row>
    <row r="579616" spans="1:1" x14ac:dyDescent="0.3">
      <c r="A579616" t="s">
        <v>579615</v>
      </c>
    </row>
    <row r="579617" spans="1:1" x14ac:dyDescent="0.3">
      <c r="A579617" t="s">
        <v>579616</v>
      </c>
    </row>
    <row r="579618" spans="1:1" x14ac:dyDescent="0.3">
      <c r="A579618" t="s">
        <v>579617</v>
      </c>
    </row>
    <row r="579619" spans="1:1" x14ac:dyDescent="0.3">
      <c r="A579619" t="s">
        <v>579618</v>
      </c>
    </row>
    <row r="579620" spans="1:1" x14ac:dyDescent="0.3">
      <c r="A579620" t="s">
        <v>579619</v>
      </c>
    </row>
    <row r="579621" spans="1:1" x14ac:dyDescent="0.3">
      <c r="A579621" t="s">
        <v>579620</v>
      </c>
    </row>
    <row r="579622" spans="1:1" x14ac:dyDescent="0.3">
      <c r="A579622" t="s">
        <v>579621</v>
      </c>
    </row>
    <row r="579623" spans="1:1" x14ac:dyDescent="0.3">
      <c r="A579623" t="s">
        <v>579622</v>
      </c>
    </row>
    <row r="579624" spans="1:1" x14ac:dyDescent="0.3">
      <c r="A579624" t="s">
        <v>579623</v>
      </c>
    </row>
    <row r="579625" spans="1:1" x14ac:dyDescent="0.3">
      <c r="A579625" t="s">
        <v>579624</v>
      </c>
    </row>
    <row r="579626" spans="1:1" x14ac:dyDescent="0.3">
      <c r="A579626" t="s">
        <v>579625</v>
      </c>
    </row>
    <row r="579627" spans="1:1" x14ac:dyDescent="0.3">
      <c r="A579627" t="s">
        <v>579626</v>
      </c>
    </row>
    <row r="579628" spans="1:1" x14ac:dyDescent="0.3">
      <c r="A579628" t="s">
        <v>579627</v>
      </c>
    </row>
    <row r="579629" spans="1:1" x14ac:dyDescent="0.3">
      <c r="A579629" t="s">
        <v>579628</v>
      </c>
    </row>
    <row r="579630" spans="1:1" x14ac:dyDescent="0.3">
      <c r="A579630" t="s">
        <v>579629</v>
      </c>
    </row>
    <row r="579631" spans="1:1" x14ac:dyDescent="0.3">
      <c r="A579631" t="s">
        <v>579630</v>
      </c>
    </row>
    <row r="579632" spans="1:1" x14ac:dyDescent="0.3">
      <c r="A579632" t="s">
        <v>579631</v>
      </c>
    </row>
    <row r="579633" spans="1:1" x14ac:dyDescent="0.3">
      <c r="A579633" t="s">
        <v>579632</v>
      </c>
    </row>
    <row r="579634" spans="1:1" x14ac:dyDescent="0.3">
      <c r="A579634" t="s">
        <v>579633</v>
      </c>
    </row>
    <row r="579635" spans="1:1" x14ac:dyDescent="0.3">
      <c r="A579635" t="s">
        <v>579634</v>
      </c>
    </row>
    <row r="579636" spans="1:1" x14ac:dyDescent="0.3">
      <c r="A579636" t="s">
        <v>579635</v>
      </c>
    </row>
    <row r="579637" spans="1:1" x14ac:dyDescent="0.3">
      <c r="A579637" t="s">
        <v>579636</v>
      </c>
    </row>
    <row r="579638" spans="1:1" x14ac:dyDescent="0.3">
      <c r="A579638" t="s">
        <v>579637</v>
      </c>
    </row>
    <row r="579639" spans="1:1" x14ac:dyDescent="0.3">
      <c r="A579639" t="s">
        <v>579638</v>
      </c>
    </row>
    <row r="579640" spans="1:1" x14ac:dyDescent="0.3">
      <c r="A579640" t="s">
        <v>579639</v>
      </c>
    </row>
    <row r="579641" spans="1:1" x14ac:dyDescent="0.3">
      <c r="A579641" t="s">
        <v>579640</v>
      </c>
    </row>
    <row r="579642" spans="1:1" x14ac:dyDescent="0.3">
      <c r="A579642" t="s">
        <v>579641</v>
      </c>
    </row>
    <row r="579643" spans="1:1" x14ac:dyDescent="0.3">
      <c r="A579643" t="s">
        <v>579642</v>
      </c>
    </row>
    <row r="579644" spans="1:1" x14ac:dyDescent="0.3">
      <c r="A579644" t="s">
        <v>579643</v>
      </c>
    </row>
    <row r="579645" spans="1:1" x14ac:dyDescent="0.3">
      <c r="A579645" t="s">
        <v>579644</v>
      </c>
    </row>
    <row r="579646" spans="1:1" x14ac:dyDescent="0.3">
      <c r="A579646" t="s">
        <v>579645</v>
      </c>
    </row>
    <row r="579647" spans="1:1" x14ac:dyDescent="0.3">
      <c r="A579647" t="s">
        <v>579646</v>
      </c>
    </row>
    <row r="579648" spans="1:1" x14ac:dyDescent="0.3">
      <c r="A579648" t="s">
        <v>579647</v>
      </c>
    </row>
    <row r="579649" spans="1:1" x14ac:dyDescent="0.3">
      <c r="A579649" t="s">
        <v>579648</v>
      </c>
    </row>
    <row r="579650" spans="1:1" x14ac:dyDescent="0.3">
      <c r="A579650" t="s">
        <v>579649</v>
      </c>
    </row>
    <row r="579651" spans="1:1" x14ac:dyDescent="0.3">
      <c r="A579651" t="s">
        <v>579650</v>
      </c>
    </row>
    <row r="579652" spans="1:1" x14ac:dyDescent="0.3">
      <c r="A579652" t="s">
        <v>579651</v>
      </c>
    </row>
    <row r="579653" spans="1:1" x14ac:dyDescent="0.3">
      <c r="A579653" t="s">
        <v>579652</v>
      </c>
    </row>
    <row r="579654" spans="1:1" x14ac:dyDescent="0.3">
      <c r="A579654" t="s">
        <v>579653</v>
      </c>
    </row>
    <row r="579655" spans="1:1" x14ac:dyDescent="0.3">
      <c r="A579655" t="s">
        <v>579654</v>
      </c>
    </row>
    <row r="579656" spans="1:1" x14ac:dyDescent="0.3">
      <c r="A579656" t="s">
        <v>579655</v>
      </c>
    </row>
    <row r="579657" spans="1:1" x14ac:dyDescent="0.3">
      <c r="A579657" t="s">
        <v>579656</v>
      </c>
    </row>
    <row r="579658" spans="1:1" x14ac:dyDescent="0.3">
      <c r="A579658" t="s">
        <v>579657</v>
      </c>
    </row>
    <row r="579659" spans="1:1" x14ac:dyDescent="0.3">
      <c r="A579659" t="s">
        <v>579658</v>
      </c>
    </row>
    <row r="579660" spans="1:1" x14ac:dyDescent="0.3">
      <c r="A579660" t="s">
        <v>579659</v>
      </c>
    </row>
    <row r="579661" spans="1:1" x14ac:dyDescent="0.3">
      <c r="A579661" t="s">
        <v>579660</v>
      </c>
    </row>
    <row r="579662" spans="1:1" x14ac:dyDescent="0.3">
      <c r="A579662" t="s">
        <v>579661</v>
      </c>
    </row>
    <row r="579663" spans="1:1" x14ac:dyDescent="0.3">
      <c r="A579663" t="s">
        <v>579662</v>
      </c>
    </row>
    <row r="579664" spans="1:1" x14ac:dyDescent="0.3">
      <c r="A579664" t="s">
        <v>579663</v>
      </c>
    </row>
    <row r="579665" spans="1:1" x14ac:dyDescent="0.3">
      <c r="A579665" t="s">
        <v>579664</v>
      </c>
    </row>
    <row r="579666" spans="1:1" x14ac:dyDescent="0.3">
      <c r="A579666" t="s">
        <v>579665</v>
      </c>
    </row>
    <row r="579667" spans="1:1" x14ac:dyDescent="0.3">
      <c r="A579667" t="s">
        <v>579666</v>
      </c>
    </row>
    <row r="579668" spans="1:1" x14ac:dyDescent="0.3">
      <c r="A579668" t="s">
        <v>579667</v>
      </c>
    </row>
    <row r="579669" spans="1:1" x14ac:dyDescent="0.3">
      <c r="A579669" t="s">
        <v>579668</v>
      </c>
    </row>
    <row r="579670" spans="1:1" x14ac:dyDescent="0.3">
      <c r="A579670" t="s">
        <v>579669</v>
      </c>
    </row>
    <row r="579671" spans="1:1" x14ac:dyDescent="0.3">
      <c r="A579671" t="s">
        <v>579670</v>
      </c>
    </row>
    <row r="579672" spans="1:1" x14ac:dyDescent="0.3">
      <c r="A579672" t="s">
        <v>579671</v>
      </c>
    </row>
    <row r="579673" spans="1:1" x14ac:dyDescent="0.3">
      <c r="A579673" t="s">
        <v>579672</v>
      </c>
    </row>
    <row r="579674" spans="1:1" x14ac:dyDescent="0.3">
      <c r="A579674" t="s">
        <v>579673</v>
      </c>
    </row>
    <row r="579675" spans="1:1" x14ac:dyDescent="0.3">
      <c r="A579675" t="s">
        <v>579674</v>
      </c>
    </row>
    <row r="579676" spans="1:1" x14ac:dyDescent="0.3">
      <c r="A579676" t="s">
        <v>579675</v>
      </c>
    </row>
    <row r="579677" spans="1:1" x14ac:dyDescent="0.3">
      <c r="A579677" t="s">
        <v>579676</v>
      </c>
    </row>
    <row r="579678" spans="1:1" x14ac:dyDescent="0.3">
      <c r="A579678" t="s">
        <v>579677</v>
      </c>
    </row>
    <row r="579679" spans="1:1" x14ac:dyDescent="0.3">
      <c r="A579679" t="s">
        <v>579678</v>
      </c>
    </row>
    <row r="579680" spans="1:1" x14ac:dyDescent="0.3">
      <c r="A579680" t="s">
        <v>579679</v>
      </c>
    </row>
    <row r="579681" spans="1:1" x14ac:dyDescent="0.3">
      <c r="A579681" t="s">
        <v>579680</v>
      </c>
    </row>
    <row r="579682" spans="1:1" x14ac:dyDescent="0.3">
      <c r="A579682" t="s">
        <v>579681</v>
      </c>
    </row>
    <row r="579683" spans="1:1" x14ac:dyDescent="0.3">
      <c r="A579683" t="s">
        <v>579682</v>
      </c>
    </row>
    <row r="579684" spans="1:1" x14ac:dyDescent="0.3">
      <c r="A579684" t="s">
        <v>579683</v>
      </c>
    </row>
    <row r="579685" spans="1:1" x14ac:dyDescent="0.3">
      <c r="A579685" t="s">
        <v>579684</v>
      </c>
    </row>
    <row r="579686" spans="1:1" x14ac:dyDescent="0.3">
      <c r="A579686" t="s">
        <v>579685</v>
      </c>
    </row>
    <row r="579687" spans="1:1" x14ac:dyDescent="0.3">
      <c r="A579687" t="s">
        <v>579686</v>
      </c>
    </row>
    <row r="579688" spans="1:1" x14ac:dyDescent="0.3">
      <c r="A579688" t="s">
        <v>579687</v>
      </c>
    </row>
    <row r="579689" spans="1:1" x14ac:dyDescent="0.3">
      <c r="A579689" t="s">
        <v>579688</v>
      </c>
    </row>
    <row r="579690" spans="1:1" x14ac:dyDescent="0.3">
      <c r="A579690" t="s">
        <v>579689</v>
      </c>
    </row>
    <row r="579691" spans="1:1" x14ac:dyDescent="0.3">
      <c r="A579691" t="s">
        <v>579690</v>
      </c>
    </row>
    <row r="579692" spans="1:1" x14ac:dyDescent="0.3">
      <c r="A579692" t="s">
        <v>579691</v>
      </c>
    </row>
    <row r="579693" spans="1:1" x14ac:dyDescent="0.3">
      <c r="A579693" t="s">
        <v>579692</v>
      </c>
    </row>
    <row r="579694" spans="1:1" x14ac:dyDescent="0.3">
      <c r="A579694" t="s">
        <v>579693</v>
      </c>
    </row>
    <row r="579695" spans="1:1" x14ac:dyDescent="0.3">
      <c r="A579695" t="s">
        <v>579694</v>
      </c>
    </row>
    <row r="579696" spans="1:1" x14ac:dyDescent="0.3">
      <c r="A579696" t="s">
        <v>579695</v>
      </c>
    </row>
    <row r="579697" spans="1:1" x14ac:dyDescent="0.3">
      <c r="A579697" t="s">
        <v>579696</v>
      </c>
    </row>
    <row r="579698" spans="1:1" x14ac:dyDescent="0.3">
      <c r="A579698" t="s">
        <v>579697</v>
      </c>
    </row>
    <row r="579699" spans="1:1" x14ac:dyDescent="0.3">
      <c r="A579699" t="s">
        <v>579698</v>
      </c>
    </row>
    <row r="579700" spans="1:1" x14ac:dyDescent="0.3">
      <c r="A579700" t="s">
        <v>579699</v>
      </c>
    </row>
    <row r="579701" spans="1:1" x14ac:dyDescent="0.3">
      <c r="A579701" t="s">
        <v>579700</v>
      </c>
    </row>
    <row r="579702" spans="1:1" x14ac:dyDescent="0.3">
      <c r="A579702" t="s">
        <v>579701</v>
      </c>
    </row>
    <row r="579703" spans="1:1" x14ac:dyDescent="0.3">
      <c r="A579703" t="s">
        <v>579702</v>
      </c>
    </row>
    <row r="579704" spans="1:1" x14ac:dyDescent="0.3">
      <c r="A579704" t="s">
        <v>579703</v>
      </c>
    </row>
    <row r="579705" spans="1:1" x14ac:dyDescent="0.3">
      <c r="A579705" t="s">
        <v>579704</v>
      </c>
    </row>
    <row r="579706" spans="1:1" x14ac:dyDescent="0.3">
      <c r="A579706" t="s">
        <v>579705</v>
      </c>
    </row>
    <row r="579707" spans="1:1" x14ac:dyDescent="0.3">
      <c r="A579707" t="s">
        <v>579706</v>
      </c>
    </row>
    <row r="579708" spans="1:1" x14ac:dyDescent="0.3">
      <c r="A579708" t="s">
        <v>579707</v>
      </c>
    </row>
    <row r="579709" spans="1:1" x14ac:dyDescent="0.3">
      <c r="A579709" t="s">
        <v>579708</v>
      </c>
    </row>
    <row r="579710" spans="1:1" x14ac:dyDescent="0.3">
      <c r="A579710" t="s">
        <v>579709</v>
      </c>
    </row>
    <row r="579711" spans="1:1" x14ac:dyDescent="0.3">
      <c r="A579711" t="s">
        <v>579710</v>
      </c>
    </row>
    <row r="579712" spans="1:1" x14ac:dyDescent="0.3">
      <c r="A579712" t="s">
        <v>579711</v>
      </c>
    </row>
    <row r="579713" spans="1:1" x14ac:dyDescent="0.3">
      <c r="A579713" t="s">
        <v>579712</v>
      </c>
    </row>
    <row r="579714" spans="1:1" x14ac:dyDescent="0.3">
      <c r="A579714" t="s">
        <v>579713</v>
      </c>
    </row>
    <row r="579715" spans="1:1" x14ac:dyDescent="0.3">
      <c r="A579715" t="s">
        <v>579714</v>
      </c>
    </row>
    <row r="579716" spans="1:1" x14ac:dyDescent="0.3">
      <c r="A579716" t="s">
        <v>579715</v>
      </c>
    </row>
    <row r="579717" spans="1:1" x14ac:dyDescent="0.3">
      <c r="A579717" t="s">
        <v>579716</v>
      </c>
    </row>
    <row r="579718" spans="1:1" x14ac:dyDescent="0.3">
      <c r="A579718" t="s">
        <v>579717</v>
      </c>
    </row>
    <row r="579719" spans="1:1" x14ac:dyDescent="0.3">
      <c r="A579719" t="s">
        <v>579718</v>
      </c>
    </row>
    <row r="579720" spans="1:1" x14ac:dyDescent="0.3">
      <c r="A579720" t="s">
        <v>579719</v>
      </c>
    </row>
    <row r="579721" spans="1:1" x14ac:dyDescent="0.3">
      <c r="A579721" t="s">
        <v>579720</v>
      </c>
    </row>
    <row r="579722" spans="1:1" x14ac:dyDescent="0.3">
      <c r="A579722" t="s">
        <v>579721</v>
      </c>
    </row>
    <row r="579723" spans="1:1" x14ac:dyDescent="0.3">
      <c r="A579723" t="s">
        <v>579722</v>
      </c>
    </row>
    <row r="579724" spans="1:1" x14ac:dyDescent="0.3">
      <c r="A579724" t="s">
        <v>579723</v>
      </c>
    </row>
    <row r="579725" spans="1:1" x14ac:dyDescent="0.3">
      <c r="A579725" t="s">
        <v>579724</v>
      </c>
    </row>
    <row r="579726" spans="1:1" x14ac:dyDescent="0.3">
      <c r="A579726" t="s">
        <v>579725</v>
      </c>
    </row>
    <row r="579727" spans="1:1" x14ac:dyDescent="0.3">
      <c r="A579727" t="s">
        <v>579726</v>
      </c>
    </row>
    <row r="579728" spans="1:1" x14ac:dyDescent="0.3">
      <c r="A579728" t="s">
        <v>579727</v>
      </c>
    </row>
    <row r="579729" spans="1:1" x14ac:dyDescent="0.3">
      <c r="A579729" t="s">
        <v>579728</v>
      </c>
    </row>
    <row r="579730" spans="1:1" x14ac:dyDescent="0.3">
      <c r="A579730" t="s">
        <v>579729</v>
      </c>
    </row>
    <row r="579731" spans="1:1" x14ac:dyDescent="0.3">
      <c r="A579731" t="s">
        <v>579730</v>
      </c>
    </row>
    <row r="579732" spans="1:1" x14ac:dyDescent="0.3">
      <c r="A579732" t="s">
        <v>579731</v>
      </c>
    </row>
    <row r="579733" spans="1:1" x14ac:dyDescent="0.3">
      <c r="A579733" t="s">
        <v>579732</v>
      </c>
    </row>
    <row r="579734" spans="1:1" x14ac:dyDescent="0.3">
      <c r="A579734" t="s">
        <v>579733</v>
      </c>
    </row>
    <row r="579735" spans="1:1" x14ac:dyDescent="0.3">
      <c r="A579735" t="s">
        <v>579734</v>
      </c>
    </row>
    <row r="579736" spans="1:1" x14ac:dyDescent="0.3">
      <c r="A579736" t="s">
        <v>579735</v>
      </c>
    </row>
    <row r="579737" spans="1:1" x14ac:dyDescent="0.3">
      <c r="A579737" t="s">
        <v>579736</v>
      </c>
    </row>
    <row r="579738" spans="1:1" x14ac:dyDescent="0.3">
      <c r="A579738" t="s">
        <v>579737</v>
      </c>
    </row>
    <row r="579739" spans="1:1" x14ac:dyDescent="0.3">
      <c r="A579739" t="s">
        <v>579738</v>
      </c>
    </row>
    <row r="579740" spans="1:1" x14ac:dyDescent="0.3">
      <c r="A579740" t="s">
        <v>579739</v>
      </c>
    </row>
    <row r="579741" spans="1:1" x14ac:dyDescent="0.3">
      <c r="A579741" t="s">
        <v>579740</v>
      </c>
    </row>
    <row r="579742" spans="1:1" x14ac:dyDescent="0.3">
      <c r="A579742" t="s">
        <v>579741</v>
      </c>
    </row>
    <row r="579743" spans="1:1" x14ac:dyDescent="0.3">
      <c r="A579743" t="s">
        <v>579742</v>
      </c>
    </row>
    <row r="579744" spans="1:1" x14ac:dyDescent="0.3">
      <c r="A579744" t="s">
        <v>579743</v>
      </c>
    </row>
    <row r="579745" spans="1:1" x14ac:dyDescent="0.3">
      <c r="A579745" t="s">
        <v>579744</v>
      </c>
    </row>
    <row r="579746" spans="1:1" x14ac:dyDescent="0.3">
      <c r="A579746" t="s">
        <v>579745</v>
      </c>
    </row>
    <row r="579747" spans="1:1" x14ac:dyDescent="0.3">
      <c r="A579747" t="s">
        <v>579746</v>
      </c>
    </row>
    <row r="579748" spans="1:1" x14ac:dyDescent="0.3">
      <c r="A579748" t="s">
        <v>579747</v>
      </c>
    </row>
    <row r="579749" spans="1:1" x14ac:dyDescent="0.3">
      <c r="A579749" t="s">
        <v>579748</v>
      </c>
    </row>
    <row r="579750" spans="1:1" x14ac:dyDescent="0.3">
      <c r="A579750" t="s">
        <v>579749</v>
      </c>
    </row>
    <row r="579751" spans="1:1" x14ac:dyDescent="0.3">
      <c r="A579751" t="s">
        <v>579750</v>
      </c>
    </row>
    <row r="579752" spans="1:1" x14ac:dyDescent="0.3">
      <c r="A579752" t="s">
        <v>579751</v>
      </c>
    </row>
    <row r="579753" spans="1:1" x14ac:dyDescent="0.3">
      <c r="A579753" t="s">
        <v>579752</v>
      </c>
    </row>
    <row r="579754" spans="1:1" x14ac:dyDescent="0.3">
      <c r="A579754" t="s">
        <v>579753</v>
      </c>
    </row>
    <row r="579755" spans="1:1" x14ac:dyDescent="0.3">
      <c r="A579755" t="s">
        <v>579754</v>
      </c>
    </row>
    <row r="579756" spans="1:1" x14ac:dyDescent="0.3">
      <c r="A579756" t="s">
        <v>579755</v>
      </c>
    </row>
    <row r="579757" spans="1:1" x14ac:dyDescent="0.3">
      <c r="A579757" t="s">
        <v>579756</v>
      </c>
    </row>
    <row r="579758" spans="1:1" x14ac:dyDescent="0.3">
      <c r="A579758" t="s">
        <v>579757</v>
      </c>
    </row>
    <row r="579759" spans="1:1" x14ac:dyDescent="0.3">
      <c r="A579759" t="s">
        <v>579758</v>
      </c>
    </row>
    <row r="579760" spans="1:1" x14ac:dyDescent="0.3">
      <c r="A579760" t="s">
        <v>579759</v>
      </c>
    </row>
    <row r="579761" spans="1:1" x14ac:dyDescent="0.3">
      <c r="A579761" t="s">
        <v>579760</v>
      </c>
    </row>
    <row r="579762" spans="1:1" x14ac:dyDescent="0.3">
      <c r="A579762" t="s">
        <v>579761</v>
      </c>
    </row>
    <row r="579763" spans="1:1" x14ac:dyDescent="0.3">
      <c r="A579763" t="s">
        <v>579762</v>
      </c>
    </row>
    <row r="579764" spans="1:1" x14ac:dyDescent="0.3">
      <c r="A579764" t="s">
        <v>579763</v>
      </c>
    </row>
    <row r="579765" spans="1:1" x14ac:dyDescent="0.3">
      <c r="A579765" t="s">
        <v>579764</v>
      </c>
    </row>
    <row r="579766" spans="1:1" x14ac:dyDescent="0.3">
      <c r="A579766" t="s">
        <v>579765</v>
      </c>
    </row>
    <row r="579767" spans="1:1" x14ac:dyDescent="0.3">
      <c r="A579767" t="s">
        <v>579766</v>
      </c>
    </row>
    <row r="579768" spans="1:1" x14ac:dyDescent="0.3">
      <c r="A579768" t="s">
        <v>579767</v>
      </c>
    </row>
    <row r="579769" spans="1:1" x14ac:dyDescent="0.3">
      <c r="A579769" t="s">
        <v>579768</v>
      </c>
    </row>
    <row r="579770" spans="1:1" x14ac:dyDescent="0.3">
      <c r="A579770" t="s">
        <v>579769</v>
      </c>
    </row>
    <row r="579771" spans="1:1" x14ac:dyDescent="0.3">
      <c r="A579771" t="s">
        <v>579770</v>
      </c>
    </row>
    <row r="579772" spans="1:1" x14ac:dyDescent="0.3">
      <c r="A579772" t="s">
        <v>579771</v>
      </c>
    </row>
    <row r="579773" spans="1:1" x14ac:dyDescent="0.3">
      <c r="A579773" t="s">
        <v>579772</v>
      </c>
    </row>
    <row r="579774" spans="1:1" x14ac:dyDescent="0.3">
      <c r="A579774" t="s">
        <v>579773</v>
      </c>
    </row>
    <row r="579775" spans="1:1" x14ac:dyDescent="0.3">
      <c r="A579775" t="s">
        <v>579774</v>
      </c>
    </row>
    <row r="579776" spans="1:1" x14ac:dyDescent="0.3">
      <c r="A579776" t="s">
        <v>579775</v>
      </c>
    </row>
    <row r="579777" spans="1:1" x14ac:dyDescent="0.3">
      <c r="A579777" t="s">
        <v>579776</v>
      </c>
    </row>
    <row r="579778" spans="1:1" x14ac:dyDescent="0.3">
      <c r="A579778" t="s">
        <v>579777</v>
      </c>
    </row>
    <row r="579779" spans="1:1" x14ac:dyDescent="0.3">
      <c r="A579779" t="s">
        <v>579778</v>
      </c>
    </row>
    <row r="579780" spans="1:1" x14ac:dyDescent="0.3">
      <c r="A579780" t="s">
        <v>579779</v>
      </c>
    </row>
    <row r="579781" spans="1:1" x14ac:dyDescent="0.3">
      <c r="A579781" t="s">
        <v>579780</v>
      </c>
    </row>
    <row r="579782" spans="1:1" x14ac:dyDescent="0.3">
      <c r="A579782" t="s">
        <v>579781</v>
      </c>
    </row>
    <row r="579783" spans="1:1" x14ac:dyDescent="0.3">
      <c r="A579783" t="s">
        <v>579782</v>
      </c>
    </row>
    <row r="579784" spans="1:1" x14ac:dyDescent="0.3">
      <c r="A579784" t="s">
        <v>579783</v>
      </c>
    </row>
    <row r="579785" spans="1:1" x14ac:dyDescent="0.3">
      <c r="A579785" t="s">
        <v>579784</v>
      </c>
    </row>
    <row r="579786" spans="1:1" x14ac:dyDescent="0.3">
      <c r="A579786" t="s">
        <v>579785</v>
      </c>
    </row>
    <row r="579787" spans="1:1" x14ac:dyDescent="0.3">
      <c r="A579787" t="s">
        <v>579786</v>
      </c>
    </row>
    <row r="579788" spans="1:1" x14ac:dyDescent="0.3">
      <c r="A579788" t="s">
        <v>579787</v>
      </c>
    </row>
    <row r="579789" spans="1:1" x14ac:dyDescent="0.3">
      <c r="A579789" t="s">
        <v>579788</v>
      </c>
    </row>
    <row r="579790" spans="1:1" x14ac:dyDescent="0.3">
      <c r="A579790" t="s">
        <v>579789</v>
      </c>
    </row>
    <row r="579791" spans="1:1" x14ac:dyDescent="0.3">
      <c r="A579791" t="s">
        <v>579790</v>
      </c>
    </row>
    <row r="579792" spans="1:1" x14ac:dyDescent="0.3">
      <c r="A579792" t="s">
        <v>579791</v>
      </c>
    </row>
    <row r="579793" spans="1:1" x14ac:dyDescent="0.3">
      <c r="A579793" t="s">
        <v>579792</v>
      </c>
    </row>
    <row r="579794" spans="1:1" x14ac:dyDescent="0.3">
      <c r="A579794" t="s">
        <v>579793</v>
      </c>
    </row>
    <row r="579795" spans="1:1" x14ac:dyDescent="0.3">
      <c r="A579795" t="s">
        <v>579794</v>
      </c>
    </row>
    <row r="579796" spans="1:1" x14ac:dyDescent="0.3">
      <c r="A579796" t="s">
        <v>579795</v>
      </c>
    </row>
    <row r="579797" spans="1:1" x14ac:dyDescent="0.3">
      <c r="A579797" t="s">
        <v>579796</v>
      </c>
    </row>
    <row r="579798" spans="1:1" x14ac:dyDescent="0.3">
      <c r="A579798" t="s">
        <v>579797</v>
      </c>
    </row>
    <row r="579799" spans="1:1" x14ac:dyDescent="0.3">
      <c r="A579799" t="s">
        <v>579798</v>
      </c>
    </row>
    <row r="579800" spans="1:1" x14ac:dyDescent="0.3">
      <c r="A579800" t="s">
        <v>579799</v>
      </c>
    </row>
    <row r="579801" spans="1:1" x14ac:dyDescent="0.3">
      <c r="A579801" t="s">
        <v>579800</v>
      </c>
    </row>
    <row r="579802" spans="1:1" x14ac:dyDescent="0.3">
      <c r="A579802" t="s">
        <v>579801</v>
      </c>
    </row>
    <row r="579803" spans="1:1" x14ac:dyDescent="0.3">
      <c r="A579803" t="s">
        <v>579802</v>
      </c>
    </row>
    <row r="579804" spans="1:1" x14ac:dyDescent="0.3">
      <c r="A579804" t="s">
        <v>579803</v>
      </c>
    </row>
    <row r="579805" spans="1:1" x14ac:dyDescent="0.3">
      <c r="A579805" t="s">
        <v>579804</v>
      </c>
    </row>
    <row r="579806" spans="1:1" x14ac:dyDescent="0.3">
      <c r="A579806" t="s">
        <v>579805</v>
      </c>
    </row>
    <row r="579807" spans="1:1" x14ac:dyDescent="0.3">
      <c r="A579807" t="s">
        <v>579806</v>
      </c>
    </row>
    <row r="579808" spans="1:1" x14ac:dyDescent="0.3">
      <c r="A579808" t="s">
        <v>579807</v>
      </c>
    </row>
    <row r="579809" spans="1:1" x14ac:dyDescent="0.3">
      <c r="A579809" t="s">
        <v>579808</v>
      </c>
    </row>
    <row r="579810" spans="1:1" x14ac:dyDescent="0.3">
      <c r="A579810" t="s">
        <v>579809</v>
      </c>
    </row>
    <row r="579811" spans="1:1" x14ac:dyDescent="0.3">
      <c r="A579811" t="s">
        <v>579810</v>
      </c>
    </row>
    <row r="579812" spans="1:1" x14ac:dyDescent="0.3">
      <c r="A579812" t="s">
        <v>579811</v>
      </c>
    </row>
    <row r="579813" spans="1:1" x14ac:dyDescent="0.3">
      <c r="A579813" t="s">
        <v>579812</v>
      </c>
    </row>
    <row r="579814" spans="1:1" x14ac:dyDescent="0.3">
      <c r="A579814" t="s">
        <v>579813</v>
      </c>
    </row>
    <row r="579815" spans="1:1" x14ac:dyDescent="0.3">
      <c r="A579815" t="s">
        <v>579814</v>
      </c>
    </row>
    <row r="579816" spans="1:1" x14ac:dyDescent="0.3">
      <c r="A579816" t="s">
        <v>579815</v>
      </c>
    </row>
    <row r="579817" spans="1:1" x14ac:dyDescent="0.3">
      <c r="A579817" t="s">
        <v>579816</v>
      </c>
    </row>
    <row r="579818" spans="1:1" x14ac:dyDescent="0.3">
      <c r="A579818" t="s">
        <v>579817</v>
      </c>
    </row>
    <row r="579819" spans="1:1" x14ac:dyDescent="0.3">
      <c r="A579819" t="s">
        <v>579818</v>
      </c>
    </row>
    <row r="579820" spans="1:1" x14ac:dyDescent="0.3">
      <c r="A579820" t="s">
        <v>579819</v>
      </c>
    </row>
    <row r="579821" spans="1:1" x14ac:dyDescent="0.3">
      <c r="A579821" t="s">
        <v>579820</v>
      </c>
    </row>
    <row r="579822" spans="1:1" x14ac:dyDescent="0.3">
      <c r="A579822" t="s">
        <v>579821</v>
      </c>
    </row>
    <row r="579823" spans="1:1" x14ac:dyDescent="0.3">
      <c r="A579823" t="s">
        <v>579822</v>
      </c>
    </row>
    <row r="579824" spans="1:1" x14ac:dyDescent="0.3">
      <c r="A579824" t="s">
        <v>579823</v>
      </c>
    </row>
    <row r="579825" spans="1:1" x14ac:dyDescent="0.3">
      <c r="A579825" t="s">
        <v>579824</v>
      </c>
    </row>
    <row r="579826" spans="1:1" x14ac:dyDescent="0.3">
      <c r="A579826" t="s">
        <v>579825</v>
      </c>
    </row>
    <row r="579827" spans="1:1" x14ac:dyDescent="0.3">
      <c r="A579827" t="s">
        <v>579826</v>
      </c>
    </row>
    <row r="579828" spans="1:1" x14ac:dyDescent="0.3">
      <c r="A579828" t="s">
        <v>579827</v>
      </c>
    </row>
    <row r="579829" spans="1:1" x14ac:dyDescent="0.3">
      <c r="A579829" t="s">
        <v>579828</v>
      </c>
    </row>
    <row r="579830" spans="1:1" x14ac:dyDescent="0.3">
      <c r="A579830" t="s">
        <v>579829</v>
      </c>
    </row>
    <row r="579831" spans="1:1" x14ac:dyDescent="0.3">
      <c r="A579831" t="s">
        <v>579830</v>
      </c>
    </row>
    <row r="579832" spans="1:1" x14ac:dyDescent="0.3">
      <c r="A579832" t="s">
        <v>579831</v>
      </c>
    </row>
    <row r="579833" spans="1:1" x14ac:dyDescent="0.3">
      <c r="A579833" t="s">
        <v>579832</v>
      </c>
    </row>
    <row r="579834" spans="1:1" x14ac:dyDescent="0.3">
      <c r="A579834" t="s">
        <v>579833</v>
      </c>
    </row>
    <row r="579835" spans="1:1" x14ac:dyDescent="0.3">
      <c r="A579835" t="s">
        <v>579834</v>
      </c>
    </row>
    <row r="579836" spans="1:1" x14ac:dyDescent="0.3">
      <c r="A579836" t="s">
        <v>579835</v>
      </c>
    </row>
    <row r="579837" spans="1:1" x14ac:dyDescent="0.3">
      <c r="A579837" t="s">
        <v>579836</v>
      </c>
    </row>
    <row r="579838" spans="1:1" x14ac:dyDescent="0.3">
      <c r="A579838" t="s">
        <v>579837</v>
      </c>
    </row>
    <row r="579839" spans="1:1" x14ac:dyDescent="0.3">
      <c r="A579839" t="s">
        <v>579838</v>
      </c>
    </row>
    <row r="579840" spans="1:1" x14ac:dyDescent="0.3">
      <c r="A579840" t="s">
        <v>579839</v>
      </c>
    </row>
    <row r="579841" spans="1:1" x14ac:dyDescent="0.3">
      <c r="A579841" t="s">
        <v>579840</v>
      </c>
    </row>
    <row r="579842" spans="1:1" x14ac:dyDescent="0.3">
      <c r="A579842" t="s">
        <v>579841</v>
      </c>
    </row>
    <row r="579843" spans="1:1" x14ac:dyDescent="0.3">
      <c r="A579843" t="s">
        <v>579842</v>
      </c>
    </row>
    <row r="579844" spans="1:1" x14ac:dyDescent="0.3">
      <c r="A579844" t="s">
        <v>579843</v>
      </c>
    </row>
    <row r="579845" spans="1:1" x14ac:dyDescent="0.3">
      <c r="A579845" t="s">
        <v>579844</v>
      </c>
    </row>
    <row r="579846" spans="1:1" x14ac:dyDescent="0.3">
      <c r="A579846" t="s">
        <v>579845</v>
      </c>
    </row>
    <row r="579847" spans="1:1" x14ac:dyDescent="0.3">
      <c r="A579847" t="s">
        <v>579846</v>
      </c>
    </row>
    <row r="579848" spans="1:1" x14ac:dyDescent="0.3">
      <c r="A579848" t="s">
        <v>579847</v>
      </c>
    </row>
    <row r="579849" spans="1:1" x14ac:dyDescent="0.3">
      <c r="A579849" t="s">
        <v>579848</v>
      </c>
    </row>
    <row r="579850" spans="1:1" x14ac:dyDescent="0.3">
      <c r="A579850" t="s">
        <v>579849</v>
      </c>
    </row>
    <row r="579851" spans="1:1" x14ac:dyDescent="0.3">
      <c r="A579851" t="s">
        <v>579850</v>
      </c>
    </row>
    <row r="579852" spans="1:1" x14ac:dyDescent="0.3">
      <c r="A579852" t="s">
        <v>579851</v>
      </c>
    </row>
    <row r="579853" spans="1:1" x14ac:dyDescent="0.3">
      <c r="A579853" t="s">
        <v>579852</v>
      </c>
    </row>
    <row r="579854" spans="1:1" x14ac:dyDescent="0.3">
      <c r="A579854" t="s">
        <v>579853</v>
      </c>
    </row>
    <row r="579855" spans="1:1" x14ac:dyDescent="0.3">
      <c r="A579855" t="s">
        <v>579854</v>
      </c>
    </row>
    <row r="579856" spans="1:1" x14ac:dyDescent="0.3">
      <c r="A579856" t="s">
        <v>579855</v>
      </c>
    </row>
    <row r="579857" spans="1:1" x14ac:dyDescent="0.3">
      <c r="A579857" t="s">
        <v>579856</v>
      </c>
    </row>
    <row r="579858" spans="1:1" x14ac:dyDescent="0.3">
      <c r="A579858" t="s">
        <v>579857</v>
      </c>
    </row>
    <row r="579859" spans="1:1" x14ac:dyDescent="0.3">
      <c r="A579859" t="s">
        <v>579858</v>
      </c>
    </row>
    <row r="579860" spans="1:1" x14ac:dyDescent="0.3">
      <c r="A579860" t="s">
        <v>579859</v>
      </c>
    </row>
    <row r="579861" spans="1:1" x14ac:dyDescent="0.3">
      <c r="A579861" t="s">
        <v>579860</v>
      </c>
    </row>
    <row r="579862" spans="1:1" x14ac:dyDescent="0.3">
      <c r="A579862" t="s">
        <v>579861</v>
      </c>
    </row>
    <row r="579863" spans="1:1" x14ac:dyDescent="0.3">
      <c r="A579863" t="s">
        <v>579862</v>
      </c>
    </row>
    <row r="579864" spans="1:1" x14ac:dyDescent="0.3">
      <c r="A579864" t="s">
        <v>579863</v>
      </c>
    </row>
    <row r="579865" spans="1:1" x14ac:dyDescent="0.3">
      <c r="A579865" t="s">
        <v>579864</v>
      </c>
    </row>
    <row r="579866" spans="1:1" x14ac:dyDescent="0.3">
      <c r="A579866" t="s">
        <v>579865</v>
      </c>
    </row>
    <row r="579867" spans="1:1" x14ac:dyDescent="0.3">
      <c r="A579867" t="s">
        <v>579866</v>
      </c>
    </row>
    <row r="579868" spans="1:1" x14ac:dyDescent="0.3">
      <c r="A579868" t="s">
        <v>579867</v>
      </c>
    </row>
    <row r="579869" spans="1:1" x14ac:dyDescent="0.3">
      <c r="A579869" t="s">
        <v>579868</v>
      </c>
    </row>
    <row r="579870" spans="1:1" x14ac:dyDescent="0.3">
      <c r="A579870" t="s">
        <v>579869</v>
      </c>
    </row>
    <row r="579871" spans="1:1" x14ac:dyDescent="0.3">
      <c r="A579871" t="s">
        <v>579870</v>
      </c>
    </row>
    <row r="579872" spans="1:1" x14ac:dyDescent="0.3">
      <c r="A579872" t="s">
        <v>579871</v>
      </c>
    </row>
    <row r="579873" spans="1:1" x14ac:dyDescent="0.3">
      <c r="A579873" t="s">
        <v>579872</v>
      </c>
    </row>
    <row r="579874" spans="1:1" x14ac:dyDescent="0.3">
      <c r="A579874" t="s">
        <v>579873</v>
      </c>
    </row>
    <row r="579875" spans="1:1" x14ac:dyDescent="0.3">
      <c r="A579875" t="s">
        <v>579874</v>
      </c>
    </row>
    <row r="579876" spans="1:1" x14ac:dyDescent="0.3">
      <c r="A579876" t="s">
        <v>579875</v>
      </c>
    </row>
    <row r="579877" spans="1:1" x14ac:dyDescent="0.3">
      <c r="A579877" t="s">
        <v>579876</v>
      </c>
    </row>
    <row r="579878" spans="1:1" x14ac:dyDescent="0.3">
      <c r="A579878" t="s">
        <v>579877</v>
      </c>
    </row>
    <row r="579879" spans="1:1" x14ac:dyDescent="0.3">
      <c r="A579879" t="s">
        <v>579878</v>
      </c>
    </row>
    <row r="579880" spans="1:1" x14ac:dyDescent="0.3">
      <c r="A579880" t="s">
        <v>579879</v>
      </c>
    </row>
    <row r="579881" spans="1:1" x14ac:dyDescent="0.3">
      <c r="A579881" t="s">
        <v>579880</v>
      </c>
    </row>
    <row r="579882" spans="1:1" x14ac:dyDescent="0.3">
      <c r="A579882" t="s">
        <v>579881</v>
      </c>
    </row>
    <row r="579883" spans="1:1" x14ac:dyDescent="0.3">
      <c r="A579883" t="s">
        <v>579882</v>
      </c>
    </row>
    <row r="579884" spans="1:1" x14ac:dyDescent="0.3">
      <c r="A579884" t="s">
        <v>579883</v>
      </c>
    </row>
    <row r="579885" spans="1:1" x14ac:dyDescent="0.3">
      <c r="A579885" t="s">
        <v>579884</v>
      </c>
    </row>
    <row r="579886" spans="1:1" x14ac:dyDescent="0.3">
      <c r="A579886" t="s">
        <v>579885</v>
      </c>
    </row>
    <row r="579887" spans="1:1" x14ac:dyDescent="0.3">
      <c r="A579887" t="s">
        <v>579886</v>
      </c>
    </row>
    <row r="579888" spans="1:1" x14ac:dyDescent="0.3">
      <c r="A579888" t="s">
        <v>579887</v>
      </c>
    </row>
    <row r="579889" spans="1:1" x14ac:dyDescent="0.3">
      <c r="A579889" t="s">
        <v>579888</v>
      </c>
    </row>
    <row r="579890" spans="1:1" x14ac:dyDescent="0.3">
      <c r="A579890" t="s">
        <v>579889</v>
      </c>
    </row>
    <row r="579891" spans="1:1" x14ac:dyDescent="0.3">
      <c r="A579891" t="s">
        <v>579890</v>
      </c>
    </row>
    <row r="579892" spans="1:1" x14ac:dyDescent="0.3">
      <c r="A579892" t="s">
        <v>579891</v>
      </c>
    </row>
    <row r="579893" spans="1:1" x14ac:dyDescent="0.3">
      <c r="A579893" t="s">
        <v>579892</v>
      </c>
    </row>
    <row r="579894" spans="1:1" x14ac:dyDescent="0.3">
      <c r="A579894" t="s">
        <v>579893</v>
      </c>
    </row>
    <row r="579895" spans="1:1" x14ac:dyDescent="0.3">
      <c r="A579895" t="s">
        <v>579894</v>
      </c>
    </row>
    <row r="579896" spans="1:1" x14ac:dyDescent="0.3">
      <c r="A579896" t="s">
        <v>579895</v>
      </c>
    </row>
    <row r="579897" spans="1:1" x14ac:dyDescent="0.3">
      <c r="A579897" t="s">
        <v>579896</v>
      </c>
    </row>
    <row r="579898" spans="1:1" x14ac:dyDescent="0.3">
      <c r="A579898" t="s">
        <v>579897</v>
      </c>
    </row>
    <row r="579899" spans="1:1" x14ac:dyDescent="0.3">
      <c r="A579899" t="s">
        <v>579898</v>
      </c>
    </row>
    <row r="579900" spans="1:1" x14ac:dyDescent="0.3">
      <c r="A579900" t="s">
        <v>579899</v>
      </c>
    </row>
    <row r="579901" spans="1:1" x14ac:dyDescent="0.3">
      <c r="A579901" t="s">
        <v>579900</v>
      </c>
    </row>
    <row r="579902" spans="1:1" x14ac:dyDescent="0.3">
      <c r="A579902" t="s">
        <v>579901</v>
      </c>
    </row>
    <row r="579903" spans="1:1" x14ac:dyDescent="0.3">
      <c r="A579903" t="s">
        <v>579902</v>
      </c>
    </row>
    <row r="579904" spans="1:1" x14ac:dyDescent="0.3">
      <c r="A579904" t="s">
        <v>579903</v>
      </c>
    </row>
    <row r="579905" spans="1:1" x14ac:dyDescent="0.3">
      <c r="A579905" t="s">
        <v>579904</v>
      </c>
    </row>
    <row r="579906" spans="1:1" x14ac:dyDescent="0.3">
      <c r="A579906" t="s">
        <v>579905</v>
      </c>
    </row>
    <row r="579907" spans="1:1" x14ac:dyDescent="0.3">
      <c r="A579907" t="s">
        <v>579906</v>
      </c>
    </row>
    <row r="579908" spans="1:1" x14ac:dyDescent="0.3">
      <c r="A579908" t="s">
        <v>579907</v>
      </c>
    </row>
    <row r="579909" spans="1:1" x14ac:dyDescent="0.3">
      <c r="A579909" t="s">
        <v>579908</v>
      </c>
    </row>
    <row r="579910" spans="1:1" x14ac:dyDescent="0.3">
      <c r="A579910" t="s">
        <v>579909</v>
      </c>
    </row>
    <row r="579911" spans="1:1" x14ac:dyDescent="0.3">
      <c r="A579911" t="s">
        <v>579910</v>
      </c>
    </row>
    <row r="579912" spans="1:1" x14ac:dyDescent="0.3">
      <c r="A579912" t="s">
        <v>579911</v>
      </c>
    </row>
    <row r="579913" spans="1:1" x14ac:dyDescent="0.3">
      <c r="A579913" t="s">
        <v>579912</v>
      </c>
    </row>
    <row r="579914" spans="1:1" x14ac:dyDescent="0.3">
      <c r="A579914" t="s">
        <v>579913</v>
      </c>
    </row>
    <row r="579915" spans="1:1" x14ac:dyDescent="0.3">
      <c r="A579915" t="s">
        <v>579914</v>
      </c>
    </row>
    <row r="579916" spans="1:1" x14ac:dyDescent="0.3">
      <c r="A579916" t="s">
        <v>579915</v>
      </c>
    </row>
    <row r="579917" spans="1:1" x14ac:dyDescent="0.3">
      <c r="A579917" t="s">
        <v>579916</v>
      </c>
    </row>
    <row r="579918" spans="1:1" x14ac:dyDescent="0.3">
      <c r="A579918" t="s">
        <v>579917</v>
      </c>
    </row>
    <row r="579919" spans="1:1" x14ac:dyDescent="0.3">
      <c r="A579919" t="s">
        <v>579918</v>
      </c>
    </row>
    <row r="579920" spans="1:1" x14ac:dyDescent="0.3">
      <c r="A579920" t="s">
        <v>579919</v>
      </c>
    </row>
    <row r="579921" spans="1:1" x14ac:dyDescent="0.3">
      <c r="A579921" t="s">
        <v>579920</v>
      </c>
    </row>
    <row r="579922" spans="1:1" x14ac:dyDescent="0.3">
      <c r="A579922" t="s">
        <v>579921</v>
      </c>
    </row>
    <row r="579923" spans="1:1" x14ac:dyDescent="0.3">
      <c r="A579923" t="s">
        <v>579922</v>
      </c>
    </row>
    <row r="579924" spans="1:1" x14ac:dyDescent="0.3">
      <c r="A579924" t="s">
        <v>579923</v>
      </c>
    </row>
    <row r="579925" spans="1:1" x14ac:dyDescent="0.3">
      <c r="A579925" t="s">
        <v>579924</v>
      </c>
    </row>
    <row r="579926" spans="1:1" x14ac:dyDescent="0.3">
      <c r="A579926" t="s">
        <v>579925</v>
      </c>
    </row>
    <row r="579927" spans="1:1" x14ac:dyDescent="0.3">
      <c r="A579927" t="s">
        <v>579926</v>
      </c>
    </row>
    <row r="579928" spans="1:1" x14ac:dyDescent="0.3">
      <c r="A579928" t="s">
        <v>579927</v>
      </c>
    </row>
    <row r="579929" spans="1:1" x14ac:dyDescent="0.3">
      <c r="A579929" t="s">
        <v>579928</v>
      </c>
    </row>
    <row r="579930" spans="1:1" x14ac:dyDescent="0.3">
      <c r="A579930" t="s">
        <v>579929</v>
      </c>
    </row>
    <row r="579931" spans="1:1" x14ac:dyDescent="0.3">
      <c r="A579931" t="s">
        <v>579930</v>
      </c>
    </row>
    <row r="579932" spans="1:1" x14ac:dyDescent="0.3">
      <c r="A579932" t="s">
        <v>579931</v>
      </c>
    </row>
    <row r="579933" spans="1:1" x14ac:dyDescent="0.3">
      <c r="A579933" t="s">
        <v>579932</v>
      </c>
    </row>
    <row r="579934" spans="1:1" x14ac:dyDescent="0.3">
      <c r="A579934" t="s">
        <v>579933</v>
      </c>
    </row>
    <row r="579935" spans="1:1" x14ac:dyDescent="0.3">
      <c r="A579935" t="s">
        <v>579934</v>
      </c>
    </row>
    <row r="579936" spans="1:1" x14ac:dyDescent="0.3">
      <c r="A579936" t="s">
        <v>579935</v>
      </c>
    </row>
    <row r="579937" spans="1:1" x14ac:dyDescent="0.3">
      <c r="A579937" t="s">
        <v>579936</v>
      </c>
    </row>
    <row r="579938" spans="1:1" x14ac:dyDescent="0.3">
      <c r="A579938" t="s">
        <v>579937</v>
      </c>
    </row>
    <row r="579939" spans="1:1" x14ac:dyDescent="0.3">
      <c r="A579939" t="s">
        <v>579938</v>
      </c>
    </row>
    <row r="579940" spans="1:1" x14ac:dyDescent="0.3">
      <c r="A579940" t="s">
        <v>579939</v>
      </c>
    </row>
    <row r="579941" spans="1:1" x14ac:dyDescent="0.3">
      <c r="A579941" t="s">
        <v>579940</v>
      </c>
    </row>
    <row r="579942" spans="1:1" x14ac:dyDescent="0.3">
      <c r="A579942" t="s">
        <v>579941</v>
      </c>
    </row>
    <row r="579943" spans="1:1" x14ac:dyDescent="0.3">
      <c r="A579943" t="s">
        <v>579942</v>
      </c>
    </row>
    <row r="579944" spans="1:1" x14ac:dyDescent="0.3">
      <c r="A579944" t="s">
        <v>579943</v>
      </c>
    </row>
    <row r="579945" spans="1:1" x14ac:dyDescent="0.3">
      <c r="A579945" t="s">
        <v>579944</v>
      </c>
    </row>
    <row r="579946" spans="1:1" x14ac:dyDescent="0.3">
      <c r="A579946" t="s">
        <v>579945</v>
      </c>
    </row>
    <row r="579947" spans="1:1" x14ac:dyDescent="0.3">
      <c r="A579947" t="s">
        <v>579946</v>
      </c>
    </row>
    <row r="579948" spans="1:1" x14ac:dyDescent="0.3">
      <c r="A579948" t="s">
        <v>579947</v>
      </c>
    </row>
    <row r="579949" spans="1:1" x14ac:dyDescent="0.3">
      <c r="A579949" t="s">
        <v>579948</v>
      </c>
    </row>
    <row r="579950" spans="1:1" x14ac:dyDescent="0.3">
      <c r="A579950" t="s">
        <v>579949</v>
      </c>
    </row>
    <row r="579951" spans="1:1" x14ac:dyDescent="0.3">
      <c r="A579951" t="s">
        <v>579950</v>
      </c>
    </row>
    <row r="579952" spans="1:1" x14ac:dyDescent="0.3">
      <c r="A579952" t="s">
        <v>579951</v>
      </c>
    </row>
    <row r="579953" spans="1:1" x14ac:dyDescent="0.3">
      <c r="A579953" t="s">
        <v>579952</v>
      </c>
    </row>
    <row r="579954" spans="1:1" x14ac:dyDescent="0.3">
      <c r="A579954" t="s">
        <v>579953</v>
      </c>
    </row>
    <row r="579955" spans="1:1" x14ac:dyDescent="0.3">
      <c r="A579955" t="s">
        <v>579954</v>
      </c>
    </row>
    <row r="579956" spans="1:1" x14ac:dyDescent="0.3">
      <c r="A579956" t="s">
        <v>579955</v>
      </c>
    </row>
    <row r="579957" spans="1:1" x14ac:dyDescent="0.3">
      <c r="A579957" t="s">
        <v>579956</v>
      </c>
    </row>
    <row r="579958" spans="1:1" x14ac:dyDescent="0.3">
      <c r="A579958" t="s">
        <v>579957</v>
      </c>
    </row>
    <row r="579959" spans="1:1" x14ac:dyDescent="0.3">
      <c r="A579959" t="s">
        <v>579958</v>
      </c>
    </row>
    <row r="579960" spans="1:1" x14ac:dyDescent="0.3">
      <c r="A579960" t="s">
        <v>579959</v>
      </c>
    </row>
    <row r="579961" spans="1:1" x14ac:dyDescent="0.3">
      <c r="A579961" t="s">
        <v>579960</v>
      </c>
    </row>
    <row r="579962" spans="1:1" x14ac:dyDescent="0.3">
      <c r="A579962" t="s">
        <v>579961</v>
      </c>
    </row>
    <row r="579963" spans="1:1" x14ac:dyDescent="0.3">
      <c r="A579963" t="s">
        <v>579962</v>
      </c>
    </row>
    <row r="579964" spans="1:1" x14ac:dyDescent="0.3">
      <c r="A579964" t="s">
        <v>579963</v>
      </c>
    </row>
    <row r="579965" spans="1:1" x14ac:dyDescent="0.3">
      <c r="A579965" t="s">
        <v>579964</v>
      </c>
    </row>
    <row r="579966" spans="1:1" x14ac:dyDescent="0.3">
      <c r="A579966" t="s">
        <v>579965</v>
      </c>
    </row>
    <row r="579967" spans="1:1" x14ac:dyDescent="0.3">
      <c r="A579967" t="s">
        <v>579966</v>
      </c>
    </row>
    <row r="579968" spans="1:1" x14ac:dyDescent="0.3">
      <c r="A579968" t="s">
        <v>579967</v>
      </c>
    </row>
    <row r="579969" spans="1:1" x14ac:dyDescent="0.3">
      <c r="A579969" t="s">
        <v>579968</v>
      </c>
    </row>
    <row r="579970" spans="1:1" x14ac:dyDescent="0.3">
      <c r="A579970" t="s">
        <v>579969</v>
      </c>
    </row>
    <row r="579971" spans="1:1" x14ac:dyDescent="0.3">
      <c r="A579971" t="s">
        <v>579970</v>
      </c>
    </row>
    <row r="579972" spans="1:1" x14ac:dyDescent="0.3">
      <c r="A579972" t="s">
        <v>579971</v>
      </c>
    </row>
    <row r="579973" spans="1:1" x14ac:dyDescent="0.3">
      <c r="A579973" t="s">
        <v>579972</v>
      </c>
    </row>
    <row r="579974" spans="1:1" x14ac:dyDescent="0.3">
      <c r="A579974" t="s">
        <v>579973</v>
      </c>
    </row>
    <row r="579975" spans="1:1" x14ac:dyDescent="0.3">
      <c r="A579975" t="s">
        <v>579974</v>
      </c>
    </row>
    <row r="579976" spans="1:1" x14ac:dyDescent="0.3">
      <c r="A579976" t="s">
        <v>579975</v>
      </c>
    </row>
    <row r="579977" spans="1:1" x14ac:dyDescent="0.3">
      <c r="A579977" t="s">
        <v>579976</v>
      </c>
    </row>
    <row r="579978" spans="1:1" x14ac:dyDescent="0.3">
      <c r="A579978" t="s">
        <v>579977</v>
      </c>
    </row>
    <row r="579979" spans="1:1" x14ac:dyDescent="0.3">
      <c r="A579979" t="s">
        <v>579978</v>
      </c>
    </row>
    <row r="579980" spans="1:1" x14ac:dyDescent="0.3">
      <c r="A579980" t="s">
        <v>579979</v>
      </c>
    </row>
    <row r="579981" spans="1:1" x14ac:dyDescent="0.3">
      <c r="A579981" t="s">
        <v>579980</v>
      </c>
    </row>
    <row r="579982" spans="1:1" x14ac:dyDescent="0.3">
      <c r="A579982" t="s">
        <v>579981</v>
      </c>
    </row>
    <row r="579983" spans="1:1" x14ac:dyDescent="0.3">
      <c r="A579983" t="s">
        <v>579982</v>
      </c>
    </row>
    <row r="579984" spans="1:1" x14ac:dyDescent="0.3">
      <c r="A579984" t="s">
        <v>579983</v>
      </c>
    </row>
    <row r="579985" spans="1:1" x14ac:dyDescent="0.3">
      <c r="A579985" t="s">
        <v>579984</v>
      </c>
    </row>
    <row r="579986" spans="1:1" x14ac:dyDescent="0.3">
      <c r="A579986" t="s">
        <v>579985</v>
      </c>
    </row>
    <row r="579987" spans="1:1" x14ac:dyDescent="0.3">
      <c r="A579987" t="s">
        <v>579986</v>
      </c>
    </row>
    <row r="579988" spans="1:1" x14ac:dyDescent="0.3">
      <c r="A579988" t="s">
        <v>579987</v>
      </c>
    </row>
    <row r="579989" spans="1:1" x14ac:dyDescent="0.3">
      <c r="A579989" t="s">
        <v>579988</v>
      </c>
    </row>
    <row r="579990" spans="1:1" x14ac:dyDescent="0.3">
      <c r="A579990" t="s">
        <v>579989</v>
      </c>
    </row>
    <row r="579991" spans="1:1" x14ac:dyDescent="0.3">
      <c r="A579991" t="s">
        <v>579990</v>
      </c>
    </row>
    <row r="579992" spans="1:1" x14ac:dyDescent="0.3">
      <c r="A579992" t="s">
        <v>579991</v>
      </c>
    </row>
    <row r="579993" spans="1:1" x14ac:dyDescent="0.3">
      <c r="A579993" t="s">
        <v>579992</v>
      </c>
    </row>
    <row r="579994" spans="1:1" x14ac:dyDescent="0.3">
      <c r="A579994" t="s">
        <v>579993</v>
      </c>
    </row>
    <row r="579995" spans="1:1" x14ac:dyDescent="0.3">
      <c r="A579995" t="s">
        <v>579994</v>
      </c>
    </row>
    <row r="579996" spans="1:1" x14ac:dyDescent="0.3">
      <c r="A579996" t="s">
        <v>579995</v>
      </c>
    </row>
    <row r="579997" spans="1:1" x14ac:dyDescent="0.3">
      <c r="A579997" t="s">
        <v>579996</v>
      </c>
    </row>
    <row r="579998" spans="1:1" x14ac:dyDescent="0.3">
      <c r="A579998" t="s">
        <v>579997</v>
      </c>
    </row>
    <row r="579999" spans="1:1" x14ac:dyDescent="0.3">
      <c r="A579999" t="s">
        <v>579998</v>
      </c>
    </row>
    <row r="580000" spans="1:1" x14ac:dyDescent="0.3">
      <c r="A580000" t="s">
        <v>579999</v>
      </c>
    </row>
    <row r="580001" spans="1:1" x14ac:dyDescent="0.3">
      <c r="A580001" t="s">
        <v>580000</v>
      </c>
    </row>
    <row r="580002" spans="1:1" x14ac:dyDescent="0.3">
      <c r="A580002" t="s">
        <v>580001</v>
      </c>
    </row>
    <row r="580003" spans="1:1" x14ac:dyDescent="0.3">
      <c r="A580003" t="s">
        <v>580002</v>
      </c>
    </row>
    <row r="580004" spans="1:1" x14ac:dyDescent="0.3">
      <c r="A580004" t="s">
        <v>580003</v>
      </c>
    </row>
    <row r="580005" spans="1:1" x14ac:dyDescent="0.3">
      <c r="A580005" t="s">
        <v>580004</v>
      </c>
    </row>
    <row r="580006" spans="1:1" x14ac:dyDescent="0.3">
      <c r="A580006" t="s">
        <v>580005</v>
      </c>
    </row>
    <row r="580007" spans="1:1" x14ac:dyDescent="0.3">
      <c r="A580007" t="s">
        <v>580006</v>
      </c>
    </row>
    <row r="580008" spans="1:1" x14ac:dyDescent="0.3">
      <c r="A580008" t="s">
        <v>580007</v>
      </c>
    </row>
    <row r="580009" spans="1:1" x14ac:dyDescent="0.3">
      <c r="A580009" t="s">
        <v>580008</v>
      </c>
    </row>
    <row r="580010" spans="1:1" x14ac:dyDescent="0.3">
      <c r="A580010" t="s">
        <v>580009</v>
      </c>
    </row>
    <row r="580011" spans="1:1" x14ac:dyDescent="0.3">
      <c r="A580011" t="s">
        <v>580010</v>
      </c>
    </row>
    <row r="580012" spans="1:1" x14ac:dyDescent="0.3">
      <c r="A580012" t="s">
        <v>580011</v>
      </c>
    </row>
    <row r="580013" spans="1:1" x14ac:dyDescent="0.3">
      <c r="A580013" t="s">
        <v>580012</v>
      </c>
    </row>
    <row r="580014" spans="1:1" x14ac:dyDescent="0.3">
      <c r="A580014" t="s">
        <v>580013</v>
      </c>
    </row>
    <row r="580015" spans="1:1" x14ac:dyDescent="0.3">
      <c r="A580015" t="s">
        <v>580014</v>
      </c>
    </row>
    <row r="580016" spans="1:1" x14ac:dyDescent="0.3">
      <c r="A580016" t="s">
        <v>580015</v>
      </c>
    </row>
    <row r="580017" spans="1:1" x14ac:dyDescent="0.3">
      <c r="A580017" t="s">
        <v>580016</v>
      </c>
    </row>
    <row r="580018" spans="1:1" x14ac:dyDescent="0.3">
      <c r="A580018" t="s">
        <v>580017</v>
      </c>
    </row>
    <row r="580019" spans="1:1" x14ac:dyDescent="0.3">
      <c r="A580019" t="s">
        <v>580018</v>
      </c>
    </row>
    <row r="580020" spans="1:1" x14ac:dyDescent="0.3">
      <c r="A580020" t="s">
        <v>580019</v>
      </c>
    </row>
    <row r="580021" spans="1:1" x14ac:dyDescent="0.3">
      <c r="A580021" t="s">
        <v>580020</v>
      </c>
    </row>
    <row r="580022" spans="1:1" x14ac:dyDescent="0.3">
      <c r="A580022" t="s">
        <v>580021</v>
      </c>
    </row>
    <row r="580023" spans="1:1" x14ac:dyDescent="0.3">
      <c r="A580023" t="s">
        <v>580022</v>
      </c>
    </row>
    <row r="580024" spans="1:1" x14ac:dyDescent="0.3">
      <c r="A580024" t="s">
        <v>580023</v>
      </c>
    </row>
    <row r="580025" spans="1:1" x14ac:dyDescent="0.3">
      <c r="A580025" t="s">
        <v>580024</v>
      </c>
    </row>
    <row r="580026" spans="1:1" x14ac:dyDescent="0.3">
      <c r="A580026" t="s">
        <v>580025</v>
      </c>
    </row>
    <row r="580027" spans="1:1" x14ac:dyDescent="0.3">
      <c r="A580027" t="s">
        <v>580026</v>
      </c>
    </row>
    <row r="580028" spans="1:1" x14ac:dyDescent="0.3">
      <c r="A580028" t="s">
        <v>580027</v>
      </c>
    </row>
    <row r="580029" spans="1:1" x14ac:dyDescent="0.3">
      <c r="A580029" t="s">
        <v>580028</v>
      </c>
    </row>
    <row r="580030" spans="1:1" x14ac:dyDescent="0.3">
      <c r="A580030" t="s">
        <v>580029</v>
      </c>
    </row>
    <row r="580031" spans="1:1" x14ac:dyDescent="0.3">
      <c r="A580031" t="s">
        <v>580030</v>
      </c>
    </row>
    <row r="580032" spans="1:1" x14ac:dyDescent="0.3">
      <c r="A580032" t="s">
        <v>580031</v>
      </c>
    </row>
    <row r="580033" spans="1:1" x14ac:dyDescent="0.3">
      <c r="A580033" t="s">
        <v>580032</v>
      </c>
    </row>
    <row r="580034" spans="1:1" x14ac:dyDescent="0.3">
      <c r="A580034" t="s">
        <v>580033</v>
      </c>
    </row>
    <row r="580035" spans="1:1" x14ac:dyDescent="0.3">
      <c r="A580035" t="s">
        <v>580034</v>
      </c>
    </row>
    <row r="580036" spans="1:1" x14ac:dyDescent="0.3">
      <c r="A580036" t="s">
        <v>580035</v>
      </c>
    </row>
    <row r="580037" spans="1:1" x14ac:dyDescent="0.3">
      <c r="A580037" t="s">
        <v>580036</v>
      </c>
    </row>
    <row r="580038" spans="1:1" x14ac:dyDescent="0.3">
      <c r="A580038" t="s">
        <v>580037</v>
      </c>
    </row>
    <row r="580039" spans="1:1" x14ac:dyDescent="0.3">
      <c r="A580039" t="s">
        <v>580038</v>
      </c>
    </row>
    <row r="580040" spans="1:1" x14ac:dyDescent="0.3">
      <c r="A580040" t="s">
        <v>580039</v>
      </c>
    </row>
    <row r="580041" spans="1:1" x14ac:dyDescent="0.3">
      <c r="A580041" t="s">
        <v>580040</v>
      </c>
    </row>
    <row r="580042" spans="1:1" x14ac:dyDescent="0.3">
      <c r="A580042" t="s">
        <v>580041</v>
      </c>
    </row>
    <row r="580043" spans="1:1" x14ac:dyDescent="0.3">
      <c r="A580043" t="s">
        <v>580042</v>
      </c>
    </row>
    <row r="580044" spans="1:1" x14ac:dyDescent="0.3">
      <c r="A580044" t="s">
        <v>580043</v>
      </c>
    </row>
    <row r="580045" spans="1:1" x14ac:dyDescent="0.3">
      <c r="A580045" t="s">
        <v>580044</v>
      </c>
    </row>
    <row r="580046" spans="1:1" x14ac:dyDescent="0.3">
      <c r="A580046" t="s">
        <v>580045</v>
      </c>
    </row>
    <row r="580047" spans="1:1" x14ac:dyDescent="0.3">
      <c r="A580047" t="s">
        <v>580046</v>
      </c>
    </row>
    <row r="580048" spans="1:1" x14ac:dyDescent="0.3">
      <c r="A580048" t="s">
        <v>580047</v>
      </c>
    </row>
    <row r="580049" spans="1:1" x14ac:dyDescent="0.3">
      <c r="A580049" t="s">
        <v>580048</v>
      </c>
    </row>
    <row r="580050" spans="1:1" x14ac:dyDescent="0.3">
      <c r="A580050" t="s">
        <v>580049</v>
      </c>
    </row>
    <row r="580051" spans="1:1" x14ac:dyDescent="0.3">
      <c r="A580051" t="s">
        <v>580050</v>
      </c>
    </row>
    <row r="580052" spans="1:1" x14ac:dyDescent="0.3">
      <c r="A580052" t="s">
        <v>580051</v>
      </c>
    </row>
    <row r="580053" spans="1:1" x14ac:dyDescent="0.3">
      <c r="A580053" t="s">
        <v>580052</v>
      </c>
    </row>
    <row r="580054" spans="1:1" x14ac:dyDescent="0.3">
      <c r="A580054" t="s">
        <v>580053</v>
      </c>
    </row>
    <row r="580055" spans="1:1" x14ac:dyDescent="0.3">
      <c r="A580055" t="s">
        <v>580054</v>
      </c>
    </row>
    <row r="580056" spans="1:1" x14ac:dyDescent="0.3">
      <c r="A580056" t="s">
        <v>580055</v>
      </c>
    </row>
    <row r="580057" spans="1:1" x14ac:dyDescent="0.3">
      <c r="A580057" t="s">
        <v>580056</v>
      </c>
    </row>
    <row r="580058" spans="1:1" x14ac:dyDescent="0.3">
      <c r="A580058" t="s">
        <v>580057</v>
      </c>
    </row>
    <row r="580059" spans="1:1" x14ac:dyDescent="0.3">
      <c r="A580059" t="s">
        <v>580058</v>
      </c>
    </row>
    <row r="580060" spans="1:1" x14ac:dyDescent="0.3">
      <c r="A580060" t="s">
        <v>580059</v>
      </c>
    </row>
    <row r="580061" spans="1:1" x14ac:dyDescent="0.3">
      <c r="A580061" t="s">
        <v>580060</v>
      </c>
    </row>
    <row r="580062" spans="1:1" x14ac:dyDescent="0.3">
      <c r="A580062" t="s">
        <v>580061</v>
      </c>
    </row>
    <row r="580063" spans="1:1" x14ac:dyDescent="0.3">
      <c r="A580063" t="s">
        <v>580062</v>
      </c>
    </row>
    <row r="580064" spans="1:1" x14ac:dyDescent="0.3">
      <c r="A580064" t="s">
        <v>580063</v>
      </c>
    </row>
    <row r="580065" spans="1:1" x14ac:dyDescent="0.3">
      <c r="A580065" t="s">
        <v>580064</v>
      </c>
    </row>
    <row r="580066" spans="1:1" x14ac:dyDescent="0.3">
      <c r="A580066" t="s">
        <v>580065</v>
      </c>
    </row>
    <row r="580067" spans="1:1" x14ac:dyDescent="0.3">
      <c r="A580067" t="s">
        <v>580066</v>
      </c>
    </row>
    <row r="580068" spans="1:1" x14ac:dyDescent="0.3">
      <c r="A580068" t="s">
        <v>580067</v>
      </c>
    </row>
    <row r="580069" spans="1:1" x14ac:dyDescent="0.3">
      <c r="A580069" t="s">
        <v>580068</v>
      </c>
    </row>
    <row r="580070" spans="1:1" x14ac:dyDescent="0.3">
      <c r="A580070" t="s">
        <v>580069</v>
      </c>
    </row>
    <row r="580071" spans="1:1" x14ac:dyDescent="0.3">
      <c r="A580071" t="s">
        <v>580070</v>
      </c>
    </row>
    <row r="580072" spans="1:1" x14ac:dyDescent="0.3">
      <c r="A580072" t="s">
        <v>580071</v>
      </c>
    </row>
    <row r="580073" spans="1:1" x14ac:dyDescent="0.3">
      <c r="A580073" t="s">
        <v>580072</v>
      </c>
    </row>
    <row r="580074" spans="1:1" x14ac:dyDescent="0.3">
      <c r="A580074" t="s">
        <v>580073</v>
      </c>
    </row>
    <row r="580075" spans="1:1" x14ac:dyDescent="0.3">
      <c r="A580075" t="s">
        <v>580074</v>
      </c>
    </row>
    <row r="580076" spans="1:1" x14ac:dyDescent="0.3">
      <c r="A580076" t="s">
        <v>580075</v>
      </c>
    </row>
    <row r="580077" spans="1:1" x14ac:dyDescent="0.3">
      <c r="A580077" t="s">
        <v>580076</v>
      </c>
    </row>
    <row r="580078" spans="1:1" x14ac:dyDescent="0.3">
      <c r="A580078" t="s">
        <v>580077</v>
      </c>
    </row>
    <row r="580079" spans="1:1" x14ac:dyDescent="0.3">
      <c r="A580079" t="s">
        <v>580078</v>
      </c>
    </row>
    <row r="580080" spans="1:1" x14ac:dyDescent="0.3">
      <c r="A580080" t="s">
        <v>580079</v>
      </c>
    </row>
    <row r="580081" spans="1:1" x14ac:dyDescent="0.3">
      <c r="A580081" t="s">
        <v>580080</v>
      </c>
    </row>
    <row r="580082" spans="1:1" x14ac:dyDescent="0.3">
      <c r="A580082" t="s">
        <v>580081</v>
      </c>
    </row>
    <row r="580083" spans="1:1" x14ac:dyDescent="0.3">
      <c r="A580083" t="s">
        <v>580082</v>
      </c>
    </row>
    <row r="580084" spans="1:1" x14ac:dyDescent="0.3">
      <c r="A580084" t="s">
        <v>580083</v>
      </c>
    </row>
    <row r="580085" spans="1:1" x14ac:dyDescent="0.3">
      <c r="A580085" t="s">
        <v>580084</v>
      </c>
    </row>
    <row r="580086" spans="1:1" x14ac:dyDescent="0.3">
      <c r="A580086" t="s">
        <v>580085</v>
      </c>
    </row>
    <row r="580087" spans="1:1" x14ac:dyDescent="0.3">
      <c r="A580087" t="s">
        <v>580086</v>
      </c>
    </row>
    <row r="580088" spans="1:1" x14ac:dyDescent="0.3">
      <c r="A580088" t="s">
        <v>580087</v>
      </c>
    </row>
    <row r="580089" spans="1:1" x14ac:dyDescent="0.3">
      <c r="A580089" t="s">
        <v>580088</v>
      </c>
    </row>
    <row r="580090" spans="1:1" x14ac:dyDescent="0.3">
      <c r="A580090" t="s">
        <v>580089</v>
      </c>
    </row>
    <row r="580091" spans="1:1" x14ac:dyDescent="0.3">
      <c r="A580091" t="s">
        <v>580090</v>
      </c>
    </row>
    <row r="580092" spans="1:1" x14ac:dyDescent="0.3">
      <c r="A580092" t="s">
        <v>580091</v>
      </c>
    </row>
    <row r="580093" spans="1:1" x14ac:dyDescent="0.3">
      <c r="A580093" t="s">
        <v>580092</v>
      </c>
    </row>
    <row r="580094" spans="1:1" x14ac:dyDescent="0.3">
      <c r="A580094" t="s">
        <v>580093</v>
      </c>
    </row>
    <row r="580095" spans="1:1" x14ac:dyDescent="0.3">
      <c r="A580095" t="s">
        <v>580094</v>
      </c>
    </row>
    <row r="580096" spans="1:1" x14ac:dyDescent="0.3">
      <c r="A580096" t="s">
        <v>580095</v>
      </c>
    </row>
    <row r="580097" spans="1:1" x14ac:dyDescent="0.3">
      <c r="A580097" t="s">
        <v>580096</v>
      </c>
    </row>
    <row r="580098" spans="1:1" x14ac:dyDescent="0.3">
      <c r="A580098" t="s">
        <v>580097</v>
      </c>
    </row>
    <row r="580099" spans="1:1" x14ac:dyDescent="0.3">
      <c r="A580099" t="s">
        <v>580098</v>
      </c>
    </row>
    <row r="580100" spans="1:1" x14ac:dyDescent="0.3">
      <c r="A580100" t="s">
        <v>580099</v>
      </c>
    </row>
    <row r="580101" spans="1:1" x14ac:dyDescent="0.3">
      <c r="A580101" t="s">
        <v>580100</v>
      </c>
    </row>
    <row r="580102" spans="1:1" x14ac:dyDescent="0.3">
      <c r="A580102" t="s">
        <v>580101</v>
      </c>
    </row>
    <row r="580103" spans="1:1" x14ac:dyDescent="0.3">
      <c r="A580103" t="s">
        <v>580102</v>
      </c>
    </row>
    <row r="580104" spans="1:1" x14ac:dyDescent="0.3">
      <c r="A580104" t="s">
        <v>580103</v>
      </c>
    </row>
    <row r="580105" spans="1:1" x14ac:dyDescent="0.3">
      <c r="A580105" t="s">
        <v>580104</v>
      </c>
    </row>
    <row r="580106" spans="1:1" x14ac:dyDescent="0.3">
      <c r="A580106" t="s">
        <v>580105</v>
      </c>
    </row>
    <row r="580107" spans="1:1" x14ac:dyDescent="0.3">
      <c r="A580107" t="s">
        <v>580106</v>
      </c>
    </row>
    <row r="580108" spans="1:1" x14ac:dyDescent="0.3">
      <c r="A580108" t="s">
        <v>580107</v>
      </c>
    </row>
    <row r="580109" spans="1:1" x14ac:dyDescent="0.3">
      <c r="A580109" t="s">
        <v>580108</v>
      </c>
    </row>
    <row r="580110" spans="1:1" x14ac:dyDescent="0.3">
      <c r="A580110" t="s">
        <v>580109</v>
      </c>
    </row>
    <row r="580111" spans="1:1" x14ac:dyDescent="0.3">
      <c r="A580111" t="s">
        <v>580110</v>
      </c>
    </row>
    <row r="580112" spans="1:1" x14ac:dyDescent="0.3">
      <c r="A580112" t="s">
        <v>580111</v>
      </c>
    </row>
    <row r="580113" spans="1:1" x14ac:dyDescent="0.3">
      <c r="A580113" t="s">
        <v>580112</v>
      </c>
    </row>
    <row r="580114" spans="1:1" x14ac:dyDescent="0.3">
      <c r="A580114" t="s">
        <v>580113</v>
      </c>
    </row>
    <row r="580115" spans="1:1" x14ac:dyDescent="0.3">
      <c r="A580115" t="s">
        <v>580114</v>
      </c>
    </row>
    <row r="580116" spans="1:1" x14ac:dyDescent="0.3">
      <c r="A580116" t="s">
        <v>580115</v>
      </c>
    </row>
    <row r="580117" spans="1:1" x14ac:dyDescent="0.3">
      <c r="A580117" t="s">
        <v>580116</v>
      </c>
    </row>
    <row r="580118" spans="1:1" x14ac:dyDescent="0.3">
      <c r="A580118" t="s">
        <v>580117</v>
      </c>
    </row>
    <row r="580119" spans="1:1" x14ac:dyDescent="0.3">
      <c r="A580119" t="s">
        <v>580118</v>
      </c>
    </row>
    <row r="580120" spans="1:1" x14ac:dyDescent="0.3">
      <c r="A580120" t="s">
        <v>580119</v>
      </c>
    </row>
    <row r="580121" spans="1:1" x14ac:dyDescent="0.3">
      <c r="A580121" t="s">
        <v>580120</v>
      </c>
    </row>
    <row r="580122" spans="1:1" x14ac:dyDescent="0.3">
      <c r="A580122" t="s">
        <v>580121</v>
      </c>
    </row>
    <row r="580123" spans="1:1" x14ac:dyDescent="0.3">
      <c r="A580123" t="s">
        <v>580122</v>
      </c>
    </row>
    <row r="580124" spans="1:1" x14ac:dyDescent="0.3">
      <c r="A580124" t="s">
        <v>580123</v>
      </c>
    </row>
    <row r="580125" spans="1:1" x14ac:dyDescent="0.3">
      <c r="A580125" t="s">
        <v>580124</v>
      </c>
    </row>
    <row r="580126" spans="1:1" x14ac:dyDescent="0.3">
      <c r="A580126" t="s">
        <v>580125</v>
      </c>
    </row>
    <row r="580127" spans="1:1" x14ac:dyDescent="0.3">
      <c r="A580127" t="s">
        <v>580126</v>
      </c>
    </row>
    <row r="580128" spans="1:1" x14ac:dyDescent="0.3">
      <c r="A580128" t="s">
        <v>580127</v>
      </c>
    </row>
    <row r="580129" spans="1:1" x14ac:dyDescent="0.3">
      <c r="A580129" t="s">
        <v>580128</v>
      </c>
    </row>
    <row r="580130" spans="1:1" x14ac:dyDescent="0.3">
      <c r="A580130" t="s">
        <v>580129</v>
      </c>
    </row>
    <row r="580131" spans="1:1" x14ac:dyDescent="0.3">
      <c r="A580131" t="s">
        <v>580130</v>
      </c>
    </row>
    <row r="580132" spans="1:1" x14ac:dyDescent="0.3">
      <c r="A580132" t="s">
        <v>580131</v>
      </c>
    </row>
    <row r="580133" spans="1:1" x14ac:dyDescent="0.3">
      <c r="A580133" t="s">
        <v>580132</v>
      </c>
    </row>
    <row r="580134" spans="1:1" x14ac:dyDescent="0.3">
      <c r="A580134" t="s">
        <v>580133</v>
      </c>
    </row>
    <row r="580135" spans="1:1" x14ac:dyDescent="0.3">
      <c r="A580135" t="s">
        <v>580134</v>
      </c>
    </row>
    <row r="580136" spans="1:1" x14ac:dyDescent="0.3">
      <c r="A580136" t="s">
        <v>580135</v>
      </c>
    </row>
    <row r="580137" spans="1:1" x14ac:dyDescent="0.3">
      <c r="A580137" t="s">
        <v>580136</v>
      </c>
    </row>
    <row r="580138" spans="1:1" x14ac:dyDescent="0.3">
      <c r="A580138" t="s">
        <v>580137</v>
      </c>
    </row>
    <row r="580139" spans="1:1" x14ac:dyDescent="0.3">
      <c r="A580139" t="s">
        <v>580138</v>
      </c>
    </row>
    <row r="580140" spans="1:1" x14ac:dyDescent="0.3">
      <c r="A580140" t="s">
        <v>580139</v>
      </c>
    </row>
    <row r="580141" spans="1:1" x14ac:dyDescent="0.3">
      <c r="A580141" t="s">
        <v>580140</v>
      </c>
    </row>
    <row r="580142" spans="1:1" x14ac:dyDescent="0.3">
      <c r="A580142" t="s">
        <v>580141</v>
      </c>
    </row>
    <row r="580143" spans="1:1" x14ac:dyDescent="0.3">
      <c r="A580143" t="s">
        <v>580142</v>
      </c>
    </row>
    <row r="580144" spans="1:1" x14ac:dyDescent="0.3">
      <c r="A580144" t="s">
        <v>580143</v>
      </c>
    </row>
    <row r="580145" spans="1:1" x14ac:dyDescent="0.3">
      <c r="A580145" t="s">
        <v>580144</v>
      </c>
    </row>
    <row r="580146" spans="1:1" x14ac:dyDescent="0.3">
      <c r="A580146" t="s">
        <v>580145</v>
      </c>
    </row>
    <row r="580147" spans="1:1" x14ac:dyDescent="0.3">
      <c r="A580147" t="s">
        <v>580146</v>
      </c>
    </row>
    <row r="580148" spans="1:1" x14ac:dyDescent="0.3">
      <c r="A580148" t="s">
        <v>580147</v>
      </c>
    </row>
    <row r="580149" spans="1:1" x14ac:dyDescent="0.3">
      <c r="A580149" t="s">
        <v>580148</v>
      </c>
    </row>
    <row r="580150" spans="1:1" x14ac:dyDescent="0.3">
      <c r="A580150" t="s">
        <v>580149</v>
      </c>
    </row>
    <row r="580151" spans="1:1" x14ac:dyDescent="0.3">
      <c r="A580151" t="s">
        <v>580150</v>
      </c>
    </row>
    <row r="580152" spans="1:1" x14ac:dyDescent="0.3">
      <c r="A580152" t="s">
        <v>580151</v>
      </c>
    </row>
    <row r="580153" spans="1:1" x14ac:dyDescent="0.3">
      <c r="A580153" t="s">
        <v>580152</v>
      </c>
    </row>
    <row r="580154" spans="1:1" x14ac:dyDescent="0.3">
      <c r="A580154" t="s">
        <v>580153</v>
      </c>
    </row>
    <row r="580155" spans="1:1" x14ac:dyDescent="0.3">
      <c r="A580155" t="s">
        <v>580154</v>
      </c>
    </row>
    <row r="580156" spans="1:1" x14ac:dyDescent="0.3">
      <c r="A580156" t="s">
        <v>580155</v>
      </c>
    </row>
    <row r="580157" spans="1:1" x14ac:dyDescent="0.3">
      <c r="A580157" t="s">
        <v>580156</v>
      </c>
    </row>
    <row r="580158" spans="1:1" x14ac:dyDescent="0.3">
      <c r="A580158" t="s">
        <v>580157</v>
      </c>
    </row>
    <row r="580159" spans="1:1" x14ac:dyDescent="0.3">
      <c r="A580159" t="s">
        <v>580158</v>
      </c>
    </row>
    <row r="580160" spans="1:1" x14ac:dyDescent="0.3">
      <c r="A580160" t="s">
        <v>580159</v>
      </c>
    </row>
    <row r="580161" spans="1:1" x14ac:dyDescent="0.3">
      <c r="A580161" t="s">
        <v>580160</v>
      </c>
    </row>
    <row r="580162" spans="1:1" x14ac:dyDescent="0.3">
      <c r="A580162" t="s">
        <v>580161</v>
      </c>
    </row>
    <row r="580163" spans="1:1" x14ac:dyDescent="0.3">
      <c r="A580163" t="s">
        <v>580162</v>
      </c>
    </row>
    <row r="580164" spans="1:1" x14ac:dyDescent="0.3">
      <c r="A580164" t="s">
        <v>580163</v>
      </c>
    </row>
    <row r="580165" spans="1:1" x14ac:dyDescent="0.3">
      <c r="A580165" t="s">
        <v>580164</v>
      </c>
    </row>
    <row r="580166" spans="1:1" x14ac:dyDescent="0.3">
      <c r="A580166" t="s">
        <v>580165</v>
      </c>
    </row>
    <row r="580167" spans="1:1" x14ac:dyDescent="0.3">
      <c r="A580167" t="s">
        <v>580166</v>
      </c>
    </row>
    <row r="580168" spans="1:1" x14ac:dyDescent="0.3">
      <c r="A580168" t="s">
        <v>580167</v>
      </c>
    </row>
    <row r="580169" spans="1:1" x14ac:dyDescent="0.3">
      <c r="A580169" t="s">
        <v>580168</v>
      </c>
    </row>
    <row r="580170" spans="1:1" x14ac:dyDescent="0.3">
      <c r="A580170" t="s">
        <v>580169</v>
      </c>
    </row>
    <row r="580171" spans="1:1" x14ac:dyDescent="0.3">
      <c r="A580171" t="s">
        <v>580170</v>
      </c>
    </row>
    <row r="580172" spans="1:1" x14ac:dyDescent="0.3">
      <c r="A580172" t="s">
        <v>580171</v>
      </c>
    </row>
    <row r="580173" spans="1:1" x14ac:dyDescent="0.3">
      <c r="A580173" t="s">
        <v>580172</v>
      </c>
    </row>
    <row r="580174" spans="1:1" x14ac:dyDescent="0.3">
      <c r="A580174" t="s">
        <v>580173</v>
      </c>
    </row>
    <row r="580175" spans="1:1" x14ac:dyDescent="0.3">
      <c r="A580175" t="s">
        <v>580174</v>
      </c>
    </row>
    <row r="580176" spans="1:1" x14ac:dyDescent="0.3">
      <c r="A580176" t="s">
        <v>580175</v>
      </c>
    </row>
    <row r="580177" spans="1:1" x14ac:dyDescent="0.3">
      <c r="A580177" t="s">
        <v>580176</v>
      </c>
    </row>
    <row r="580178" spans="1:1" x14ac:dyDescent="0.3">
      <c r="A580178" t="s">
        <v>580177</v>
      </c>
    </row>
    <row r="580179" spans="1:1" x14ac:dyDescent="0.3">
      <c r="A580179" t="s">
        <v>580178</v>
      </c>
    </row>
    <row r="580180" spans="1:1" x14ac:dyDescent="0.3">
      <c r="A580180" t="s">
        <v>580179</v>
      </c>
    </row>
    <row r="580181" spans="1:1" x14ac:dyDescent="0.3">
      <c r="A580181" t="s">
        <v>580180</v>
      </c>
    </row>
    <row r="580182" spans="1:1" x14ac:dyDescent="0.3">
      <c r="A580182" t="s">
        <v>580181</v>
      </c>
    </row>
    <row r="580183" spans="1:1" x14ac:dyDescent="0.3">
      <c r="A580183" t="s">
        <v>580182</v>
      </c>
    </row>
    <row r="580184" spans="1:1" x14ac:dyDescent="0.3">
      <c r="A580184" t="s">
        <v>580183</v>
      </c>
    </row>
    <row r="580185" spans="1:1" x14ac:dyDescent="0.3">
      <c r="A580185" t="s">
        <v>580184</v>
      </c>
    </row>
    <row r="580186" spans="1:1" x14ac:dyDescent="0.3">
      <c r="A580186" t="s">
        <v>580185</v>
      </c>
    </row>
    <row r="580187" spans="1:1" x14ac:dyDescent="0.3">
      <c r="A580187" t="s">
        <v>580186</v>
      </c>
    </row>
    <row r="580188" spans="1:1" x14ac:dyDescent="0.3">
      <c r="A580188" t="s">
        <v>580187</v>
      </c>
    </row>
    <row r="580189" spans="1:1" x14ac:dyDescent="0.3">
      <c r="A580189" t="s">
        <v>580188</v>
      </c>
    </row>
    <row r="580190" spans="1:1" x14ac:dyDescent="0.3">
      <c r="A580190" t="s">
        <v>580189</v>
      </c>
    </row>
    <row r="580191" spans="1:1" x14ac:dyDescent="0.3">
      <c r="A580191" t="s">
        <v>580190</v>
      </c>
    </row>
    <row r="580192" spans="1:1" x14ac:dyDescent="0.3">
      <c r="A580192" t="s">
        <v>580191</v>
      </c>
    </row>
    <row r="580193" spans="1:1" x14ac:dyDescent="0.3">
      <c r="A580193" t="s">
        <v>580192</v>
      </c>
    </row>
    <row r="580194" spans="1:1" x14ac:dyDescent="0.3">
      <c r="A580194" t="s">
        <v>580193</v>
      </c>
    </row>
    <row r="580195" spans="1:1" x14ac:dyDescent="0.3">
      <c r="A580195" t="s">
        <v>580194</v>
      </c>
    </row>
    <row r="580196" spans="1:1" x14ac:dyDescent="0.3">
      <c r="A580196" t="s">
        <v>580195</v>
      </c>
    </row>
    <row r="580197" spans="1:1" x14ac:dyDescent="0.3">
      <c r="A580197" t="s">
        <v>580196</v>
      </c>
    </row>
    <row r="580198" spans="1:1" x14ac:dyDescent="0.3">
      <c r="A580198" t="s">
        <v>580197</v>
      </c>
    </row>
    <row r="580199" spans="1:1" x14ac:dyDescent="0.3">
      <c r="A580199" t="s">
        <v>580198</v>
      </c>
    </row>
    <row r="580200" spans="1:1" x14ac:dyDescent="0.3">
      <c r="A580200" t="s">
        <v>580199</v>
      </c>
    </row>
    <row r="580201" spans="1:1" x14ac:dyDescent="0.3">
      <c r="A580201" t="s">
        <v>580200</v>
      </c>
    </row>
    <row r="580202" spans="1:1" x14ac:dyDescent="0.3">
      <c r="A580202" t="s">
        <v>580201</v>
      </c>
    </row>
    <row r="580203" spans="1:1" x14ac:dyDescent="0.3">
      <c r="A580203" t="s">
        <v>580202</v>
      </c>
    </row>
    <row r="580204" spans="1:1" x14ac:dyDescent="0.3">
      <c r="A580204" t="s">
        <v>580203</v>
      </c>
    </row>
    <row r="580205" spans="1:1" x14ac:dyDescent="0.3">
      <c r="A580205" t="s">
        <v>580204</v>
      </c>
    </row>
    <row r="580206" spans="1:1" x14ac:dyDescent="0.3">
      <c r="A580206" t="s">
        <v>580205</v>
      </c>
    </row>
    <row r="580207" spans="1:1" x14ac:dyDescent="0.3">
      <c r="A580207" t="s">
        <v>580206</v>
      </c>
    </row>
    <row r="580208" spans="1:1" x14ac:dyDescent="0.3">
      <c r="A580208" t="s">
        <v>580207</v>
      </c>
    </row>
    <row r="580209" spans="1:1" x14ac:dyDescent="0.3">
      <c r="A580209" t="s">
        <v>580208</v>
      </c>
    </row>
    <row r="580210" spans="1:1" x14ac:dyDescent="0.3">
      <c r="A580210" t="s">
        <v>580209</v>
      </c>
    </row>
    <row r="580211" spans="1:1" x14ac:dyDescent="0.3">
      <c r="A580211" t="s">
        <v>580210</v>
      </c>
    </row>
    <row r="580212" spans="1:1" x14ac:dyDescent="0.3">
      <c r="A580212" t="s">
        <v>580211</v>
      </c>
    </row>
    <row r="580213" spans="1:1" x14ac:dyDescent="0.3">
      <c r="A580213" t="s">
        <v>580212</v>
      </c>
    </row>
    <row r="580214" spans="1:1" x14ac:dyDescent="0.3">
      <c r="A580214" t="s">
        <v>580213</v>
      </c>
    </row>
    <row r="580215" spans="1:1" x14ac:dyDescent="0.3">
      <c r="A580215" t="s">
        <v>580214</v>
      </c>
    </row>
    <row r="580216" spans="1:1" x14ac:dyDescent="0.3">
      <c r="A580216" t="s">
        <v>580215</v>
      </c>
    </row>
    <row r="580217" spans="1:1" x14ac:dyDescent="0.3">
      <c r="A580217" t="s">
        <v>580216</v>
      </c>
    </row>
    <row r="580218" spans="1:1" x14ac:dyDescent="0.3">
      <c r="A580218" t="s">
        <v>580217</v>
      </c>
    </row>
    <row r="580219" spans="1:1" x14ac:dyDescent="0.3">
      <c r="A580219" t="s">
        <v>580218</v>
      </c>
    </row>
    <row r="580220" spans="1:1" x14ac:dyDescent="0.3">
      <c r="A580220" t="s">
        <v>580219</v>
      </c>
    </row>
    <row r="580221" spans="1:1" x14ac:dyDescent="0.3">
      <c r="A580221" t="s">
        <v>580220</v>
      </c>
    </row>
    <row r="580222" spans="1:1" x14ac:dyDescent="0.3">
      <c r="A580222" t="s">
        <v>580221</v>
      </c>
    </row>
    <row r="580223" spans="1:1" x14ac:dyDescent="0.3">
      <c r="A580223" t="s">
        <v>580222</v>
      </c>
    </row>
    <row r="580224" spans="1:1" x14ac:dyDescent="0.3">
      <c r="A580224" t="s">
        <v>580223</v>
      </c>
    </row>
    <row r="580225" spans="1:1" x14ac:dyDescent="0.3">
      <c r="A580225" t="s">
        <v>580224</v>
      </c>
    </row>
    <row r="580226" spans="1:1" x14ac:dyDescent="0.3">
      <c r="A580226" t="s">
        <v>580225</v>
      </c>
    </row>
    <row r="580227" spans="1:1" x14ac:dyDescent="0.3">
      <c r="A580227" t="s">
        <v>580226</v>
      </c>
    </row>
    <row r="580228" spans="1:1" x14ac:dyDescent="0.3">
      <c r="A580228" t="s">
        <v>580227</v>
      </c>
    </row>
    <row r="580229" spans="1:1" x14ac:dyDescent="0.3">
      <c r="A580229" t="s">
        <v>580228</v>
      </c>
    </row>
    <row r="580230" spans="1:1" x14ac:dyDescent="0.3">
      <c r="A580230" t="s">
        <v>580229</v>
      </c>
    </row>
    <row r="580231" spans="1:1" x14ac:dyDescent="0.3">
      <c r="A580231" t="s">
        <v>580230</v>
      </c>
    </row>
    <row r="580232" spans="1:1" x14ac:dyDescent="0.3">
      <c r="A580232" t="s">
        <v>580231</v>
      </c>
    </row>
    <row r="580233" spans="1:1" x14ac:dyDescent="0.3">
      <c r="A580233" t="s">
        <v>580232</v>
      </c>
    </row>
    <row r="580234" spans="1:1" x14ac:dyDescent="0.3">
      <c r="A580234" t="s">
        <v>580233</v>
      </c>
    </row>
    <row r="580235" spans="1:1" x14ac:dyDescent="0.3">
      <c r="A580235" t="s">
        <v>580234</v>
      </c>
    </row>
    <row r="580236" spans="1:1" x14ac:dyDescent="0.3">
      <c r="A580236" t="s">
        <v>580235</v>
      </c>
    </row>
    <row r="580237" spans="1:1" x14ac:dyDescent="0.3">
      <c r="A580237" t="s">
        <v>580236</v>
      </c>
    </row>
    <row r="580238" spans="1:1" x14ac:dyDescent="0.3">
      <c r="A580238" t="s">
        <v>580237</v>
      </c>
    </row>
    <row r="580239" spans="1:1" x14ac:dyDescent="0.3">
      <c r="A580239" t="s">
        <v>580238</v>
      </c>
    </row>
    <row r="580240" spans="1:1" x14ac:dyDescent="0.3">
      <c r="A580240" t="s">
        <v>580239</v>
      </c>
    </row>
    <row r="580241" spans="1:1" x14ac:dyDescent="0.3">
      <c r="A580241" t="s">
        <v>580240</v>
      </c>
    </row>
    <row r="580242" spans="1:1" x14ac:dyDescent="0.3">
      <c r="A580242" t="s">
        <v>580241</v>
      </c>
    </row>
    <row r="580243" spans="1:1" x14ac:dyDescent="0.3">
      <c r="A580243" t="s">
        <v>580242</v>
      </c>
    </row>
    <row r="580244" spans="1:1" x14ac:dyDescent="0.3">
      <c r="A580244" t="s">
        <v>580243</v>
      </c>
    </row>
    <row r="580245" spans="1:1" x14ac:dyDescent="0.3">
      <c r="A580245" t="s">
        <v>580244</v>
      </c>
    </row>
    <row r="580246" spans="1:1" x14ac:dyDescent="0.3">
      <c r="A580246" t="s">
        <v>580245</v>
      </c>
    </row>
    <row r="580247" spans="1:1" x14ac:dyDescent="0.3">
      <c r="A580247" t="s">
        <v>580246</v>
      </c>
    </row>
    <row r="580248" spans="1:1" x14ac:dyDescent="0.3">
      <c r="A580248" t="s">
        <v>580247</v>
      </c>
    </row>
    <row r="580249" spans="1:1" x14ac:dyDescent="0.3">
      <c r="A580249" t="s">
        <v>580248</v>
      </c>
    </row>
    <row r="580250" spans="1:1" x14ac:dyDescent="0.3">
      <c r="A580250" t="s">
        <v>580249</v>
      </c>
    </row>
    <row r="580251" spans="1:1" x14ac:dyDescent="0.3">
      <c r="A580251" t="s">
        <v>580250</v>
      </c>
    </row>
    <row r="580252" spans="1:1" x14ac:dyDescent="0.3">
      <c r="A580252" t="s">
        <v>580251</v>
      </c>
    </row>
    <row r="580253" spans="1:1" x14ac:dyDescent="0.3">
      <c r="A580253" t="s">
        <v>580252</v>
      </c>
    </row>
    <row r="580254" spans="1:1" x14ac:dyDescent="0.3">
      <c r="A580254" t="s">
        <v>580253</v>
      </c>
    </row>
    <row r="580255" spans="1:1" x14ac:dyDescent="0.3">
      <c r="A580255" t="s">
        <v>580254</v>
      </c>
    </row>
    <row r="580256" spans="1:1" x14ac:dyDescent="0.3">
      <c r="A580256" t="s">
        <v>580255</v>
      </c>
    </row>
    <row r="580257" spans="1:1" x14ac:dyDescent="0.3">
      <c r="A580257" t="s">
        <v>580256</v>
      </c>
    </row>
    <row r="580258" spans="1:1" x14ac:dyDescent="0.3">
      <c r="A580258" t="s">
        <v>580257</v>
      </c>
    </row>
    <row r="580259" spans="1:1" x14ac:dyDescent="0.3">
      <c r="A580259" t="s">
        <v>580258</v>
      </c>
    </row>
    <row r="580260" spans="1:1" x14ac:dyDescent="0.3">
      <c r="A580260" t="s">
        <v>580259</v>
      </c>
    </row>
    <row r="580261" spans="1:1" x14ac:dyDescent="0.3">
      <c r="A580261" t="s">
        <v>580260</v>
      </c>
    </row>
    <row r="580262" spans="1:1" x14ac:dyDescent="0.3">
      <c r="A580262" t="s">
        <v>580261</v>
      </c>
    </row>
    <row r="580263" spans="1:1" x14ac:dyDescent="0.3">
      <c r="A580263" t="s">
        <v>580262</v>
      </c>
    </row>
    <row r="580264" spans="1:1" x14ac:dyDescent="0.3">
      <c r="A580264" t="s">
        <v>580263</v>
      </c>
    </row>
    <row r="580265" spans="1:1" x14ac:dyDescent="0.3">
      <c r="A580265" t="s">
        <v>580264</v>
      </c>
    </row>
    <row r="580266" spans="1:1" x14ac:dyDescent="0.3">
      <c r="A580266" t="s">
        <v>580265</v>
      </c>
    </row>
    <row r="580267" spans="1:1" x14ac:dyDescent="0.3">
      <c r="A580267" t="s">
        <v>580266</v>
      </c>
    </row>
    <row r="580268" spans="1:1" x14ac:dyDescent="0.3">
      <c r="A580268" t="s">
        <v>580267</v>
      </c>
    </row>
    <row r="580269" spans="1:1" x14ac:dyDescent="0.3">
      <c r="A580269" t="s">
        <v>580268</v>
      </c>
    </row>
    <row r="580270" spans="1:1" x14ac:dyDescent="0.3">
      <c r="A580270" t="s">
        <v>580269</v>
      </c>
    </row>
    <row r="580271" spans="1:1" x14ac:dyDescent="0.3">
      <c r="A580271" t="s">
        <v>580270</v>
      </c>
    </row>
    <row r="580272" spans="1:1" x14ac:dyDescent="0.3">
      <c r="A580272" t="s">
        <v>580271</v>
      </c>
    </row>
    <row r="580273" spans="1:1" x14ac:dyDescent="0.3">
      <c r="A580273" t="s">
        <v>580272</v>
      </c>
    </row>
    <row r="580274" spans="1:1" x14ac:dyDescent="0.3">
      <c r="A580274" t="s">
        <v>580273</v>
      </c>
    </row>
    <row r="580275" spans="1:1" x14ac:dyDescent="0.3">
      <c r="A580275" t="s">
        <v>580274</v>
      </c>
    </row>
    <row r="580276" spans="1:1" x14ac:dyDescent="0.3">
      <c r="A580276" t="s">
        <v>580275</v>
      </c>
    </row>
    <row r="580277" spans="1:1" x14ac:dyDescent="0.3">
      <c r="A580277" t="s">
        <v>580276</v>
      </c>
    </row>
    <row r="580278" spans="1:1" x14ac:dyDescent="0.3">
      <c r="A580278" t="s">
        <v>580277</v>
      </c>
    </row>
    <row r="580279" spans="1:1" x14ac:dyDescent="0.3">
      <c r="A580279" t="s">
        <v>580278</v>
      </c>
    </row>
    <row r="580280" spans="1:1" x14ac:dyDescent="0.3">
      <c r="A580280" t="s">
        <v>580279</v>
      </c>
    </row>
    <row r="580281" spans="1:1" x14ac:dyDescent="0.3">
      <c r="A580281" t="s">
        <v>580280</v>
      </c>
    </row>
    <row r="580282" spans="1:1" x14ac:dyDescent="0.3">
      <c r="A580282" t="s">
        <v>580281</v>
      </c>
    </row>
    <row r="580283" spans="1:1" x14ac:dyDescent="0.3">
      <c r="A580283" t="s">
        <v>580282</v>
      </c>
    </row>
    <row r="580284" spans="1:1" x14ac:dyDescent="0.3">
      <c r="A580284" t="s">
        <v>580283</v>
      </c>
    </row>
    <row r="580285" spans="1:1" x14ac:dyDescent="0.3">
      <c r="A580285" t="s">
        <v>580284</v>
      </c>
    </row>
    <row r="580286" spans="1:1" x14ac:dyDescent="0.3">
      <c r="A580286" t="s">
        <v>580285</v>
      </c>
    </row>
    <row r="580287" spans="1:1" x14ac:dyDescent="0.3">
      <c r="A580287" t="s">
        <v>580286</v>
      </c>
    </row>
    <row r="580288" spans="1:1" x14ac:dyDescent="0.3">
      <c r="A580288" t="s">
        <v>580287</v>
      </c>
    </row>
    <row r="580289" spans="1:1" x14ac:dyDescent="0.3">
      <c r="A580289" t="s">
        <v>580288</v>
      </c>
    </row>
    <row r="580290" spans="1:1" x14ac:dyDescent="0.3">
      <c r="A580290" t="s">
        <v>580289</v>
      </c>
    </row>
    <row r="580291" spans="1:1" x14ac:dyDescent="0.3">
      <c r="A580291" t="s">
        <v>580290</v>
      </c>
    </row>
    <row r="580292" spans="1:1" x14ac:dyDescent="0.3">
      <c r="A580292" t="s">
        <v>580291</v>
      </c>
    </row>
    <row r="580293" spans="1:1" x14ac:dyDescent="0.3">
      <c r="A580293" t="s">
        <v>580292</v>
      </c>
    </row>
    <row r="580294" spans="1:1" x14ac:dyDescent="0.3">
      <c r="A580294" t="s">
        <v>580293</v>
      </c>
    </row>
    <row r="580295" spans="1:1" x14ac:dyDescent="0.3">
      <c r="A580295" t="s">
        <v>580294</v>
      </c>
    </row>
    <row r="580296" spans="1:1" x14ac:dyDescent="0.3">
      <c r="A580296" t="s">
        <v>580295</v>
      </c>
    </row>
    <row r="580297" spans="1:1" x14ac:dyDescent="0.3">
      <c r="A580297" t="s">
        <v>580296</v>
      </c>
    </row>
    <row r="580298" spans="1:1" x14ac:dyDescent="0.3">
      <c r="A580298" t="s">
        <v>580297</v>
      </c>
    </row>
    <row r="580299" spans="1:1" x14ac:dyDescent="0.3">
      <c r="A580299" t="s">
        <v>580298</v>
      </c>
    </row>
    <row r="580300" spans="1:1" x14ac:dyDescent="0.3">
      <c r="A580300" t="s">
        <v>580299</v>
      </c>
    </row>
    <row r="580301" spans="1:1" x14ac:dyDescent="0.3">
      <c r="A580301" t="s">
        <v>580300</v>
      </c>
    </row>
    <row r="580302" spans="1:1" x14ac:dyDescent="0.3">
      <c r="A580302" t="s">
        <v>580301</v>
      </c>
    </row>
    <row r="580303" spans="1:1" x14ac:dyDescent="0.3">
      <c r="A580303" t="s">
        <v>580302</v>
      </c>
    </row>
    <row r="580304" spans="1:1" x14ac:dyDescent="0.3">
      <c r="A580304" t="s">
        <v>580303</v>
      </c>
    </row>
    <row r="580305" spans="1:1" x14ac:dyDescent="0.3">
      <c r="A580305" t="s">
        <v>580304</v>
      </c>
    </row>
    <row r="580306" spans="1:1" x14ac:dyDescent="0.3">
      <c r="A580306" t="s">
        <v>580305</v>
      </c>
    </row>
    <row r="580307" spans="1:1" x14ac:dyDescent="0.3">
      <c r="A580307" t="s">
        <v>580306</v>
      </c>
    </row>
    <row r="580308" spans="1:1" x14ac:dyDescent="0.3">
      <c r="A580308" t="s">
        <v>580307</v>
      </c>
    </row>
    <row r="580309" spans="1:1" x14ac:dyDescent="0.3">
      <c r="A580309" t="s">
        <v>580308</v>
      </c>
    </row>
    <row r="580310" spans="1:1" x14ac:dyDescent="0.3">
      <c r="A580310" t="s">
        <v>580309</v>
      </c>
    </row>
    <row r="580311" spans="1:1" x14ac:dyDescent="0.3">
      <c r="A580311" t="s">
        <v>580310</v>
      </c>
    </row>
    <row r="580312" spans="1:1" x14ac:dyDescent="0.3">
      <c r="A580312" t="s">
        <v>580311</v>
      </c>
    </row>
    <row r="580313" spans="1:1" x14ac:dyDescent="0.3">
      <c r="A580313" t="s">
        <v>580312</v>
      </c>
    </row>
    <row r="580314" spans="1:1" x14ac:dyDescent="0.3">
      <c r="A580314" t="s">
        <v>580313</v>
      </c>
    </row>
    <row r="580315" spans="1:1" x14ac:dyDescent="0.3">
      <c r="A580315" t="s">
        <v>580314</v>
      </c>
    </row>
    <row r="580316" spans="1:1" x14ac:dyDescent="0.3">
      <c r="A580316" t="s">
        <v>580315</v>
      </c>
    </row>
    <row r="580317" spans="1:1" x14ac:dyDescent="0.3">
      <c r="A580317" t="s">
        <v>580316</v>
      </c>
    </row>
    <row r="580318" spans="1:1" x14ac:dyDescent="0.3">
      <c r="A580318" t="s">
        <v>580317</v>
      </c>
    </row>
    <row r="580319" spans="1:1" x14ac:dyDescent="0.3">
      <c r="A580319" t="s">
        <v>580318</v>
      </c>
    </row>
    <row r="580320" spans="1:1" x14ac:dyDescent="0.3">
      <c r="A580320" t="s">
        <v>580319</v>
      </c>
    </row>
    <row r="580321" spans="1:1" x14ac:dyDescent="0.3">
      <c r="A580321" t="s">
        <v>580320</v>
      </c>
    </row>
    <row r="580322" spans="1:1" x14ac:dyDescent="0.3">
      <c r="A580322" t="s">
        <v>580321</v>
      </c>
    </row>
    <row r="580323" spans="1:1" x14ac:dyDescent="0.3">
      <c r="A580323" t="s">
        <v>580322</v>
      </c>
    </row>
    <row r="580324" spans="1:1" x14ac:dyDescent="0.3">
      <c r="A580324" t="s">
        <v>580323</v>
      </c>
    </row>
    <row r="580325" spans="1:1" x14ac:dyDescent="0.3">
      <c r="A580325" t="s">
        <v>580324</v>
      </c>
    </row>
    <row r="580326" spans="1:1" x14ac:dyDescent="0.3">
      <c r="A580326" t="s">
        <v>580325</v>
      </c>
    </row>
    <row r="580327" spans="1:1" x14ac:dyDescent="0.3">
      <c r="A580327" t="s">
        <v>580326</v>
      </c>
    </row>
    <row r="580328" spans="1:1" x14ac:dyDescent="0.3">
      <c r="A580328" t="s">
        <v>580327</v>
      </c>
    </row>
    <row r="580329" spans="1:1" x14ac:dyDescent="0.3">
      <c r="A580329" t="s">
        <v>580328</v>
      </c>
    </row>
    <row r="580330" spans="1:1" x14ac:dyDescent="0.3">
      <c r="A580330" t="s">
        <v>580329</v>
      </c>
    </row>
    <row r="580331" spans="1:1" x14ac:dyDescent="0.3">
      <c r="A580331" t="s">
        <v>580330</v>
      </c>
    </row>
    <row r="580332" spans="1:1" x14ac:dyDescent="0.3">
      <c r="A580332" t="s">
        <v>580331</v>
      </c>
    </row>
    <row r="580333" spans="1:1" x14ac:dyDescent="0.3">
      <c r="A580333" t="s">
        <v>580332</v>
      </c>
    </row>
    <row r="580334" spans="1:1" x14ac:dyDescent="0.3">
      <c r="A580334" t="s">
        <v>580333</v>
      </c>
    </row>
    <row r="580335" spans="1:1" x14ac:dyDescent="0.3">
      <c r="A580335" t="s">
        <v>580334</v>
      </c>
    </row>
    <row r="580336" spans="1:1" x14ac:dyDescent="0.3">
      <c r="A580336" t="s">
        <v>580335</v>
      </c>
    </row>
    <row r="580337" spans="1:1" x14ac:dyDescent="0.3">
      <c r="A580337" t="s">
        <v>580336</v>
      </c>
    </row>
    <row r="580338" spans="1:1" x14ac:dyDescent="0.3">
      <c r="A580338" t="s">
        <v>580337</v>
      </c>
    </row>
    <row r="580339" spans="1:1" x14ac:dyDescent="0.3">
      <c r="A580339" t="s">
        <v>580338</v>
      </c>
    </row>
    <row r="580340" spans="1:1" x14ac:dyDescent="0.3">
      <c r="A580340" t="s">
        <v>580339</v>
      </c>
    </row>
    <row r="580341" spans="1:1" x14ac:dyDescent="0.3">
      <c r="A580341" t="s">
        <v>580340</v>
      </c>
    </row>
    <row r="580342" spans="1:1" x14ac:dyDescent="0.3">
      <c r="A580342" t="s">
        <v>580341</v>
      </c>
    </row>
    <row r="580343" spans="1:1" x14ac:dyDescent="0.3">
      <c r="A580343" t="s">
        <v>580342</v>
      </c>
    </row>
    <row r="580344" spans="1:1" x14ac:dyDescent="0.3">
      <c r="A580344" t="s">
        <v>580343</v>
      </c>
    </row>
    <row r="580345" spans="1:1" x14ac:dyDescent="0.3">
      <c r="A580345" t="s">
        <v>580344</v>
      </c>
    </row>
    <row r="580346" spans="1:1" x14ac:dyDescent="0.3">
      <c r="A580346" t="s">
        <v>580345</v>
      </c>
    </row>
    <row r="580347" spans="1:1" x14ac:dyDescent="0.3">
      <c r="A580347" t="s">
        <v>580346</v>
      </c>
    </row>
    <row r="580348" spans="1:1" x14ac:dyDescent="0.3">
      <c r="A580348" t="s">
        <v>580347</v>
      </c>
    </row>
    <row r="580349" spans="1:1" x14ac:dyDescent="0.3">
      <c r="A580349" t="s">
        <v>580348</v>
      </c>
    </row>
    <row r="580350" spans="1:1" x14ac:dyDescent="0.3">
      <c r="A580350" t="s">
        <v>580349</v>
      </c>
    </row>
    <row r="580351" spans="1:1" x14ac:dyDescent="0.3">
      <c r="A580351" t="s">
        <v>580350</v>
      </c>
    </row>
    <row r="580352" spans="1:1" x14ac:dyDescent="0.3">
      <c r="A580352" t="s">
        <v>580351</v>
      </c>
    </row>
    <row r="580353" spans="1:1" x14ac:dyDescent="0.3">
      <c r="A580353" t="s">
        <v>580352</v>
      </c>
    </row>
    <row r="580354" spans="1:1" x14ac:dyDescent="0.3">
      <c r="A580354" t="s">
        <v>580353</v>
      </c>
    </row>
    <row r="580355" spans="1:1" x14ac:dyDescent="0.3">
      <c r="A580355" t="s">
        <v>580354</v>
      </c>
    </row>
    <row r="580356" spans="1:1" x14ac:dyDescent="0.3">
      <c r="A580356" t="s">
        <v>580355</v>
      </c>
    </row>
    <row r="580357" spans="1:1" x14ac:dyDescent="0.3">
      <c r="A580357" t="s">
        <v>580356</v>
      </c>
    </row>
    <row r="580358" spans="1:1" x14ac:dyDescent="0.3">
      <c r="A580358" t="s">
        <v>580357</v>
      </c>
    </row>
    <row r="580359" spans="1:1" x14ac:dyDescent="0.3">
      <c r="A580359" t="s">
        <v>580358</v>
      </c>
    </row>
    <row r="580360" spans="1:1" x14ac:dyDescent="0.3">
      <c r="A580360" t="s">
        <v>580359</v>
      </c>
    </row>
    <row r="580361" spans="1:1" x14ac:dyDescent="0.3">
      <c r="A580361" t="s">
        <v>580360</v>
      </c>
    </row>
    <row r="580362" spans="1:1" x14ac:dyDescent="0.3">
      <c r="A580362" t="s">
        <v>580361</v>
      </c>
    </row>
    <row r="580363" spans="1:1" x14ac:dyDescent="0.3">
      <c r="A580363" t="s">
        <v>580362</v>
      </c>
    </row>
    <row r="580364" spans="1:1" x14ac:dyDescent="0.3">
      <c r="A580364" t="s">
        <v>580363</v>
      </c>
    </row>
    <row r="580365" spans="1:1" x14ac:dyDescent="0.3">
      <c r="A580365" t="s">
        <v>580364</v>
      </c>
    </row>
    <row r="580366" spans="1:1" x14ac:dyDescent="0.3">
      <c r="A580366" t="s">
        <v>580365</v>
      </c>
    </row>
    <row r="580367" spans="1:1" x14ac:dyDescent="0.3">
      <c r="A580367" t="s">
        <v>580366</v>
      </c>
    </row>
    <row r="580368" spans="1:1" x14ac:dyDescent="0.3">
      <c r="A580368" t="s">
        <v>580367</v>
      </c>
    </row>
    <row r="580369" spans="1:1" x14ac:dyDescent="0.3">
      <c r="A580369" t="s">
        <v>580368</v>
      </c>
    </row>
    <row r="580370" spans="1:1" x14ac:dyDescent="0.3">
      <c r="A580370" t="s">
        <v>580369</v>
      </c>
    </row>
    <row r="580371" spans="1:1" x14ac:dyDescent="0.3">
      <c r="A580371" t="s">
        <v>580370</v>
      </c>
    </row>
    <row r="580372" spans="1:1" x14ac:dyDescent="0.3">
      <c r="A580372" t="s">
        <v>580371</v>
      </c>
    </row>
    <row r="580373" spans="1:1" x14ac:dyDescent="0.3">
      <c r="A580373" t="s">
        <v>580372</v>
      </c>
    </row>
    <row r="580374" spans="1:1" x14ac:dyDescent="0.3">
      <c r="A580374" t="s">
        <v>580373</v>
      </c>
    </row>
    <row r="580375" spans="1:1" x14ac:dyDescent="0.3">
      <c r="A580375" t="s">
        <v>580374</v>
      </c>
    </row>
    <row r="580376" spans="1:1" x14ac:dyDescent="0.3">
      <c r="A580376" t="s">
        <v>580375</v>
      </c>
    </row>
    <row r="580377" spans="1:1" x14ac:dyDescent="0.3">
      <c r="A580377" t="s">
        <v>580376</v>
      </c>
    </row>
    <row r="580378" spans="1:1" x14ac:dyDescent="0.3">
      <c r="A580378" t="s">
        <v>580377</v>
      </c>
    </row>
    <row r="580379" spans="1:1" x14ac:dyDescent="0.3">
      <c r="A580379" t="s">
        <v>580378</v>
      </c>
    </row>
    <row r="580380" spans="1:1" x14ac:dyDescent="0.3">
      <c r="A580380" t="s">
        <v>580379</v>
      </c>
    </row>
    <row r="580381" spans="1:1" x14ac:dyDescent="0.3">
      <c r="A580381" t="s">
        <v>580380</v>
      </c>
    </row>
    <row r="580382" spans="1:1" x14ac:dyDescent="0.3">
      <c r="A580382" t="s">
        <v>580381</v>
      </c>
    </row>
    <row r="580383" spans="1:1" x14ac:dyDescent="0.3">
      <c r="A580383" t="s">
        <v>580382</v>
      </c>
    </row>
    <row r="580384" spans="1:1" x14ac:dyDescent="0.3">
      <c r="A580384" t="s">
        <v>580383</v>
      </c>
    </row>
    <row r="580385" spans="1:1" x14ac:dyDescent="0.3">
      <c r="A580385" t="s">
        <v>580384</v>
      </c>
    </row>
    <row r="580386" spans="1:1" x14ac:dyDescent="0.3">
      <c r="A580386" t="s">
        <v>580385</v>
      </c>
    </row>
    <row r="580387" spans="1:1" x14ac:dyDescent="0.3">
      <c r="A580387" t="s">
        <v>580386</v>
      </c>
    </row>
    <row r="580388" spans="1:1" x14ac:dyDescent="0.3">
      <c r="A580388" t="s">
        <v>580387</v>
      </c>
    </row>
    <row r="580389" spans="1:1" x14ac:dyDescent="0.3">
      <c r="A580389" t="s">
        <v>580388</v>
      </c>
    </row>
    <row r="580390" spans="1:1" x14ac:dyDescent="0.3">
      <c r="A580390" t="s">
        <v>580389</v>
      </c>
    </row>
    <row r="580391" spans="1:1" x14ac:dyDescent="0.3">
      <c r="A580391" t="s">
        <v>580390</v>
      </c>
    </row>
    <row r="580392" spans="1:1" x14ac:dyDescent="0.3">
      <c r="A580392" t="s">
        <v>580391</v>
      </c>
    </row>
    <row r="580393" spans="1:1" x14ac:dyDescent="0.3">
      <c r="A580393" t="s">
        <v>580392</v>
      </c>
    </row>
    <row r="580394" spans="1:1" x14ac:dyDescent="0.3">
      <c r="A580394" t="s">
        <v>580393</v>
      </c>
    </row>
    <row r="580395" spans="1:1" x14ac:dyDescent="0.3">
      <c r="A580395" t="s">
        <v>580394</v>
      </c>
    </row>
    <row r="580396" spans="1:1" x14ac:dyDescent="0.3">
      <c r="A580396" t="s">
        <v>580395</v>
      </c>
    </row>
    <row r="580397" spans="1:1" x14ac:dyDescent="0.3">
      <c r="A580397" t="s">
        <v>580396</v>
      </c>
    </row>
    <row r="580398" spans="1:1" x14ac:dyDescent="0.3">
      <c r="A580398" t="s">
        <v>580397</v>
      </c>
    </row>
    <row r="580399" spans="1:1" x14ac:dyDescent="0.3">
      <c r="A580399" t="s">
        <v>580398</v>
      </c>
    </row>
    <row r="580400" spans="1:1" x14ac:dyDescent="0.3">
      <c r="A580400" t="s">
        <v>580399</v>
      </c>
    </row>
    <row r="580401" spans="1:1" x14ac:dyDescent="0.3">
      <c r="A580401" t="s">
        <v>580400</v>
      </c>
    </row>
    <row r="580402" spans="1:1" x14ac:dyDescent="0.3">
      <c r="A580402" t="s">
        <v>580401</v>
      </c>
    </row>
    <row r="580403" spans="1:1" x14ac:dyDescent="0.3">
      <c r="A580403" t="s">
        <v>580402</v>
      </c>
    </row>
    <row r="580404" spans="1:1" x14ac:dyDescent="0.3">
      <c r="A580404" t="s">
        <v>580403</v>
      </c>
    </row>
    <row r="580405" spans="1:1" x14ac:dyDescent="0.3">
      <c r="A580405" t="s">
        <v>580404</v>
      </c>
    </row>
    <row r="580406" spans="1:1" x14ac:dyDescent="0.3">
      <c r="A580406" t="s">
        <v>580405</v>
      </c>
    </row>
    <row r="580407" spans="1:1" x14ac:dyDescent="0.3">
      <c r="A580407" t="s">
        <v>580406</v>
      </c>
    </row>
    <row r="580408" spans="1:1" x14ac:dyDescent="0.3">
      <c r="A580408" t="s">
        <v>580407</v>
      </c>
    </row>
    <row r="580409" spans="1:1" x14ac:dyDescent="0.3">
      <c r="A580409" t="s">
        <v>580408</v>
      </c>
    </row>
    <row r="580410" spans="1:1" x14ac:dyDescent="0.3">
      <c r="A580410" t="s">
        <v>580409</v>
      </c>
    </row>
    <row r="580411" spans="1:1" x14ac:dyDescent="0.3">
      <c r="A580411" t="s">
        <v>580410</v>
      </c>
    </row>
    <row r="580412" spans="1:1" x14ac:dyDescent="0.3">
      <c r="A580412" t="s">
        <v>580411</v>
      </c>
    </row>
    <row r="580413" spans="1:1" x14ac:dyDescent="0.3">
      <c r="A580413" t="s">
        <v>580412</v>
      </c>
    </row>
    <row r="580414" spans="1:1" x14ac:dyDescent="0.3">
      <c r="A580414" t="s">
        <v>580413</v>
      </c>
    </row>
    <row r="580415" spans="1:1" x14ac:dyDescent="0.3">
      <c r="A580415" t="s">
        <v>580414</v>
      </c>
    </row>
    <row r="580416" spans="1:1" x14ac:dyDescent="0.3">
      <c r="A580416" t="s">
        <v>580415</v>
      </c>
    </row>
    <row r="580417" spans="1:1" x14ac:dyDescent="0.3">
      <c r="A580417" t="s">
        <v>580416</v>
      </c>
    </row>
    <row r="580418" spans="1:1" x14ac:dyDescent="0.3">
      <c r="A580418" t="s">
        <v>580417</v>
      </c>
    </row>
    <row r="580419" spans="1:1" x14ac:dyDescent="0.3">
      <c r="A580419" t="s">
        <v>580418</v>
      </c>
    </row>
    <row r="580420" spans="1:1" x14ac:dyDescent="0.3">
      <c r="A580420" t="s">
        <v>580419</v>
      </c>
    </row>
    <row r="580421" spans="1:1" x14ac:dyDescent="0.3">
      <c r="A580421" t="s">
        <v>580420</v>
      </c>
    </row>
    <row r="580422" spans="1:1" x14ac:dyDescent="0.3">
      <c r="A580422" t="s">
        <v>580421</v>
      </c>
    </row>
    <row r="580423" spans="1:1" x14ac:dyDescent="0.3">
      <c r="A580423" t="s">
        <v>580422</v>
      </c>
    </row>
    <row r="580424" spans="1:1" x14ac:dyDescent="0.3">
      <c r="A580424" t="s">
        <v>580423</v>
      </c>
    </row>
    <row r="580425" spans="1:1" x14ac:dyDescent="0.3">
      <c r="A580425" t="s">
        <v>580424</v>
      </c>
    </row>
    <row r="580426" spans="1:1" x14ac:dyDescent="0.3">
      <c r="A580426" t="s">
        <v>580425</v>
      </c>
    </row>
    <row r="580427" spans="1:1" x14ac:dyDescent="0.3">
      <c r="A580427" t="s">
        <v>580426</v>
      </c>
    </row>
    <row r="580428" spans="1:1" x14ac:dyDescent="0.3">
      <c r="A580428" t="s">
        <v>580427</v>
      </c>
    </row>
    <row r="580429" spans="1:1" x14ac:dyDescent="0.3">
      <c r="A580429" t="s">
        <v>580428</v>
      </c>
    </row>
    <row r="580430" spans="1:1" x14ac:dyDescent="0.3">
      <c r="A580430" t="s">
        <v>580429</v>
      </c>
    </row>
    <row r="580431" spans="1:1" x14ac:dyDescent="0.3">
      <c r="A580431" t="s">
        <v>580430</v>
      </c>
    </row>
    <row r="580432" spans="1:1" x14ac:dyDescent="0.3">
      <c r="A580432" t="s">
        <v>580431</v>
      </c>
    </row>
    <row r="580433" spans="1:1" x14ac:dyDescent="0.3">
      <c r="A580433" t="s">
        <v>580432</v>
      </c>
    </row>
    <row r="580434" spans="1:1" x14ac:dyDescent="0.3">
      <c r="A580434" t="s">
        <v>580433</v>
      </c>
    </row>
    <row r="580435" spans="1:1" x14ac:dyDescent="0.3">
      <c r="A580435" t="s">
        <v>580434</v>
      </c>
    </row>
    <row r="580436" spans="1:1" x14ac:dyDescent="0.3">
      <c r="A580436" t="s">
        <v>580435</v>
      </c>
    </row>
    <row r="580437" spans="1:1" x14ac:dyDescent="0.3">
      <c r="A580437" t="s">
        <v>580436</v>
      </c>
    </row>
    <row r="580438" spans="1:1" x14ac:dyDescent="0.3">
      <c r="A580438" t="s">
        <v>580437</v>
      </c>
    </row>
    <row r="580439" spans="1:1" x14ac:dyDescent="0.3">
      <c r="A580439" t="s">
        <v>580438</v>
      </c>
    </row>
    <row r="580440" spans="1:1" x14ac:dyDescent="0.3">
      <c r="A580440" t="s">
        <v>580439</v>
      </c>
    </row>
    <row r="580441" spans="1:1" x14ac:dyDescent="0.3">
      <c r="A580441" t="s">
        <v>580440</v>
      </c>
    </row>
    <row r="580442" spans="1:1" x14ac:dyDescent="0.3">
      <c r="A580442" t="s">
        <v>580441</v>
      </c>
    </row>
    <row r="580443" spans="1:1" x14ac:dyDescent="0.3">
      <c r="A580443" t="s">
        <v>580442</v>
      </c>
    </row>
    <row r="580444" spans="1:1" x14ac:dyDescent="0.3">
      <c r="A580444" t="s">
        <v>580443</v>
      </c>
    </row>
    <row r="580445" spans="1:1" x14ac:dyDescent="0.3">
      <c r="A580445" t="s">
        <v>580444</v>
      </c>
    </row>
    <row r="580446" spans="1:1" x14ac:dyDescent="0.3">
      <c r="A580446" t="s">
        <v>580445</v>
      </c>
    </row>
    <row r="580447" spans="1:1" x14ac:dyDescent="0.3">
      <c r="A580447" t="s">
        <v>580446</v>
      </c>
    </row>
    <row r="580448" spans="1:1" x14ac:dyDescent="0.3">
      <c r="A580448" t="s">
        <v>580447</v>
      </c>
    </row>
    <row r="580449" spans="1:1" x14ac:dyDescent="0.3">
      <c r="A580449" t="s">
        <v>580448</v>
      </c>
    </row>
    <row r="580450" spans="1:1" x14ac:dyDescent="0.3">
      <c r="A580450" t="s">
        <v>580449</v>
      </c>
    </row>
    <row r="580451" spans="1:1" x14ac:dyDescent="0.3">
      <c r="A580451" t="s">
        <v>580450</v>
      </c>
    </row>
    <row r="580452" spans="1:1" x14ac:dyDescent="0.3">
      <c r="A580452" t="s">
        <v>580451</v>
      </c>
    </row>
    <row r="580453" spans="1:1" x14ac:dyDescent="0.3">
      <c r="A580453" t="s">
        <v>580452</v>
      </c>
    </row>
    <row r="580454" spans="1:1" x14ac:dyDescent="0.3">
      <c r="A580454" t="s">
        <v>580453</v>
      </c>
    </row>
    <row r="580455" spans="1:1" x14ac:dyDescent="0.3">
      <c r="A580455" t="s">
        <v>580454</v>
      </c>
    </row>
    <row r="580456" spans="1:1" x14ac:dyDescent="0.3">
      <c r="A580456" t="s">
        <v>580455</v>
      </c>
    </row>
    <row r="580457" spans="1:1" x14ac:dyDescent="0.3">
      <c r="A580457" t="s">
        <v>580456</v>
      </c>
    </row>
    <row r="580458" spans="1:1" x14ac:dyDescent="0.3">
      <c r="A580458" t="s">
        <v>580457</v>
      </c>
    </row>
    <row r="580459" spans="1:1" x14ac:dyDescent="0.3">
      <c r="A580459" t="s">
        <v>580458</v>
      </c>
    </row>
    <row r="580460" spans="1:1" x14ac:dyDescent="0.3">
      <c r="A580460" t="s">
        <v>580459</v>
      </c>
    </row>
    <row r="580461" spans="1:1" x14ac:dyDescent="0.3">
      <c r="A580461" t="s">
        <v>580460</v>
      </c>
    </row>
    <row r="580462" spans="1:1" x14ac:dyDescent="0.3">
      <c r="A580462" t="s">
        <v>580461</v>
      </c>
    </row>
    <row r="580463" spans="1:1" x14ac:dyDescent="0.3">
      <c r="A580463" t="s">
        <v>580462</v>
      </c>
    </row>
    <row r="580464" spans="1:1" x14ac:dyDescent="0.3">
      <c r="A580464" t="s">
        <v>580463</v>
      </c>
    </row>
    <row r="580465" spans="1:1" x14ac:dyDescent="0.3">
      <c r="A580465" t="s">
        <v>580464</v>
      </c>
    </row>
    <row r="580466" spans="1:1" x14ac:dyDescent="0.3">
      <c r="A580466" t="s">
        <v>580465</v>
      </c>
    </row>
    <row r="580467" spans="1:1" x14ac:dyDescent="0.3">
      <c r="A580467" t="s">
        <v>580466</v>
      </c>
    </row>
    <row r="580468" spans="1:1" x14ac:dyDescent="0.3">
      <c r="A580468" t="s">
        <v>580467</v>
      </c>
    </row>
    <row r="580469" spans="1:1" x14ac:dyDescent="0.3">
      <c r="A580469" t="s">
        <v>580468</v>
      </c>
    </row>
    <row r="580470" spans="1:1" x14ac:dyDescent="0.3">
      <c r="A580470" t="s">
        <v>580469</v>
      </c>
    </row>
    <row r="580471" spans="1:1" x14ac:dyDescent="0.3">
      <c r="A580471" t="s">
        <v>580470</v>
      </c>
    </row>
    <row r="580472" spans="1:1" x14ac:dyDescent="0.3">
      <c r="A580472" t="s">
        <v>580471</v>
      </c>
    </row>
    <row r="580473" spans="1:1" x14ac:dyDescent="0.3">
      <c r="A580473" t="s">
        <v>580472</v>
      </c>
    </row>
    <row r="580474" spans="1:1" x14ac:dyDescent="0.3">
      <c r="A580474" t="s">
        <v>580473</v>
      </c>
    </row>
    <row r="580475" spans="1:1" x14ac:dyDescent="0.3">
      <c r="A580475" t="s">
        <v>580474</v>
      </c>
    </row>
    <row r="580476" spans="1:1" x14ac:dyDescent="0.3">
      <c r="A580476" t="s">
        <v>580475</v>
      </c>
    </row>
    <row r="580477" spans="1:1" x14ac:dyDescent="0.3">
      <c r="A580477" t="s">
        <v>580476</v>
      </c>
    </row>
    <row r="580478" spans="1:1" x14ac:dyDescent="0.3">
      <c r="A580478" t="s">
        <v>580477</v>
      </c>
    </row>
    <row r="580479" spans="1:1" x14ac:dyDescent="0.3">
      <c r="A580479" t="s">
        <v>580478</v>
      </c>
    </row>
    <row r="580480" spans="1:1" x14ac:dyDescent="0.3">
      <c r="A580480" t="s">
        <v>580479</v>
      </c>
    </row>
    <row r="580481" spans="1:1" x14ac:dyDescent="0.3">
      <c r="A580481" t="s">
        <v>580480</v>
      </c>
    </row>
    <row r="580482" spans="1:1" x14ac:dyDescent="0.3">
      <c r="A580482" t="s">
        <v>580481</v>
      </c>
    </row>
    <row r="580483" spans="1:1" x14ac:dyDescent="0.3">
      <c r="A580483" t="s">
        <v>580482</v>
      </c>
    </row>
    <row r="580484" spans="1:1" x14ac:dyDescent="0.3">
      <c r="A580484" t="s">
        <v>580483</v>
      </c>
    </row>
    <row r="580485" spans="1:1" x14ac:dyDescent="0.3">
      <c r="A580485" t="s">
        <v>580484</v>
      </c>
    </row>
    <row r="580486" spans="1:1" x14ac:dyDescent="0.3">
      <c r="A580486" t="s">
        <v>580485</v>
      </c>
    </row>
    <row r="580487" spans="1:1" x14ac:dyDescent="0.3">
      <c r="A580487" t="s">
        <v>580486</v>
      </c>
    </row>
    <row r="580488" spans="1:1" x14ac:dyDescent="0.3">
      <c r="A580488" t="s">
        <v>580487</v>
      </c>
    </row>
    <row r="580489" spans="1:1" x14ac:dyDescent="0.3">
      <c r="A580489" t="s">
        <v>580488</v>
      </c>
    </row>
    <row r="580490" spans="1:1" x14ac:dyDescent="0.3">
      <c r="A580490" t="s">
        <v>580489</v>
      </c>
    </row>
    <row r="580491" spans="1:1" x14ac:dyDescent="0.3">
      <c r="A580491" t="s">
        <v>580490</v>
      </c>
    </row>
    <row r="580492" spans="1:1" x14ac:dyDescent="0.3">
      <c r="A580492" t="s">
        <v>580491</v>
      </c>
    </row>
    <row r="580493" spans="1:1" x14ac:dyDescent="0.3">
      <c r="A580493" t="s">
        <v>580492</v>
      </c>
    </row>
    <row r="580494" spans="1:1" x14ac:dyDescent="0.3">
      <c r="A580494" t="s">
        <v>580493</v>
      </c>
    </row>
    <row r="580495" spans="1:1" x14ac:dyDescent="0.3">
      <c r="A580495" t="s">
        <v>580494</v>
      </c>
    </row>
    <row r="580496" spans="1:1" x14ac:dyDescent="0.3">
      <c r="A580496" t="s">
        <v>580495</v>
      </c>
    </row>
    <row r="580497" spans="1:1" x14ac:dyDescent="0.3">
      <c r="A580497" t="s">
        <v>580496</v>
      </c>
    </row>
    <row r="580498" spans="1:1" x14ac:dyDescent="0.3">
      <c r="A580498" t="s">
        <v>580497</v>
      </c>
    </row>
    <row r="580499" spans="1:1" x14ac:dyDescent="0.3">
      <c r="A580499" t="s">
        <v>580498</v>
      </c>
    </row>
    <row r="580500" spans="1:1" x14ac:dyDescent="0.3">
      <c r="A580500" t="s">
        <v>580499</v>
      </c>
    </row>
    <row r="580501" spans="1:1" x14ac:dyDescent="0.3">
      <c r="A580501" t="s">
        <v>580500</v>
      </c>
    </row>
    <row r="580502" spans="1:1" x14ac:dyDescent="0.3">
      <c r="A580502" t="s">
        <v>580501</v>
      </c>
    </row>
    <row r="580503" spans="1:1" x14ac:dyDescent="0.3">
      <c r="A580503" t="s">
        <v>580502</v>
      </c>
    </row>
    <row r="580504" spans="1:1" x14ac:dyDescent="0.3">
      <c r="A580504" t="s">
        <v>580503</v>
      </c>
    </row>
    <row r="580505" spans="1:1" x14ac:dyDescent="0.3">
      <c r="A580505" t="s">
        <v>580504</v>
      </c>
    </row>
    <row r="580506" spans="1:1" x14ac:dyDescent="0.3">
      <c r="A580506" t="s">
        <v>580505</v>
      </c>
    </row>
    <row r="580507" spans="1:1" x14ac:dyDescent="0.3">
      <c r="A580507" t="s">
        <v>580506</v>
      </c>
    </row>
    <row r="580508" spans="1:1" x14ac:dyDescent="0.3">
      <c r="A580508" t="s">
        <v>580507</v>
      </c>
    </row>
    <row r="580509" spans="1:1" x14ac:dyDescent="0.3">
      <c r="A580509" t="s">
        <v>580508</v>
      </c>
    </row>
    <row r="580510" spans="1:1" x14ac:dyDescent="0.3">
      <c r="A580510" t="s">
        <v>580509</v>
      </c>
    </row>
    <row r="580511" spans="1:1" x14ac:dyDescent="0.3">
      <c r="A580511" t="s">
        <v>580510</v>
      </c>
    </row>
    <row r="580512" spans="1:1" x14ac:dyDescent="0.3">
      <c r="A580512" t="s">
        <v>580511</v>
      </c>
    </row>
    <row r="580513" spans="1:1" x14ac:dyDescent="0.3">
      <c r="A580513" t="s">
        <v>580512</v>
      </c>
    </row>
    <row r="580514" spans="1:1" x14ac:dyDescent="0.3">
      <c r="A580514" t="s">
        <v>580513</v>
      </c>
    </row>
    <row r="580515" spans="1:1" x14ac:dyDescent="0.3">
      <c r="A580515" t="s">
        <v>580514</v>
      </c>
    </row>
    <row r="580516" spans="1:1" x14ac:dyDescent="0.3">
      <c r="A580516" t="s">
        <v>580515</v>
      </c>
    </row>
    <row r="580517" spans="1:1" x14ac:dyDescent="0.3">
      <c r="A580517" t="s">
        <v>580516</v>
      </c>
    </row>
    <row r="580518" spans="1:1" x14ac:dyDescent="0.3">
      <c r="A580518" t="s">
        <v>580517</v>
      </c>
    </row>
    <row r="580519" spans="1:1" x14ac:dyDescent="0.3">
      <c r="A580519" t="s">
        <v>580518</v>
      </c>
    </row>
    <row r="580520" spans="1:1" x14ac:dyDescent="0.3">
      <c r="A580520" t="s">
        <v>580519</v>
      </c>
    </row>
    <row r="580521" spans="1:1" x14ac:dyDescent="0.3">
      <c r="A580521" t="s">
        <v>580520</v>
      </c>
    </row>
    <row r="580522" spans="1:1" x14ac:dyDescent="0.3">
      <c r="A580522" t="s">
        <v>580521</v>
      </c>
    </row>
    <row r="580523" spans="1:1" x14ac:dyDescent="0.3">
      <c r="A580523" t="s">
        <v>580522</v>
      </c>
    </row>
    <row r="580524" spans="1:1" x14ac:dyDescent="0.3">
      <c r="A580524" t="s">
        <v>580523</v>
      </c>
    </row>
    <row r="580525" spans="1:1" x14ac:dyDescent="0.3">
      <c r="A580525" t="s">
        <v>580524</v>
      </c>
    </row>
    <row r="580526" spans="1:1" x14ac:dyDescent="0.3">
      <c r="A580526" t="s">
        <v>580525</v>
      </c>
    </row>
    <row r="580527" spans="1:1" x14ac:dyDescent="0.3">
      <c r="A580527" t="s">
        <v>580526</v>
      </c>
    </row>
    <row r="580528" spans="1:1" x14ac:dyDescent="0.3">
      <c r="A580528" t="s">
        <v>580527</v>
      </c>
    </row>
    <row r="580529" spans="1:1" x14ac:dyDescent="0.3">
      <c r="A580529" t="s">
        <v>580528</v>
      </c>
    </row>
    <row r="580530" spans="1:1" x14ac:dyDescent="0.3">
      <c r="A580530" t="s">
        <v>580529</v>
      </c>
    </row>
    <row r="580531" spans="1:1" x14ac:dyDescent="0.3">
      <c r="A580531" t="s">
        <v>580530</v>
      </c>
    </row>
    <row r="580532" spans="1:1" x14ac:dyDescent="0.3">
      <c r="A580532" t="s">
        <v>580531</v>
      </c>
    </row>
    <row r="580533" spans="1:1" x14ac:dyDescent="0.3">
      <c r="A580533" t="s">
        <v>580532</v>
      </c>
    </row>
    <row r="580534" spans="1:1" x14ac:dyDescent="0.3">
      <c r="A580534" t="s">
        <v>580533</v>
      </c>
    </row>
    <row r="580535" spans="1:1" x14ac:dyDescent="0.3">
      <c r="A580535" t="s">
        <v>580534</v>
      </c>
    </row>
    <row r="580536" spans="1:1" x14ac:dyDescent="0.3">
      <c r="A580536" t="s">
        <v>580535</v>
      </c>
    </row>
    <row r="580537" spans="1:1" x14ac:dyDescent="0.3">
      <c r="A580537" t="s">
        <v>580536</v>
      </c>
    </row>
    <row r="580538" spans="1:1" x14ac:dyDescent="0.3">
      <c r="A580538" t="s">
        <v>580537</v>
      </c>
    </row>
    <row r="580539" spans="1:1" x14ac:dyDescent="0.3">
      <c r="A580539" t="s">
        <v>580538</v>
      </c>
    </row>
    <row r="580540" spans="1:1" x14ac:dyDescent="0.3">
      <c r="A580540" t="s">
        <v>580539</v>
      </c>
    </row>
    <row r="580541" spans="1:1" x14ac:dyDescent="0.3">
      <c r="A580541" t="s">
        <v>580540</v>
      </c>
    </row>
    <row r="580542" spans="1:1" x14ac:dyDescent="0.3">
      <c r="A580542" t="s">
        <v>580541</v>
      </c>
    </row>
    <row r="580543" spans="1:1" x14ac:dyDescent="0.3">
      <c r="A580543" t="s">
        <v>580542</v>
      </c>
    </row>
    <row r="580544" spans="1:1" x14ac:dyDescent="0.3">
      <c r="A580544" t="s">
        <v>580543</v>
      </c>
    </row>
    <row r="580545" spans="1:1" x14ac:dyDescent="0.3">
      <c r="A580545" t="s">
        <v>580544</v>
      </c>
    </row>
    <row r="580546" spans="1:1" x14ac:dyDescent="0.3">
      <c r="A580546" t="s">
        <v>580545</v>
      </c>
    </row>
    <row r="580547" spans="1:1" x14ac:dyDescent="0.3">
      <c r="A580547" t="s">
        <v>580546</v>
      </c>
    </row>
    <row r="580548" spans="1:1" x14ac:dyDescent="0.3">
      <c r="A580548" t="s">
        <v>580547</v>
      </c>
    </row>
    <row r="580549" spans="1:1" x14ac:dyDescent="0.3">
      <c r="A580549" t="s">
        <v>580548</v>
      </c>
    </row>
    <row r="580550" spans="1:1" x14ac:dyDescent="0.3">
      <c r="A580550" t="s">
        <v>580549</v>
      </c>
    </row>
    <row r="580551" spans="1:1" x14ac:dyDescent="0.3">
      <c r="A580551" t="s">
        <v>580550</v>
      </c>
    </row>
    <row r="580552" spans="1:1" x14ac:dyDescent="0.3">
      <c r="A580552" t="s">
        <v>580551</v>
      </c>
    </row>
    <row r="580553" spans="1:1" x14ac:dyDescent="0.3">
      <c r="A580553" t="s">
        <v>580552</v>
      </c>
    </row>
    <row r="580554" spans="1:1" x14ac:dyDescent="0.3">
      <c r="A580554" t="s">
        <v>580553</v>
      </c>
    </row>
    <row r="580555" spans="1:1" x14ac:dyDescent="0.3">
      <c r="A580555" t="s">
        <v>580554</v>
      </c>
    </row>
    <row r="580556" spans="1:1" x14ac:dyDescent="0.3">
      <c r="A580556" t="s">
        <v>580555</v>
      </c>
    </row>
    <row r="580557" spans="1:1" x14ac:dyDescent="0.3">
      <c r="A580557" t="s">
        <v>580556</v>
      </c>
    </row>
    <row r="580558" spans="1:1" x14ac:dyDescent="0.3">
      <c r="A580558" t="s">
        <v>580557</v>
      </c>
    </row>
    <row r="580559" spans="1:1" x14ac:dyDescent="0.3">
      <c r="A580559" t="s">
        <v>580558</v>
      </c>
    </row>
    <row r="580560" spans="1:1" x14ac:dyDescent="0.3">
      <c r="A580560" t="s">
        <v>580559</v>
      </c>
    </row>
    <row r="580561" spans="1:1" x14ac:dyDescent="0.3">
      <c r="A580561" t="s">
        <v>580560</v>
      </c>
    </row>
    <row r="580562" spans="1:1" x14ac:dyDescent="0.3">
      <c r="A580562" t="s">
        <v>580561</v>
      </c>
    </row>
    <row r="580563" spans="1:1" x14ac:dyDescent="0.3">
      <c r="A580563" t="s">
        <v>580562</v>
      </c>
    </row>
    <row r="580564" spans="1:1" x14ac:dyDescent="0.3">
      <c r="A580564" t="s">
        <v>580563</v>
      </c>
    </row>
    <row r="580565" spans="1:1" x14ac:dyDescent="0.3">
      <c r="A580565" t="s">
        <v>580564</v>
      </c>
    </row>
    <row r="580566" spans="1:1" x14ac:dyDescent="0.3">
      <c r="A580566" t="s">
        <v>580565</v>
      </c>
    </row>
    <row r="580567" spans="1:1" x14ac:dyDescent="0.3">
      <c r="A580567" t="s">
        <v>580566</v>
      </c>
    </row>
    <row r="580568" spans="1:1" x14ac:dyDescent="0.3">
      <c r="A580568" t="s">
        <v>580567</v>
      </c>
    </row>
    <row r="580569" spans="1:1" x14ac:dyDescent="0.3">
      <c r="A580569" t="s">
        <v>580568</v>
      </c>
    </row>
    <row r="580570" spans="1:1" x14ac:dyDescent="0.3">
      <c r="A580570" t="s">
        <v>580569</v>
      </c>
    </row>
    <row r="580571" spans="1:1" x14ac:dyDescent="0.3">
      <c r="A580571" t="s">
        <v>580570</v>
      </c>
    </row>
    <row r="580572" spans="1:1" x14ac:dyDescent="0.3">
      <c r="A580572" t="s">
        <v>580571</v>
      </c>
    </row>
    <row r="580573" spans="1:1" x14ac:dyDescent="0.3">
      <c r="A580573" t="s">
        <v>580572</v>
      </c>
    </row>
    <row r="580574" spans="1:1" x14ac:dyDescent="0.3">
      <c r="A580574" t="s">
        <v>580573</v>
      </c>
    </row>
    <row r="580575" spans="1:1" x14ac:dyDescent="0.3">
      <c r="A580575" t="s">
        <v>580574</v>
      </c>
    </row>
    <row r="580576" spans="1:1" x14ac:dyDescent="0.3">
      <c r="A580576" t="s">
        <v>580575</v>
      </c>
    </row>
    <row r="580577" spans="1:1" x14ac:dyDescent="0.3">
      <c r="A580577" t="s">
        <v>580576</v>
      </c>
    </row>
    <row r="580578" spans="1:1" x14ac:dyDescent="0.3">
      <c r="A580578" t="s">
        <v>580577</v>
      </c>
    </row>
    <row r="580579" spans="1:1" x14ac:dyDescent="0.3">
      <c r="A580579" t="s">
        <v>580578</v>
      </c>
    </row>
    <row r="580580" spans="1:1" x14ac:dyDescent="0.3">
      <c r="A580580" t="s">
        <v>580579</v>
      </c>
    </row>
    <row r="580581" spans="1:1" x14ac:dyDescent="0.3">
      <c r="A580581" t="s">
        <v>580580</v>
      </c>
    </row>
    <row r="580582" spans="1:1" x14ac:dyDescent="0.3">
      <c r="A580582" t="s">
        <v>580581</v>
      </c>
    </row>
    <row r="580583" spans="1:1" x14ac:dyDescent="0.3">
      <c r="A580583" t="s">
        <v>580582</v>
      </c>
    </row>
    <row r="580584" spans="1:1" x14ac:dyDescent="0.3">
      <c r="A580584" t="s">
        <v>580583</v>
      </c>
    </row>
    <row r="580585" spans="1:1" x14ac:dyDescent="0.3">
      <c r="A580585" t="s">
        <v>580584</v>
      </c>
    </row>
    <row r="580586" spans="1:1" x14ac:dyDescent="0.3">
      <c r="A580586" t="s">
        <v>580585</v>
      </c>
    </row>
    <row r="580587" spans="1:1" x14ac:dyDescent="0.3">
      <c r="A580587" t="s">
        <v>580586</v>
      </c>
    </row>
    <row r="580588" spans="1:1" x14ac:dyDescent="0.3">
      <c r="A580588" t="s">
        <v>580587</v>
      </c>
    </row>
    <row r="580589" spans="1:1" x14ac:dyDescent="0.3">
      <c r="A580589" t="s">
        <v>580588</v>
      </c>
    </row>
    <row r="580590" spans="1:1" x14ac:dyDescent="0.3">
      <c r="A580590" t="s">
        <v>580589</v>
      </c>
    </row>
    <row r="580591" spans="1:1" x14ac:dyDescent="0.3">
      <c r="A580591" t="s">
        <v>580590</v>
      </c>
    </row>
    <row r="580592" spans="1:1" x14ac:dyDescent="0.3">
      <c r="A580592" t="s">
        <v>580591</v>
      </c>
    </row>
    <row r="580593" spans="1:1" x14ac:dyDescent="0.3">
      <c r="A580593" t="s">
        <v>580592</v>
      </c>
    </row>
    <row r="580594" spans="1:1" x14ac:dyDescent="0.3">
      <c r="A580594" t="s">
        <v>580593</v>
      </c>
    </row>
    <row r="580595" spans="1:1" x14ac:dyDescent="0.3">
      <c r="A580595" t="s">
        <v>580594</v>
      </c>
    </row>
    <row r="580596" spans="1:1" x14ac:dyDescent="0.3">
      <c r="A580596" t="s">
        <v>580595</v>
      </c>
    </row>
    <row r="580597" spans="1:1" x14ac:dyDescent="0.3">
      <c r="A580597" t="s">
        <v>580596</v>
      </c>
    </row>
    <row r="580598" spans="1:1" x14ac:dyDescent="0.3">
      <c r="A580598" t="s">
        <v>580597</v>
      </c>
    </row>
    <row r="580599" spans="1:1" x14ac:dyDescent="0.3">
      <c r="A580599" t="s">
        <v>580598</v>
      </c>
    </row>
    <row r="580600" spans="1:1" x14ac:dyDescent="0.3">
      <c r="A580600" t="s">
        <v>580599</v>
      </c>
    </row>
    <row r="580601" spans="1:1" x14ac:dyDescent="0.3">
      <c r="A580601" t="s">
        <v>580600</v>
      </c>
    </row>
    <row r="580602" spans="1:1" x14ac:dyDescent="0.3">
      <c r="A580602" t="s">
        <v>580601</v>
      </c>
    </row>
    <row r="580603" spans="1:1" x14ac:dyDescent="0.3">
      <c r="A580603" t="s">
        <v>580602</v>
      </c>
    </row>
    <row r="580604" spans="1:1" x14ac:dyDescent="0.3">
      <c r="A580604" t="s">
        <v>580603</v>
      </c>
    </row>
    <row r="580605" spans="1:1" x14ac:dyDescent="0.3">
      <c r="A580605" t="s">
        <v>580604</v>
      </c>
    </row>
    <row r="580606" spans="1:1" x14ac:dyDescent="0.3">
      <c r="A580606" t="s">
        <v>580605</v>
      </c>
    </row>
    <row r="580607" spans="1:1" x14ac:dyDescent="0.3">
      <c r="A580607" t="s">
        <v>580606</v>
      </c>
    </row>
    <row r="580608" spans="1:1" x14ac:dyDescent="0.3">
      <c r="A580608" t="s">
        <v>580607</v>
      </c>
    </row>
    <row r="580609" spans="1:1" x14ac:dyDescent="0.3">
      <c r="A580609" t="s">
        <v>580608</v>
      </c>
    </row>
    <row r="580610" spans="1:1" x14ac:dyDescent="0.3">
      <c r="A580610" t="s">
        <v>580609</v>
      </c>
    </row>
    <row r="580611" spans="1:1" x14ac:dyDescent="0.3">
      <c r="A580611" t="s">
        <v>580610</v>
      </c>
    </row>
    <row r="580612" spans="1:1" x14ac:dyDescent="0.3">
      <c r="A580612" t="s">
        <v>580611</v>
      </c>
    </row>
    <row r="580613" spans="1:1" x14ac:dyDescent="0.3">
      <c r="A580613" t="s">
        <v>580612</v>
      </c>
    </row>
    <row r="580614" spans="1:1" x14ac:dyDescent="0.3">
      <c r="A580614" t="s">
        <v>580613</v>
      </c>
    </row>
    <row r="580615" spans="1:1" x14ac:dyDescent="0.3">
      <c r="A580615" t="s">
        <v>580614</v>
      </c>
    </row>
    <row r="580616" spans="1:1" x14ac:dyDescent="0.3">
      <c r="A580616" t="s">
        <v>580615</v>
      </c>
    </row>
    <row r="580617" spans="1:1" x14ac:dyDescent="0.3">
      <c r="A580617" t="s">
        <v>580616</v>
      </c>
    </row>
    <row r="580618" spans="1:1" x14ac:dyDescent="0.3">
      <c r="A580618" t="s">
        <v>580617</v>
      </c>
    </row>
    <row r="580619" spans="1:1" x14ac:dyDescent="0.3">
      <c r="A580619" t="s">
        <v>580618</v>
      </c>
    </row>
    <row r="580620" spans="1:1" x14ac:dyDescent="0.3">
      <c r="A580620" t="s">
        <v>580619</v>
      </c>
    </row>
    <row r="580621" spans="1:1" x14ac:dyDescent="0.3">
      <c r="A580621" t="s">
        <v>580620</v>
      </c>
    </row>
    <row r="580622" spans="1:1" x14ac:dyDescent="0.3">
      <c r="A580622" t="s">
        <v>580621</v>
      </c>
    </row>
    <row r="580623" spans="1:1" x14ac:dyDescent="0.3">
      <c r="A580623" t="s">
        <v>580622</v>
      </c>
    </row>
    <row r="580624" spans="1:1" x14ac:dyDescent="0.3">
      <c r="A580624" t="s">
        <v>580623</v>
      </c>
    </row>
    <row r="580625" spans="1:1" x14ac:dyDescent="0.3">
      <c r="A580625" t="s">
        <v>580624</v>
      </c>
    </row>
    <row r="580626" spans="1:1" x14ac:dyDescent="0.3">
      <c r="A580626" t="s">
        <v>580625</v>
      </c>
    </row>
    <row r="580627" spans="1:1" x14ac:dyDescent="0.3">
      <c r="A580627" t="s">
        <v>580626</v>
      </c>
    </row>
    <row r="580628" spans="1:1" x14ac:dyDescent="0.3">
      <c r="A580628" t="s">
        <v>580627</v>
      </c>
    </row>
    <row r="580629" spans="1:1" x14ac:dyDescent="0.3">
      <c r="A580629" t="s">
        <v>580628</v>
      </c>
    </row>
    <row r="580630" spans="1:1" x14ac:dyDescent="0.3">
      <c r="A580630" t="s">
        <v>580629</v>
      </c>
    </row>
    <row r="580631" spans="1:1" x14ac:dyDescent="0.3">
      <c r="A580631" t="s">
        <v>580630</v>
      </c>
    </row>
    <row r="580632" spans="1:1" x14ac:dyDescent="0.3">
      <c r="A580632" t="s">
        <v>580631</v>
      </c>
    </row>
    <row r="580633" spans="1:1" x14ac:dyDescent="0.3">
      <c r="A580633" t="s">
        <v>580632</v>
      </c>
    </row>
    <row r="580634" spans="1:1" x14ac:dyDescent="0.3">
      <c r="A580634" t="s">
        <v>580633</v>
      </c>
    </row>
    <row r="580635" spans="1:1" x14ac:dyDescent="0.3">
      <c r="A580635" t="s">
        <v>580634</v>
      </c>
    </row>
    <row r="580636" spans="1:1" x14ac:dyDescent="0.3">
      <c r="A580636" t="s">
        <v>580635</v>
      </c>
    </row>
    <row r="580637" spans="1:1" x14ac:dyDescent="0.3">
      <c r="A580637" t="s">
        <v>580636</v>
      </c>
    </row>
    <row r="580638" spans="1:1" x14ac:dyDescent="0.3">
      <c r="A580638" t="s">
        <v>580637</v>
      </c>
    </row>
    <row r="580639" spans="1:1" x14ac:dyDescent="0.3">
      <c r="A580639" t="s">
        <v>580638</v>
      </c>
    </row>
    <row r="580640" spans="1:1" x14ac:dyDescent="0.3">
      <c r="A580640" t="s">
        <v>580639</v>
      </c>
    </row>
    <row r="580641" spans="1:1" x14ac:dyDescent="0.3">
      <c r="A580641" t="s">
        <v>580640</v>
      </c>
    </row>
    <row r="580642" spans="1:1" x14ac:dyDescent="0.3">
      <c r="A580642" t="s">
        <v>580641</v>
      </c>
    </row>
    <row r="580643" spans="1:1" x14ac:dyDescent="0.3">
      <c r="A580643" t="s">
        <v>580642</v>
      </c>
    </row>
    <row r="580644" spans="1:1" x14ac:dyDescent="0.3">
      <c r="A580644" t="s">
        <v>580643</v>
      </c>
    </row>
    <row r="580645" spans="1:1" x14ac:dyDescent="0.3">
      <c r="A580645" t="s">
        <v>580644</v>
      </c>
    </row>
    <row r="580646" spans="1:1" x14ac:dyDescent="0.3">
      <c r="A580646" t="s">
        <v>580645</v>
      </c>
    </row>
    <row r="580647" spans="1:1" x14ac:dyDescent="0.3">
      <c r="A580647" t="s">
        <v>580646</v>
      </c>
    </row>
    <row r="580648" spans="1:1" x14ac:dyDescent="0.3">
      <c r="A580648" t="s">
        <v>580647</v>
      </c>
    </row>
    <row r="580649" spans="1:1" x14ac:dyDescent="0.3">
      <c r="A580649" t="s">
        <v>580648</v>
      </c>
    </row>
    <row r="580650" spans="1:1" x14ac:dyDescent="0.3">
      <c r="A580650" t="s">
        <v>580649</v>
      </c>
    </row>
    <row r="580651" spans="1:1" x14ac:dyDescent="0.3">
      <c r="A580651" t="s">
        <v>580650</v>
      </c>
    </row>
    <row r="580652" spans="1:1" x14ac:dyDescent="0.3">
      <c r="A580652" t="s">
        <v>580651</v>
      </c>
    </row>
    <row r="580653" spans="1:1" x14ac:dyDescent="0.3">
      <c r="A580653" t="s">
        <v>580652</v>
      </c>
    </row>
    <row r="580654" spans="1:1" x14ac:dyDescent="0.3">
      <c r="A580654" t="s">
        <v>580653</v>
      </c>
    </row>
    <row r="580655" spans="1:1" x14ac:dyDescent="0.3">
      <c r="A580655" t="s">
        <v>580654</v>
      </c>
    </row>
    <row r="580656" spans="1:1" x14ac:dyDescent="0.3">
      <c r="A580656" t="s">
        <v>580655</v>
      </c>
    </row>
    <row r="580657" spans="1:1" x14ac:dyDescent="0.3">
      <c r="A580657" t="s">
        <v>580656</v>
      </c>
    </row>
    <row r="580658" spans="1:1" x14ac:dyDescent="0.3">
      <c r="A580658" t="s">
        <v>580657</v>
      </c>
    </row>
    <row r="580659" spans="1:1" x14ac:dyDescent="0.3">
      <c r="A580659" t="s">
        <v>580658</v>
      </c>
    </row>
    <row r="580660" spans="1:1" x14ac:dyDescent="0.3">
      <c r="A580660" t="s">
        <v>580659</v>
      </c>
    </row>
    <row r="580661" spans="1:1" x14ac:dyDescent="0.3">
      <c r="A580661" t="s">
        <v>580660</v>
      </c>
    </row>
    <row r="580662" spans="1:1" x14ac:dyDescent="0.3">
      <c r="A580662" t="s">
        <v>580661</v>
      </c>
    </row>
    <row r="580663" spans="1:1" x14ac:dyDescent="0.3">
      <c r="A580663" t="s">
        <v>580662</v>
      </c>
    </row>
    <row r="580664" spans="1:1" x14ac:dyDescent="0.3">
      <c r="A580664" t="s">
        <v>580663</v>
      </c>
    </row>
    <row r="580665" spans="1:1" x14ac:dyDescent="0.3">
      <c r="A580665" t="s">
        <v>580664</v>
      </c>
    </row>
    <row r="580666" spans="1:1" x14ac:dyDescent="0.3">
      <c r="A580666" t="s">
        <v>580665</v>
      </c>
    </row>
    <row r="580667" spans="1:1" x14ac:dyDescent="0.3">
      <c r="A580667" t="s">
        <v>580666</v>
      </c>
    </row>
    <row r="580668" spans="1:1" x14ac:dyDescent="0.3">
      <c r="A580668" t="s">
        <v>580667</v>
      </c>
    </row>
    <row r="580669" spans="1:1" x14ac:dyDescent="0.3">
      <c r="A580669" t="s">
        <v>580668</v>
      </c>
    </row>
    <row r="580670" spans="1:1" x14ac:dyDescent="0.3">
      <c r="A580670" t="s">
        <v>580669</v>
      </c>
    </row>
    <row r="580671" spans="1:1" x14ac:dyDescent="0.3">
      <c r="A580671" t="s">
        <v>580670</v>
      </c>
    </row>
    <row r="580672" spans="1:1" x14ac:dyDescent="0.3">
      <c r="A580672" t="s">
        <v>580671</v>
      </c>
    </row>
    <row r="580673" spans="1:1" x14ac:dyDescent="0.3">
      <c r="A580673" t="s">
        <v>580672</v>
      </c>
    </row>
    <row r="580674" spans="1:1" x14ac:dyDescent="0.3">
      <c r="A580674" t="s">
        <v>580673</v>
      </c>
    </row>
    <row r="580675" spans="1:1" x14ac:dyDescent="0.3">
      <c r="A580675" t="s">
        <v>580674</v>
      </c>
    </row>
    <row r="580676" spans="1:1" x14ac:dyDescent="0.3">
      <c r="A580676" t="s">
        <v>580675</v>
      </c>
    </row>
    <row r="580677" spans="1:1" x14ac:dyDescent="0.3">
      <c r="A580677" t="s">
        <v>580676</v>
      </c>
    </row>
    <row r="580678" spans="1:1" x14ac:dyDescent="0.3">
      <c r="A580678" t="s">
        <v>580677</v>
      </c>
    </row>
    <row r="580679" spans="1:1" x14ac:dyDescent="0.3">
      <c r="A580679" t="s">
        <v>580678</v>
      </c>
    </row>
    <row r="580680" spans="1:1" x14ac:dyDescent="0.3">
      <c r="A580680" t="s">
        <v>580679</v>
      </c>
    </row>
    <row r="580681" spans="1:1" x14ac:dyDescent="0.3">
      <c r="A580681" t="s">
        <v>580680</v>
      </c>
    </row>
    <row r="580682" spans="1:1" x14ac:dyDescent="0.3">
      <c r="A580682" t="s">
        <v>580681</v>
      </c>
    </row>
    <row r="580683" spans="1:1" x14ac:dyDescent="0.3">
      <c r="A580683" t="s">
        <v>580682</v>
      </c>
    </row>
    <row r="580684" spans="1:1" x14ac:dyDescent="0.3">
      <c r="A580684" t="s">
        <v>580683</v>
      </c>
    </row>
    <row r="580685" spans="1:1" x14ac:dyDescent="0.3">
      <c r="A580685" t="s">
        <v>580684</v>
      </c>
    </row>
    <row r="580686" spans="1:1" x14ac:dyDescent="0.3">
      <c r="A580686" t="s">
        <v>580685</v>
      </c>
    </row>
    <row r="580687" spans="1:1" x14ac:dyDescent="0.3">
      <c r="A580687" t="s">
        <v>580686</v>
      </c>
    </row>
    <row r="580688" spans="1:1" x14ac:dyDescent="0.3">
      <c r="A580688" t="s">
        <v>580687</v>
      </c>
    </row>
    <row r="580689" spans="1:1" x14ac:dyDescent="0.3">
      <c r="A580689" t="s">
        <v>580688</v>
      </c>
    </row>
    <row r="580690" spans="1:1" x14ac:dyDescent="0.3">
      <c r="A580690" t="s">
        <v>580689</v>
      </c>
    </row>
    <row r="580691" spans="1:1" x14ac:dyDescent="0.3">
      <c r="A580691" t="s">
        <v>580690</v>
      </c>
    </row>
    <row r="580692" spans="1:1" x14ac:dyDescent="0.3">
      <c r="A580692" t="s">
        <v>580691</v>
      </c>
    </row>
    <row r="580693" spans="1:1" x14ac:dyDescent="0.3">
      <c r="A580693" t="s">
        <v>580692</v>
      </c>
    </row>
    <row r="580694" spans="1:1" x14ac:dyDescent="0.3">
      <c r="A580694" t="s">
        <v>580693</v>
      </c>
    </row>
    <row r="580695" spans="1:1" x14ac:dyDescent="0.3">
      <c r="A580695" t="s">
        <v>580694</v>
      </c>
    </row>
    <row r="580696" spans="1:1" x14ac:dyDescent="0.3">
      <c r="A580696" t="s">
        <v>580695</v>
      </c>
    </row>
    <row r="580697" spans="1:1" x14ac:dyDescent="0.3">
      <c r="A580697" t="s">
        <v>580696</v>
      </c>
    </row>
    <row r="580698" spans="1:1" x14ac:dyDescent="0.3">
      <c r="A580698" t="s">
        <v>580697</v>
      </c>
    </row>
    <row r="580699" spans="1:1" x14ac:dyDescent="0.3">
      <c r="A580699" t="s">
        <v>580698</v>
      </c>
    </row>
    <row r="580700" spans="1:1" x14ac:dyDescent="0.3">
      <c r="A580700" t="s">
        <v>580699</v>
      </c>
    </row>
    <row r="580701" spans="1:1" x14ac:dyDescent="0.3">
      <c r="A580701" t="s">
        <v>580700</v>
      </c>
    </row>
    <row r="580702" spans="1:1" x14ac:dyDescent="0.3">
      <c r="A580702" t="s">
        <v>580701</v>
      </c>
    </row>
    <row r="580703" spans="1:1" x14ac:dyDescent="0.3">
      <c r="A580703" t="s">
        <v>580702</v>
      </c>
    </row>
    <row r="580704" spans="1:1" x14ac:dyDescent="0.3">
      <c r="A580704" t="s">
        <v>580703</v>
      </c>
    </row>
    <row r="580705" spans="1:1" x14ac:dyDescent="0.3">
      <c r="A580705" t="s">
        <v>580704</v>
      </c>
    </row>
    <row r="580706" spans="1:1" x14ac:dyDescent="0.3">
      <c r="A580706" t="s">
        <v>580705</v>
      </c>
    </row>
    <row r="580707" spans="1:1" x14ac:dyDescent="0.3">
      <c r="A580707" t="s">
        <v>580706</v>
      </c>
    </row>
    <row r="580708" spans="1:1" x14ac:dyDescent="0.3">
      <c r="A580708" t="s">
        <v>580707</v>
      </c>
    </row>
    <row r="580709" spans="1:1" x14ac:dyDescent="0.3">
      <c r="A580709" t="s">
        <v>580708</v>
      </c>
    </row>
    <row r="580710" spans="1:1" x14ac:dyDescent="0.3">
      <c r="A580710" t="s">
        <v>580709</v>
      </c>
    </row>
    <row r="580711" spans="1:1" x14ac:dyDescent="0.3">
      <c r="A580711" t="s">
        <v>580710</v>
      </c>
    </row>
    <row r="580712" spans="1:1" x14ac:dyDescent="0.3">
      <c r="A580712" t="s">
        <v>580711</v>
      </c>
    </row>
    <row r="580713" spans="1:1" x14ac:dyDescent="0.3">
      <c r="A580713" t="s">
        <v>580712</v>
      </c>
    </row>
    <row r="580714" spans="1:1" x14ac:dyDescent="0.3">
      <c r="A580714" t="s">
        <v>580713</v>
      </c>
    </row>
    <row r="580715" spans="1:1" x14ac:dyDescent="0.3">
      <c r="A580715" t="s">
        <v>580714</v>
      </c>
    </row>
    <row r="580716" spans="1:1" x14ac:dyDescent="0.3">
      <c r="A580716" t="s">
        <v>580715</v>
      </c>
    </row>
    <row r="580717" spans="1:1" x14ac:dyDescent="0.3">
      <c r="A580717" t="s">
        <v>580716</v>
      </c>
    </row>
    <row r="580718" spans="1:1" x14ac:dyDescent="0.3">
      <c r="A580718" t="s">
        <v>580717</v>
      </c>
    </row>
    <row r="580719" spans="1:1" x14ac:dyDescent="0.3">
      <c r="A580719" t="s">
        <v>580718</v>
      </c>
    </row>
    <row r="580720" spans="1:1" x14ac:dyDescent="0.3">
      <c r="A580720" t="s">
        <v>580719</v>
      </c>
    </row>
    <row r="580721" spans="1:1" x14ac:dyDescent="0.3">
      <c r="A580721" t="s">
        <v>580720</v>
      </c>
    </row>
    <row r="580722" spans="1:1" x14ac:dyDescent="0.3">
      <c r="A580722" t="s">
        <v>580721</v>
      </c>
    </row>
    <row r="580723" spans="1:1" x14ac:dyDescent="0.3">
      <c r="A580723" t="s">
        <v>580722</v>
      </c>
    </row>
    <row r="580724" spans="1:1" x14ac:dyDescent="0.3">
      <c r="A580724" t="s">
        <v>580723</v>
      </c>
    </row>
    <row r="580725" spans="1:1" x14ac:dyDescent="0.3">
      <c r="A580725" t="s">
        <v>580724</v>
      </c>
    </row>
    <row r="580726" spans="1:1" x14ac:dyDescent="0.3">
      <c r="A580726" t="s">
        <v>580725</v>
      </c>
    </row>
    <row r="580727" spans="1:1" x14ac:dyDescent="0.3">
      <c r="A580727" t="s">
        <v>580726</v>
      </c>
    </row>
    <row r="580728" spans="1:1" x14ac:dyDescent="0.3">
      <c r="A580728" t="s">
        <v>580727</v>
      </c>
    </row>
    <row r="580729" spans="1:1" x14ac:dyDescent="0.3">
      <c r="A580729" t="s">
        <v>580728</v>
      </c>
    </row>
    <row r="580730" spans="1:1" x14ac:dyDescent="0.3">
      <c r="A580730" t="s">
        <v>580729</v>
      </c>
    </row>
    <row r="580731" spans="1:1" x14ac:dyDescent="0.3">
      <c r="A580731" t="s">
        <v>580730</v>
      </c>
    </row>
    <row r="580732" spans="1:1" x14ac:dyDescent="0.3">
      <c r="A580732" t="s">
        <v>580731</v>
      </c>
    </row>
    <row r="580733" spans="1:1" x14ac:dyDescent="0.3">
      <c r="A580733" t="s">
        <v>580732</v>
      </c>
    </row>
    <row r="580734" spans="1:1" x14ac:dyDescent="0.3">
      <c r="A580734" t="s">
        <v>580733</v>
      </c>
    </row>
    <row r="580735" spans="1:1" x14ac:dyDescent="0.3">
      <c r="A580735" t="s">
        <v>580734</v>
      </c>
    </row>
    <row r="580736" spans="1:1" x14ac:dyDescent="0.3">
      <c r="A580736" t="s">
        <v>580735</v>
      </c>
    </row>
    <row r="580737" spans="1:1" x14ac:dyDescent="0.3">
      <c r="A580737" t="s">
        <v>580736</v>
      </c>
    </row>
    <row r="580738" spans="1:1" x14ac:dyDescent="0.3">
      <c r="A580738" t="s">
        <v>580737</v>
      </c>
    </row>
    <row r="580739" spans="1:1" x14ac:dyDescent="0.3">
      <c r="A580739" t="s">
        <v>580738</v>
      </c>
    </row>
    <row r="580740" spans="1:1" x14ac:dyDescent="0.3">
      <c r="A580740" t="s">
        <v>580739</v>
      </c>
    </row>
    <row r="580741" spans="1:1" x14ac:dyDescent="0.3">
      <c r="A580741" t="s">
        <v>580740</v>
      </c>
    </row>
    <row r="580742" spans="1:1" x14ac:dyDescent="0.3">
      <c r="A580742" t="s">
        <v>580741</v>
      </c>
    </row>
    <row r="580743" spans="1:1" x14ac:dyDescent="0.3">
      <c r="A580743" t="s">
        <v>580742</v>
      </c>
    </row>
    <row r="580744" spans="1:1" x14ac:dyDescent="0.3">
      <c r="A580744" t="s">
        <v>580743</v>
      </c>
    </row>
    <row r="580745" spans="1:1" x14ac:dyDescent="0.3">
      <c r="A580745" t="s">
        <v>580744</v>
      </c>
    </row>
    <row r="580746" spans="1:1" x14ac:dyDescent="0.3">
      <c r="A580746" t="s">
        <v>580745</v>
      </c>
    </row>
    <row r="580747" spans="1:1" x14ac:dyDescent="0.3">
      <c r="A580747" t="s">
        <v>580746</v>
      </c>
    </row>
    <row r="580748" spans="1:1" x14ac:dyDescent="0.3">
      <c r="A580748" t="s">
        <v>580747</v>
      </c>
    </row>
    <row r="580749" spans="1:1" x14ac:dyDescent="0.3">
      <c r="A580749" t="s">
        <v>580748</v>
      </c>
    </row>
    <row r="580750" spans="1:1" x14ac:dyDescent="0.3">
      <c r="A580750" t="s">
        <v>580749</v>
      </c>
    </row>
    <row r="580751" spans="1:1" x14ac:dyDescent="0.3">
      <c r="A580751" t="s">
        <v>580750</v>
      </c>
    </row>
    <row r="580752" spans="1:1" x14ac:dyDescent="0.3">
      <c r="A580752" t="s">
        <v>580751</v>
      </c>
    </row>
    <row r="580753" spans="1:1" x14ac:dyDescent="0.3">
      <c r="A580753" t="s">
        <v>580752</v>
      </c>
    </row>
    <row r="580754" spans="1:1" x14ac:dyDescent="0.3">
      <c r="A580754" t="s">
        <v>580753</v>
      </c>
    </row>
    <row r="580755" spans="1:1" x14ac:dyDescent="0.3">
      <c r="A580755" t="s">
        <v>580754</v>
      </c>
    </row>
    <row r="580756" spans="1:1" x14ac:dyDescent="0.3">
      <c r="A580756" t="s">
        <v>580755</v>
      </c>
    </row>
    <row r="580757" spans="1:1" x14ac:dyDescent="0.3">
      <c r="A580757" t="s">
        <v>580756</v>
      </c>
    </row>
    <row r="580758" spans="1:1" x14ac:dyDescent="0.3">
      <c r="A580758" t="s">
        <v>580757</v>
      </c>
    </row>
    <row r="580759" spans="1:1" x14ac:dyDescent="0.3">
      <c r="A580759" t="s">
        <v>580758</v>
      </c>
    </row>
    <row r="580760" spans="1:1" x14ac:dyDescent="0.3">
      <c r="A580760" t="s">
        <v>580759</v>
      </c>
    </row>
    <row r="580761" spans="1:1" x14ac:dyDescent="0.3">
      <c r="A580761" t="s">
        <v>580760</v>
      </c>
    </row>
    <row r="580762" spans="1:1" x14ac:dyDescent="0.3">
      <c r="A580762" t="s">
        <v>580761</v>
      </c>
    </row>
    <row r="580763" spans="1:1" x14ac:dyDescent="0.3">
      <c r="A580763" t="s">
        <v>580762</v>
      </c>
    </row>
    <row r="580764" spans="1:1" x14ac:dyDescent="0.3">
      <c r="A580764" t="s">
        <v>580763</v>
      </c>
    </row>
    <row r="580765" spans="1:1" x14ac:dyDescent="0.3">
      <c r="A580765" t="s">
        <v>580764</v>
      </c>
    </row>
    <row r="580766" spans="1:1" x14ac:dyDescent="0.3">
      <c r="A580766" t="s">
        <v>580765</v>
      </c>
    </row>
    <row r="580767" spans="1:1" x14ac:dyDescent="0.3">
      <c r="A580767" t="s">
        <v>580766</v>
      </c>
    </row>
    <row r="580768" spans="1:1" x14ac:dyDescent="0.3">
      <c r="A580768" t="s">
        <v>580767</v>
      </c>
    </row>
    <row r="580769" spans="1:1" x14ac:dyDescent="0.3">
      <c r="A580769" t="s">
        <v>580768</v>
      </c>
    </row>
    <row r="580770" spans="1:1" x14ac:dyDescent="0.3">
      <c r="A580770" t="s">
        <v>580769</v>
      </c>
    </row>
    <row r="580771" spans="1:1" x14ac:dyDescent="0.3">
      <c r="A580771" t="s">
        <v>580770</v>
      </c>
    </row>
    <row r="580772" spans="1:1" x14ac:dyDescent="0.3">
      <c r="A580772" t="s">
        <v>580771</v>
      </c>
    </row>
    <row r="580773" spans="1:1" x14ac:dyDescent="0.3">
      <c r="A580773" t="s">
        <v>580772</v>
      </c>
    </row>
    <row r="580774" spans="1:1" x14ac:dyDescent="0.3">
      <c r="A580774" t="s">
        <v>580773</v>
      </c>
    </row>
    <row r="580775" spans="1:1" x14ac:dyDescent="0.3">
      <c r="A580775" t="s">
        <v>580774</v>
      </c>
    </row>
    <row r="580776" spans="1:1" x14ac:dyDescent="0.3">
      <c r="A580776" t="s">
        <v>580775</v>
      </c>
    </row>
    <row r="580777" spans="1:1" x14ac:dyDescent="0.3">
      <c r="A580777" t="s">
        <v>580776</v>
      </c>
    </row>
    <row r="580778" spans="1:1" x14ac:dyDescent="0.3">
      <c r="A580778" t="s">
        <v>580777</v>
      </c>
    </row>
    <row r="580779" spans="1:1" x14ac:dyDescent="0.3">
      <c r="A580779" t="s">
        <v>580778</v>
      </c>
    </row>
    <row r="580780" spans="1:1" x14ac:dyDescent="0.3">
      <c r="A580780" t="s">
        <v>580779</v>
      </c>
    </row>
    <row r="580781" spans="1:1" x14ac:dyDescent="0.3">
      <c r="A580781" t="s">
        <v>580780</v>
      </c>
    </row>
    <row r="580782" spans="1:1" x14ac:dyDescent="0.3">
      <c r="A580782" t="s">
        <v>580781</v>
      </c>
    </row>
    <row r="580783" spans="1:1" x14ac:dyDescent="0.3">
      <c r="A580783" t="s">
        <v>580782</v>
      </c>
    </row>
    <row r="580784" spans="1:1" x14ac:dyDescent="0.3">
      <c r="A580784" t="s">
        <v>580783</v>
      </c>
    </row>
    <row r="580785" spans="1:1" x14ac:dyDescent="0.3">
      <c r="A580785" t="s">
        <v>580784</v>
      </c>
    </row>
    <row r="580786" spans="1:1" x14ac:dyDescent="0.3">
      <c r="A580786" t="s">
        <v>580785</v>
      </c>
    </row>
    <row r="580787" spans="1:1" x14ac:dyDescent="0.3">
      <c r="A580787" t="s">
        <v>580786</v>
      </c>
    </row>
    <row r="580788" spans="1:1" x14ac:dyDescent="0.3">
      <c r="A580788" t="s">
        <v>580787</v>
      </c>
    </row>
    <row r="580789" spans="1:1" x14ac:dyDescent="0.3">
      <c r="A580789" t="s">
        <v>580788</v>
      </c>
    </row>
    <row r="580790" spans="1:1" x14ac:dyDescent="0.3">
      <c r="A580790" t="s">
        <v>580789</v>
      </c>
    </row>
    <row r="580791" spans="1:1" x14ac:dyDescent="0.3">
      <c r="A580791" t="s">
        <v>580790</v>
      </c>
    </row>
    <row r="580792" spans="1:1" x14ac:dyDescent="0.3">
      <c r="A580792" t="s">
        <v>580791</v>
      </c>
    </row>
    <row r="580793" spans="1:1" x14ac:dyDescent="0.3">
      <c r="A580793" t="s">
        <v>580792</v>
      </c>
    </row>
    <row r="580794" spans="1:1" x14ac:dyDescent="0.3">
      <c r="A580794" t="s">
        <v>580793</v>
      </c>
    </row>
    <row r="580795" spans="1:1" x14ac:dyDescent="0.3">
      <c r="A580795" t="s">
        <v>580794</v>
      </c>
    </row>
    <row r="580796" spans="1:1" x14ac:dyDescent="0.3">
      <c r="A580796" t="s">
        <v>580795</v>
      </c>
    </row>
    <row r="580797" spans="1:1" x14ac:dyDescent="0.3">
      <c r="A580797" t="s">
        <v>580796</v>
      </c>
    </row>
    <row r="580798" spans="1:1" x14ac:dyDescent="0.3">
      <c r="A580798" t="s">
        <v>580797</v>
      </c>
    </row>
    <row r="580799" spans="1:1" x14ac:dyDescent="0.3">
      <c r="A580799" t="s">
        <v>580798</v>
      </c>
    </row>
    <row r="580800" spans="1:1" x14ac:dyDescent="0.3">
      <c r="A580800" t="s">
        <v>580799</v>
      </c>
    </row>
    <row r="580801" spans="1:1" x14ac:dyDescent="0.3">
      <c r="A580801" t="s">
        <v>580800</v>
      </c>
    </row>
    <row r="580802" spans="1:1" x14ac:dyDescent="0.3">
      <c r="A580802" t="s">
        <v>580801</v>
      </c>
    </row>
    <row r="580803" spans="1:1" x14ac:dyDescent="0.3">
      <c r="A580803" t="s">
        <v>580802</v>
      </c>
    </row>
    <row r="580804" spans="1:1" x14ac:dyDescent="0.3">
      <c r="A580804" t="s">
        <v>580803</v>
      </c>
    </row>
    <row r="580805" spans="1:1" x14ac:dyDescent="0.3">
      <c r="A580805" t="s">
        <v>580804</v>
      </c>
    </row>
    <row r="580806" spans="1:1" x14ac:dyDescent="0.3">
      <c r="A580806" t="s">
        <v>580805</v>
      </c>
    </row>
    <row r="580807" spans="1:1" x14ac:dyDescent="0.3">
      <c r="A580807" t="s">
        <v>580806</v>
      </c>
    </row>
    <row r="580808" spans="1:1" x14ac:dyDescent="0.3">
      <c r="A580808" t="s">
        <v>580807</v>
      </c>
    </row>
    <row r="580809" spans="1:1" x14ac:dyDescent="0.3">
      <c r="A580809" t="s">
        <v>580808</v>
      </c>
    </row>
    <row r="580810" spans="1:1" x14ac:dyDescent="0.3">
      <c r="A580810" t="s">
        <v>580809</v>
      </c>
    </row>
    <row r="580811" spans="1:1" x14ac:dyDescent="0.3">
      <c r="A580811" t="s">
        <v>580810</v>
      </c>
    </row>
    <row r="580812" spans="1:1" x14ac:dyDescent="0.3">
      <c r="A580812" t="s">
        <v>580811</v>
      </c>
    </row>
    <row r="580813" spans="1:1" x14ac:dyDescent="0.3">
      <c r="A580813" t="s">
        <v>580812</v>
      </c>
    </row>
    <row r="580814" spans="1:1" x14ac:dyDescent="0.3">
      <c r="A580814" t="s">
        <v>580813</v>
      </c>
    </row>
    <row r="580815" spans="1:1" x14ac:dyDescent="0.3">
      <c r="A580815" t="s">
        <v>580814</v>
      </c>
    </row>
    <row r="580816" spans="1:1" x14ac:dyDescent="0.3">
      <c r="A580816" t="s">
        <v>580815</v>
      </c>
    </row>
    <row r="580817" spans="1:1" x14ac:dyDescent="0.3">
      <c r="A580817" t="s">
        <v>580816</v>
      </c>
    </row>
    <row r="580818" spans="1:1" x14ac:dyDescent="0.3">
      <c r="A580818" t="s">
        <v>580817</v>
      </c>
    </row>
    <row r="580819" spans="1:1" x14ac:dyDescent="0.3">
      <c r="A580819" t="s">
        <v>580818</v>
      </c>
    </row>
    <row r="580820" spans="1:1" x14ac:dyDescent="0.3">
      <c r="A580820" t="s">
        <v>580819</v>
      </c>
    </row>
    <row r="580821" spans="1:1" x14ac:dyDescent="0.3">
      <c r="A580821" t="s">
        <v>580820</v>
      </c>
    </row>
    <row r="580822" spans="1:1" x14ac:dyDescent="0.3">
      <c r="A580822" t="s">
        <v>580821</v>
      </c>
    </row>
    <row r="580823" spans="1:1" x14ac:dyDescent="0.3">
      <c r="A580823" t="s">
        <v>580822</v>
      </c>
    </row>
    <row r="580824" spans="1:1" x14ac:dyDescent="0.3">
      <c r="A580824" t="s">
        <v>580823</v>
      </c>
    </row>
    <row r="580825" spans="1:1" x14ac:dyDescent="0.3">
      <c r="A580825" t="s">
        <v>580824</v>
      </c>
    </row>
    <row r="580826" spans="1:1" x14ac:dyDescent="0.3">
      <c r="A580826" t="s">
        <v>580825</v>
      </c>
    </row>
    <row r="580827" spans="1:1" x14ac:dyDescent="0.3">
      <c r="A580827" t="s">
        <v>580826</v>
      </c>
    </row>
    <row r="580828" spans="1:1" x14ac:dyDescent="0.3">
      <c r="A580828" t="s">
        <v>580827</v>
      </c>
    </row>
    <row r="580829" spans="1:1" x14ac:dyDescent="0.3">
      <c r="A580829" t="s">
        <v>580828</v>
      </c>
    </row>
    <row r="580830" spans="1:1" x14ac:dyDescent="0.3">
      <c r="A580830" t="s">
        <v>580829</v>
      </c>
    </row>
    <row r="580831" spans="1:1" x14ac:dyDescent="0.3">
      <c r="A580831" t="s">
        <v>580830</v>
      </c>
    </row>
    <row r="580832" spans="1:1" x14ac:dyDescent="0.3">
      <c r="A580832" t="s">
        <v>580831</v>
      </c>
    </row>
    <row r="580833" spans="1:1" x14ac:dyDescent="0.3">
      <c r="A580833" t="s">
        <v>580832</v>
      </c>
    </row>
    <row r="580834" spans="1:1" x14ac:dyDescent="0.3">
      <c r="A580834" t="s">
        <v>580833</v>
      </c>
    </row>
    <row r="580835" spans="1:1" x14ac:dyDescent="0.3">
      <c r="A580835" t="s">
        <v>580834</v>
      </c>
    </row>
    <row r="580836" spans="1:1" x14ac:dyDescent="0.3">
      <c r="A580836" t="s">
        <v>580835</v>
      </c>
    </row>
    <row r="580837" spans="1:1" x14ac:dyDescent="0.3">
      <c r="A580837" t="s">
        <v>580836</v>
      </c>
    </row>
    <row r="580838" spans="1:1" x14ac:dyDescent="0.3">
      <c r="A580838" t="s">
        <v>580837</v>
      </c>
    </row>
    <row r="580839" spans="1:1" x14ac:dyDescent="0.3">
      <c r="A580839" t="s">
        <v>580838</v>
      </c>
    </row>
    <row r="580840" spans="1:1" x14ac:dyDescent="0.3">
      <c r="A580840" t="s">
        <v>580839</v>
      </c>
    </row>
    <row r="580841" spans="1:1" x14ac:dyDescent="0.3">
      <c r="A580841" t="s">
        <v>580840</v>
      </c>
    </row>
    <row r="580842" spans="1:1" x14ac:dyDescent="0.3">
      <c r="A580842" t="s">
        <v>580841</v>
      </c>
    </row>
    <row r="580843" spans="1:1" x14ac:dyDescent="0.3">
      <c r="A580843" t="s">
        <v>580842</v>
      </c>
    </row>
    <row r="580844" spans="1:1" x14ac:dyDescent="0.3">
      <c r="A580844" t="s">
        <v>580843</v>
      </c>
    </row>
    <row r="580845" spans="1:1" x14ac:dyDescent="0.3">
      <c r="A580845" t="s">
        <v>580844</v>
      </c>
    </row>
    <row r="580846" spans="1:1" x14ac:dyDescent="0.3">
      <c r="A580846" t="s">
        <v>580845</v>
      </c>
    </row>
    <row r="580847" spans="1:1" x14ac:dyDescent="0.3">
      <c r="A580847" t="s">
        <v>580846</v>
      </c>
    </row>
    <row r="580848" spans="1:1" x14ac:dyDescent="0.3">
      <c r="A580848" t="s">
        <v>580847</v>
      </c>
    </row>
    <row r="580849" spans="1:1" x14ac:dyDescent="0.3">
      <c r="A580849" t="s">
        <v>580848</v>
      </c>
    </row>
    <row r="580850" spans="1:1" x14ac:dyDescent="0.3">
      <c r="A580850" t="s">
        <v>580849</v>
      </c>
    </row>
    <row r="580851" spans="1:1" x14ac:dyDescent="0.3">
      <c r="A580851" t="s">
        <v>580850</v>
      </c>
    </row>
    <row r="580852" spans="1:1" x14ac:dyDescent="0.3">
      <c r="A580852" t="s">
        <v>580851</v>
      </c>
    </row>
    <row r="580853" spans="1:1" x14ac:dyDescent="0.3">
      <c r="A580853" t="s">
        <v>580852</v>
      </c>
    </row>
    <row r="580854" spans="1:1" x14ac:dyDescent="0.3">
      <c r="A580854" t="s">
        <v>580853</v>
      </c>
    </row>
    <row r="580855" spans="1:1" x14ac:dyDescent="0.3">
      <c r="A580855" t="s">
        <v>580854</v>
      </c>
    </row>
    <row r="580856" spans="1:1" x14ac:dyDescent="0.3">
      <c r="A580856" t="s">
        <v>580855</v>
      </c>
    </row>
    <row r="580857" spans="1:1" x14ac:dyDescent="0.3">
      <c r="A580857" t="s">
        <v>580856</v>
      </c>
    </row>
    <row r="580858" spans="1:1" x14ac:dyDescent="0.3">
      <c r="A580858" t="s">
        <v>580857</v>
      </c>
    </row>
    <row r="580859" spans="1:1" x14ac:dyDescent="0.3">
      <c r="A580859" t="s">
        <v>580858</v>
      </c>
    </row>
    <row r="580860" spans="1:1" x14ac:dyDescent="0.3">
      <c r="A580860" t="s">
        <v>580859</v>
      </c>
    </row>
    <row r="580861" spans="1:1" x14ac:dyDescent="0.3">
      <c r="A580861" t="s">
        <v>580860</v>
      </c>
    </row>
    <row r="580862" spans="1:1" x14ac:dyDescent="0.3">
      <c r="A580862" t="s">
        <v>580861</v>
      </c>
    </row>
    <row r="580863" spans="1:1" x14ac:dyDescent="0.3">
      <c r="A580863" t="s">
        <v>580862</v>
      </c>
    </row>
    <row r="580864" spans="1:1" x14ac:dyDescent="0.3">
      <c r="A580864" t="s">
        <v>580863</v>
      </c>
    </row>
    <row r="580865" spans="1:1" x14ac:dyDescent="0.3">
      <c r="A580865" t="s">
        <v>580864</v>
      </c>
    </row>
    <row r="580866" spans="1:1" x14ac:dyDescent="0.3">
      <c r="A580866" t="s">
        <v>580865</v>
      </c>
    </row>
    <row r="580867" spans="1:1" x14ac:dyDescent="0.3">
      <c r="A580867" t="s">
        <v>580866</v>
      </c>
    </row>
    <row r="580868" spans="1:1" x14ac:dyDescent="0.3">
      <c r="A580868" t="s">
        <v>580867</v>
      </c>
    </row>
    <row r="580869" spans="1:1" x14ac:dyDescent="0.3">
      <c r="A580869" t="s">
        <v>580868</v>
      </c>
    </row>
    <row r="580870" spans="1:1" x14ac:dyDescent="0.3">
      <c r="A580870" t="s">
        <v>580869</v>
      </c>
    </row>
    <row r="580871" spans="1:1" x14ac:dyDescent="0.3">
      <c r="A580871" t="s">
        <v>580870</v>
      </c>
    </row>
    <row r="580872" spans="1:1" x14ac:dyDescent="0.3">
      <c r="A580872" t="s">
        <v>580871</v>
      </c>
    </row>
    <row r="580873" spans="1:1" x14ac:dyDescent="0.3">
      <c r="A580873" t="s">
        <v>580872</v>
      </c>
    </row>
    <row r="580874" spans="1:1" x14ac:dyDescent="0.3">
      <c r="A580874" t="s">
        <v>580873</v>
      </c>
    </row>
    <row r="580875" spans="1:1" x14ac:dyDescent="0.3">
      <c r="A580875" t="s">
        <v>580874</v>
      </c>
    </row>
    <row r="580876" spans="1:1" x14ac:dyDescent="0.3">
      <c r="A580876" t="s">
        <v>580875</v>
      </c>
    </row>
    <row r="580877" spans="1:1" x14ac:dyDescent="0.3">
      <c r="A580877" t="s">
        <v>580876</v>
      </c>
    </row>
    <row r="580878" spans="1:1" x14ac:dyDescent="0.3">
      <c r="A580878" t="s">
        <v>580877</v>
      </c>
    </row>
    <row r="580879" spans="1:1" x14ac:dyDescent="0.3">
      <c r="A580879" t="s">
        <v>580878</v>
      </c>
    </row>
    <row r="580880" spans="1:1" x14ac:dyDescent="0.3">
      <c r="A580880" t="s">
        <v>580879</v>
      </c>
    </row>
    <row r="580881" spans="1:1" x14ac:dyDescent="0.3">
      <c r="A580881" t="s">
        <v>580880</v>
      </c>
    </row>
    <row r="580882" spans="1:1" x14ac:dyDescent="0.3">
      <c r="A580882" t="s">
        <v>580881</v>
      </c>
    </row>
    <row r="580883" spans="1:1" x14ac:dyDescent="0.3">
      <c r="A580883" t="s">
        <v>580882</v>
      </c>
    </row>
    <row r="580884" spans="1:1" x14ac:dyDescent="0.3">
      <c r="A580884" t="s">
        <v>580883</v>
      </c>
    </row>
    <row r="580885" spans="1:1" x14ac:dyDescent="0.3">
      <c r="A580885" t="s">
        <v>580884</v>
      </c>
    </row>
    <row r="580886" spans="1:1" x14ac:dyDescent="0.3">
      <c r="A580886" t="s">
        <v>580885</v>
      </c>
    </row>
    <row r="580887" spans="1:1" x14ac:dyDescent="0.3">
      <c r="A580887" t="s">
        <v>580886</v>
      </c>
    </row>
    <row r="580888" spans="1:1" x14ac:dyDescent="0.3">
      <c r="A580888" t="s">
        <v>580887</v>
      </c>
    </row>
    <row r="580889" spans="1:1" x14ac:dyDescent="0.3">
      <c r="A580889" t="s">
        <v>580888</v>
      </c>
    </row>
    <row r="580890" spans="1:1" x14ac:dyDescent="0.3">
      <c r="A580890" t="s">
        <v>580889</v>
      </c>
    </row>
    <row r="580891" spans="1:1" x14ac:dyDescent="0.3">
      <c r="A580891" t="s">
        <v>580890</v>
      </c>
    </row>
    <row r="580892" spans="1:1" x14ac:dyDescent="0.3">
      <c r="A580892" t="s">
        <v>580891</v>
      </c>
    </row>
    <row r="580893" spans="1:1" x14ac:dyDescent="0.3">
      <c r="A580893" t="s">
        <v>580892</v>
      </c>
    </row>
    <row r="580894" spans="1:1" x14ac:dyDescent="0.3">
      <c r="A580894" t="s">
        <v>580893</v>
      </c>
    </row>
    <row r="580895" spans="1:1" x14ac:dyDescent="0.3">
      <c r="A580895" t="s">
        <v>580894</v>
      </c>
    </row>
    <row r="580896" spans="1:1" x14ac:dyDescent="0.3">
      <c r="A580896" t="s">
        <v>580895</v>
      </c>
    </row>
    <row r="580897" spans="1:1" x14ac:dyDescent="0.3">
      <c r="A580897" t="s">
        <v>580896</v>
      </c>
    </row>
    <row r="580898" spans="1:1" x14ac:dyDescent="0.3">
      <c r="A580898" t="s">
        <v>580897</v>
      </c>
    </row>
    <row r="580899" spans="1:1" x14ac:dyDescent="0.3">
      <c r="A580899" t="s">
        <v>580898</v>
      </c>
    </row>
    <row r="580900" spans="1:1" x14ac:dyDescent="0.3">
      <c r="A580900" t="s">
        <v>580899</v>
      </c>
    </row>
    <row r="580901" spans="1:1" x14ac:dyDescent="0.3">
      <c r="A580901" t="s">
        <v>580900</v>
      </c>
    </row>
    <row r="580902" spans="1:1" x14ac:dyDescent="0.3">
      <c r="A580902" t="s">
        <v>580901</v>
      </c>
    </row>
    <row r="580903" spans="1:1" x14ac:dyDescent="0.3">
      <c r="A580903" t="s">
        <v>580902</v>
      </c>
    </row>
    <row r="580904" spans="1:1" x14ac:dyDescent="0.3">
      <c r="A580904" t="s">
        <v>580903</v>
      </c>
    </row>
    <row r="580905" spans="1:1" x14ac:dyDescent="0.3">
      <c r="A580905" t="s">
        <v>580904</v>
      </c>
    </row>
    <row r="580906" spans="1:1" x14ac:dyDescent="0.3">
      <c r="A580906" t="s">
        <v>580905</v>
      </c>
    </row>
    <row r="580907" spans="1:1" x14ac:dyDescent="0.3">
      <c r="A580907" t="s">
        <v>580906</v>
      </c>
    </row>
    <row r="580908" spans="1:1" x14ac:dyDescent="0.3">
      <c r="A580908" t="s">
        <v>580907</v>
      </c>
    </row>
    <row r="580909" spans="1:1" x14ac:dyDescent="0.3">
      <c r="A580909" t="s">
        <v>580908</v>
      </c>
    </row>
    <row r="580910" spans="1:1" x14ac:dyDescent="0.3">
      <c r="A580910" t="s">
        <v>580909</v>
      </c>
    </row>
    <row r="580911" spans="1:1" x14ac:dyDescent="0.3">
      <c r="A580911" t="s">
        <v>580910</v>
      </c>
    </row>
    <row r="580912" spans="1:1" x14ac:dyDescent="0.3">
      <c r="A580912" t="s">
        <v>580911</v>
      </c>
    </row>
    <row r="580913" spans="1:1" x14ac:dyDescent="0.3">
      <c r="A580913" t="s">
        <v>580912</v>
      </c>
    </row>
    <row r="580914" spans="1:1" x14ac:dyDescent="0.3">
      <c r="A580914" t="s">
        <v>580913</v>
      </c>
    </row>
    <row r="580915" spans="1:1" x14ac:dyDescent="0.3">
      <c r="A580915" t="s">
        <v>580914</v>
      </c>
    </row>
    <row r="580916" spans="1:1" x14ac:dyDescent="0.3">
      <c r="A580916" t="s">
        <v>580915</v>
      </c>
    </row>
    <row r="580917" spans="1:1" x14ac:dyDescent="0.3">
      <c r="A580917" t="s">
        <v>580916</v>
      </c>
    </row>
    <row r="580918" spans="1:1" x14ac:dyDescent="0.3">
      <c r="A580918" t="s">
        <v>580917</v>
      </c>
    </row>
    <row r="580919" spans="1:1" x14ac:dyDescent="0.3">
      <c r="A580919" t="s">
        <v>580918</v>
      </c>
    </row>
    <row r="580920" spans="1:1" x14ac:dyDescent="0.3">
      <c r="A580920" t="s">
        <v>580919</v>
      </c>
    </row>
    <row r="580921" spans="1:1" x14ac:dyDescent="0.3">
      <c r="A580921" t="s">
        <v>580920</v>
      </c>
    </row>
    <row r="580922" spans="1:1" x14ac:dyDescent="0.3">
      <c r="A580922" t="s">
        <v>580921</v>
      </c>
    </row>
    <row r="580923" spans="1:1" x14ac:dyDescent="0.3">
      <c r="A580923" t="s">
        <v>580922</v>
      </c>
    </row>
    <row r="580924" spans="1:1" x14ac:dyDescent="0.3">
      <c r="A580924" t="s">
        <v>580923</v>
      </c>
    </row>
    <row r="580925" spans="1:1" x14ac:dyDescent="0.3">
      <c r="A580925" t="s">
        <v>580924</v>
      </c>
    </row>
    <row r="580926" spans="1:1" x14ac:dyDescent="0.3">
      <c r="A580926" t="s">
        <v>580925</v>
      </c>
    </row>
    <row r="580927" spans="1:1" x14ac:dyDescent="0.3">
      <c r="A580927" t="s">
        <v>580926</v>
      </c>
    </row>
    <row r="580928" spans="1:1" x14ac:dyDescent="0.3">
      <c r="A580928" t="s">
        <v>580927</v>
      </c>
    </row>
    <row r="580929" spans="1:1" x14ac:dyDescent="0.3">
      <c r="A580929" t="s">
        <v>580928</v>
      </c>
    </row>
    <row r="580930" spans="1:1" x14ac:dyDescent="0.3">
      <c r="A580930" t="s">
        <v>580929</v>
      </c>
    </row>
    <row r="580931" spans="1:1" x14ac:dyDescent="0.3">
      <c r="A580931" t="s">
        <v>580930</v>
      </c>
    </row>
    <row r="580932" spans="1:1" x14ac:dyDescent="0.3">
      <c r="A580932" t="s">
        <v>580931</v>
      </c>
    </row>
    <row r="580933" spans="1:1" x14ac:dyDescent="0.3">
      <c r="A580933" t="s">
        <v>580932</v>
      </c>
    </row>
    <row r="580934" spans="1:1" x14ac:dyDescent="0.3">
      <c r="A580934" t="s">
        <v>580933</v>
      </c>
    </row>
    <row r="580935" spans="1:1" x14ac:dyDescent="0.3">
      <c r="A580935" t="s">
        <v>580934</v>
      </c>
    </row>
    <row r="580936" spans="1:1" x14ac:dyDescent="0.3">
      <c r="A580936" t="s">
        <v>580935</v>
      </c>
    </row>
    <row r="580937" spans="1:1" x14ac:dyDescent="0.3">
      <c r="A580937" t="s">
        <v>580936</v>
      </c>
    </row>
    <row r="580938" spans="1:1" x14ac:dyDescent="0.3">
      <c r="A580938" t="s">
        <v>580937</v>
      </c>
    </row>
    <row r="580939" spans="1:1" x14ac:dyDescent="0.3">
      <c r="A580939" t="s">
        <v>580938</v>
      </c>
    </row>
    <row r="580940" spans="1:1" x14ac:dyDescent="0.3">
      <c r="A580940" t="s">
        <v>580939</v>
      </c>
    </row>
    <row r="580941" spans="1:1" x14ac:dyDescent="0.3">
      <c r="A580941" t="s">
        <v>580940</v>
      </c>
    </row>
    <row r="580942" spans="1:1" x14ac:dyDescent="0.3">
      <c r="A580942" t="s">
        <v>580941</v>
      </c>
    </row>
    <row r="580943" spans="1:1" x14ac:dyDescent="0.3">
      <c r="A580943" t="s">
        <v>580942</v>
      </c>
    </row>
    <row r="580944" spans="1:1" x14ac:dyDescent="0.3">
      <c r="A580944" t="s">
        <v>580943</v>
      </c>
    </row>
    <row r="580945" spans="1:1" x14ac:dyDescent="0.3">
      <c r="A580945" t="s">
        <v>580944</v>
      </c>
    </row>
    <row r="580946" spans="1:1" x14ac:dyDescent="0.3">
      <c r="A580946" t="s">
        <v>580945</v>
      </c>
    </row>
    <row r="580947" spans="1:1" x14ac:dyDescent="0.3">
      <c r="A580947" t="s">
        <v>580946</v>
      </c>
    </row>
    <row r="580948" spans="1:1" x14ac:dyDescent="0.3">
      <c r="A580948" t="s">
        <v>580947</v>
      </c>
    </row>
    <row r="580949" spans="1:1" x14ac:dyDescent="0.3">
      <c r="A580949" t="s">
        <v>580948</v>
      </c>
    </row>
    <row r="580950" spans="1:1" x14ac:dyDescent="0.3">
      <c r="A580950" t="s">
        <v>580949</v>
      </c>
    </row>
    <row r="580951" spans="1:1" x14ac:dyDescent="0.3">
      <c r="A580951" t="s">
        <v>580950</v>
      </c>
    </row>
    <row r="580952" spans="1:1" x14ac:dyDescent="0.3">
      <c r="A580952" t="s">
        <v>580951</v>
      </c>
    </row>
    <row r="580953" spans="1:1" x14ac:dyDescent="0.3">
      <c r="A580953" t="s">
        <v>580952</v>
      </c>
    </row>
    <row r="580954" spans="1:1" x14ac:dyDescent="0.3">
      <c r="A580954" t="s">
        <v>580953</v>
      </c>
    </row>
    <row r="580955" spans="1:1" x14ac:dyDescent="0.3">
      <c r="A580955" t="s">
        <v>580954</v>
      </c>
    </row>
    <row r="580956" spans="1:1" x14ac:dyDescent="0.3">
      <c r="A580956" t="s">
        <v>580955</v>
      </c>
    </row>
    <row r="580957" spans="1:1" x14ac:dyDescent="0.3">
      <c r="A580957" t="s">
        <v>580956</v>
      </c>
    </row>
    <row r="580958" spans="1:1" x14ac:dyDescent="0.3">
      <c r="A580958" t="s">
        <v>580957</v>
      </c>
    </row>
    <row r="580959" spans="1:1" x14ac:dyDescent="0.3">
      <c r="A580959" t="s">
        <v>580958</v>
      </c>
    </row>
    <row r="580960" spans="1:1" x14ac:dyDescent="0.3">
      <c r="A580960" t="s">
        <v>580959</v>
      </c>
    </row>
    <row r="580961" spans="1:1" x14ac:dyDescent="0.3">
      <c r="A580961" t="s">
        <v>580960</v>
      </c>
    </row>
    <row r="580962" spans="1:1" x14ac:dyDescent="0.3">
      <c r="A580962" t="s">
        <v>580961</v>
      </c>
    </row>
    <row r="580963" spans="1:1" x14ac:dyDescent="0.3">
      <c r="A580963" t="s">
        <v>580962</v>
      </c>
    </row>
    <row r="580964" spans="1:1" x14ac:dyDescent="0.3">
      <c r="A580964" t="s">
        <v>580963</v>
      </c>
    </row>
    <row r="580965" spans="1:1" x14ac:dyDescent="0.3">
      <c r="A580965" t="s">
        <v>580964</v>
      </c>
    </row>
    <row r="580966" spans="1:1" x14ac:dyDescent="0.3">
      <c r="A580966" t="s">
        <v>580965</v>
      </c>
    </row>
    <row r="580967" spans="1:1" x14ac:dyDescent="0.3">
      <c r="A580967" t="s">
        <v>580966</v>
      </c>
    </row>
    <row r="580968" spans="1:1" x14ac:dyDescent="0.3">
      <c r="A580968" t="s">
        <v>580967</v>
      </c>
    </row>
    <row r="580969" spans="1:1" x14ac:dyDescent="0.3">
      <c r="A580969" t="s">
        <v>580968</v>
      </c>
    </row>
    <row r="580970" spans="1:1" x14ac:dyDescent="0.3">
      <c r="A580970" t="s">
        <v>580969</v>
      </c>
    </row>
    <row r="580971" spans="1:1" x14ac:dyDescent="0.3">
      <c r="A580971" t="s">
        <v>580970</v>
      </c>
    </row>
    <row r="580972" spans="1:1" x14ac:dyDescent="0.3">
      <c r="A580972" t="s">
        <v>580971</v>
      </c>
    </row>
    <row r="580973" spans="1:1" x14ac:dyDescent="0.3">
      <c r="A580973" t="s">
        <v>580972</v>
      </c>
    </row>
    <row r="580974" spans="1:1" x14ac:dyDescent="0.3">
      <c r="A580974" t="s">
        <v>580973</v>
      </c>
    </row>
    <row r="580975" spans="1:1" x14ac:dyDescent="0.3">
      <c r="A580975" t="s">
        <v>580974</v>
      </c>
    </row>
    <row r="580976" spans="1:1" x14ac:dyDescent="0.3">
      <c r="A580976" t="s">
        <v>580975</v>
      </c>
    </row>
    <row r="580977" spans="1:1" x14ac:dyDescent="0.3">
      <c r="A580977" t="s">
        <v>580976</v>
      </c>
    </row>
    <row r="580978" spans="1:1" x14ac:dyDescent="0.3">
      <c r="A580978" t="s">
        <v>580977</v>
      </c>
    </row>
    <row r="580979" spans="1:1" x14ac:dyDescent="0.3">
      <c r="A580979" t="s">
        <v>580978</v>
      </c>
    </row>
    <row r="580980" spans="1:1" x14ac:dyDescent="0.3">
      <c r="A580980" t="s">
        <v>580979</v>
      </c>
    </row>
    <row r="580981" spans="1:1" x14ac:dyDescent="0.3">
      <c r="A580981" t="s">
        <v>580980</v>
      </c>
    </row>
    <row r="580982" spans="1:1" x14ac:dyDescent="0.3">
      <c r="A580982" t="s">
        <v>580981</v>
      </c>
    </row>
    <row r="580983" spans="1:1" x14ac:dyDescent="0.3">
      <c r="A580983" t="s">
        <v>580982</v>
      </c>
    </row>
    <row r="580984" spans="1:1" x14ac:dyDescent="0.3">
      <c r="A580984" t="s">
        <v>580983</v>
      </c>
    </row>
    <row r="580985" spans="1:1" x14ac:dyDescent="0.3">
      <c r="A580985" t="s">
        <v>580984</v>
      </c>
    </row>
    <row r="580986" spans="1:1" x14ac:dyDescent="0.3">
      <c r="A580986" t="s">
        <v>580985</v>
      </c>
    </row>
    <row r="580987" spans="1:1" x14ac:dyDescent="0.3">
      <c r="A580987" t="s">
        <v>580986</v>
      </c>
    </row>
    <row r="580988" spans="1:1" x14ac:dyDescent="0.3">
      <c r="A580988" t="s">
        <v>580987</v>
      </c>
    </row>
    <row r="580989" spans="1:1" x14ac:dyDescent="0.3">
      <c r="A580989" t="s">
        <v>580988</v>
      </c>
    </row>
    <row r="580990" spans="1:1" x14ac:dyDescent="0.3">
      <c r="A580990" t="s">
        <v>580989</v>
      </c>
    </row>
    <row r="580991" spans="1:1" x14ac:dyDescent="0.3">
      <c r="A580991" t="s">
        <v>580990</v>
      </c>
    </row>
    <row r="580992" spans="1:1" x14ac:dyDescent="0.3">
      <c r="A580992" t="s">
        <v>580991</v>
      </c>
    </row>
    <row r="580993" spans="1:1" x14ac:dyDescent="0.3">
      <c r="A580993" t="s">
        <v>580992</v>
      </c>
    </row>
    <row r="580994" spans="1:1" x14ac:dyDescent="0.3">
      <c r="A580994" t="s">
        <v>580993</v>
      </c>
    </row>
    <row r="580995" spans="1:1" x14ac:dyDescent="0.3">
      <c r="A580995" t="s">
        <v>580994</v>
      </c>
    </row>
    <row r="580996" spans="1:1" x14ac:dyDescent="0.3">
      <c r="A580996" t="s">
        <v>580995</v>
      </c>
    </row>
    <row r="580997" spans="1:1" x14ac:dyDescent="0.3">
      <c r="A580997" t="s">
        <v>580996</v>
      </c>
    </row>
    <row r="580998" spans="1:1" x14ac:dyDescent="0.3">
      <c r="A580998" t="s">
        <v>580997</v>
      </c>
    </row>
    <row r="580999" spans="1:1" x14ac:dyDescent="0.3">
      <c r="A580999" t="s">
        <v>580998</v>
      </c>
    </row>
    <row r="581000" spans="1:1" x14ac:dyDescent="0.3">
      <c r="A581000" t="s">
        <v>580999</v>
      </c>
    </row>
    <row r="581001" spans="1:1" x14ac:dyDescent="0.3">
      <c r="A581001" t="s">
        <v>581000</v>
      </c>
    </row>
    <row r="581002" spans="1:1" x14ac:dyDescent="0.3">
      <c r="A581002" t="s">
        <v>581001</v>
      </c>
    </row>
    <row r="581003" spans="1:1" x14ac:dyDescent="0.3">
      <c r="A581003" t="s">
        <v>581002</v>
      </c>
    </row>
    <row r="581004" spans="1:1" x14ac:dyDescent="0.3">
      <c r="A581004" t="s">
        <v>581003</v>
      </c>
    </row>
    <row r="581005" spans="1:1" x14ac:dyDescent="0.3">
      <c r="A581005" t="s">
        <v>581004</v>
      </c>
    </row>
    <row r="581006" spans="1:1" x14ac:dyDescent="0.3">
      <c r="A581006" t="s">
        <v>581005</v>
      </c>
    </row>
    <row r="581007" spans="1:1" x14ac:dyDescent="0.3">
      <c r="A581007" t="s">
        <v>581006</v>
      </c>
    </row>
    <row r="581008" spans="1:1" x14ac:dyDescent="0.3">
      <c r="A581008" t="s">
        <v>581007</v>
      </c>
    </row>
    <row r="581009" spans="1:1" x14ac:dyDescent="0.3">
      <c r="A581009" t="s">
        <v>581008</v>
      </c>
    </row>
    <row r="581010" spans="1:1" x14ac:dyDescent="0.3">
      <c r="A581010" t="s">
        <v>581009</v>
      </c>
    </row>
    <row r="581011" spans="1:1" x14ac:dyDescent="0.3">
      <c r="A581011" t="s">
        <v>581010</v>
      </c>
    </row>
    <row r="581012" spans="1:1" x14ac:dyDescent="0.3">
      <c r="A581012" t="s">
        <v>581011</v>
      </c>
    </row>
    <row r="581013" spans="1:1" x14ac:dyDescent="0.3">
      <c r="A581013" t="s">
        <v>581012</v>
      </c>
    </row>
    <row r="581014" spans="1:1" x14ac:dyDescent="0.3">
      <c r="A581014" t="s">
        <v>581013</v>
      </c>
    </row>
    <row r="581015" spans="1:1" x14ac:dyDescent="0.3">
      <c r="A581015" t="s">
        <v>581014</v>
      </c>
    </row>
    <row r="581016" spans="1:1" x14ac:dyDescent="0.3">
      <c r="A581016" t="s">
        <v>581015</v>
      </c>
    </row>
    <row r="581017" spans="1:1" x14ac:dyDescent="0.3">
      <c r="A581017" t="s">
        <v>581016</v>
      </c>
    </row>
    <row r="581018" spans="1:1" x14ac:dyDescent="0.3">
      <c r="A581018" t="s">
        <v>581017</v>
      </c>
    </row>
    <row r="581019" spans="1:1" x14ac:dyDescent="0.3">
      <c r="A581019" t="s">
        <v>581018</v>
      </c>
    </row>
    <row r="581020" spans="1:1" x14ac:dyDescent="0.3">
      <c r="A581020" t="s">
        <v>581019</v>
      </c>
    </row>
    <row r="581021" spans="1:1" x14ac:dyDescent="0.3">
      <c r="A581021" t="s">
        <v>581020</v>
      </c>
    </row>
    <row r="581022" spans="1:1" x14ac:dyDescent="0.3">
      <c r="A581022" t="s">
        <v>581021</v>
      </c>
    </row>
    <row r="581023" spans="1:1" x14ac:dyDescent="0.3">
      <c r="A581023" t="s">
        <v>581022</v>
      </c>
    </row>
    <row r="581024" spans="1:1" x14ac:dyDescent="0.3">
      <c r="A581024" t="s">
        <v>581023</v>
      </c>
    </row>
    <row r="581025" spans="1:1" x14ac:dyDescent="0.3">
      <c r="A581025" t="s">
        <v>581024</v>
      </c>
    </row>
    <row r="581026" spans="1:1" x14ac:dyDescent="0.3">
      <c r="A581026" t="s">
        <v>581025</v>
      </c>
    </row>
    <row r="581027" spans="1:1" x14ac:dyDescent="0.3">
      <c r="A581027" t="s">
        <v>581026</v>
      </c>
    </row>
    <row r="581028" spans="1:1" x14ac:dyDescent="0.3">
      <c r="A581028" t="s">
        <v>581027</v>
      </c>
    </row>
    <row r="581029" spans="1:1" x14ac:dyDescent="0.3">
      <c r="A581029" t="s">
        <v>581028</v>
      </c>
    </row>
    <row r="581030" spans="1:1" x14ac:dyDescent="0.3">
      <c r="A581030" t="s">
        <v>581029</v>
      </c>
    </row>
    <row r="581031" spans="1:1" x14ac:dyDescent="0.3">
      <c r="A581031" t="s">
        <v>581030</v>
      </c>
    </row>
    <row r="581032" spans="1:1" x14ac:dyDescent="0.3">
      <c r="A581032" t="s">
        <v>581031</v>
      </c>
    </row>
    <row r="581033" spans="1:1" x14ac:dyDescent="0.3">
      <c r="A581033" t="s">
        <v>581032</v>
      </c>
    </row>
    <row r="581034" spans="1:1" x14ac:dyDescent="0.3">
      <c r="A581034" t="s">
        <v>581033</v>
      </c>
    </row>
    <row r="581035" spans="1:1" x14ac:dyDescent="0.3">
      <c r="A581035" t="s">
        <v>581034</v>
      </c>
    </row>
    <row r="581036" spans="1:1" x14ac:dyDescent="0.3">
      <c r="A581036" t="s">
        <v>581035</v>
      </c>
    </row>
    <row r="581037" spans="1:1" x14ac:dyDescent="0.3">
      <c r="A581037" t="s">
        <v>581036</v>
      </c>
    </row>
    <row r="581038" spans="1:1" x14ac:dyDescent="0.3">
      <c r="A581038" t="s">
        <v>581037</v>
      </c>
    </row>
    <row r="581039" spans="1:1" x14ac:dyDescent="0.3">
      <c r="A581039" t="s">
        <v>581038</v>
      </c>
    </row>
    <row r="581040" spans="1:1" x14ac:dyDescent="0.3">
      <c r="A581040" t="s">
        <v>581039</v>
      </c>
    </row>
    <row r="581041" spans="1:1" x14ac:dyDescent="0.3">
      <c r="A581041" t="s">
        <v>581040</v>
      </c>
    </row>
    <row r="581042" spans="1:1" x14ac:dyDescent="0.3">
      <c r="A581042" t="s">
        <v>581041</v>
      </c>
    </row>
    <row r="581043" spans="1:1" x14ac:dyDescent="0.3">
      <c r="A581043" t="s">
        <v>581042</v>
      </c>
    </row>
    <row r="581044" spans="1:1" x14ac:dyDescent="0.3">
      <c r="A581044" t="s">
        <v>581043</v>
      </c>
    </row>
    <row r="581045" spans="1:1" x14ac:dyDescent="0.3">
      <c r="A581045" t="s">
        <v>581044</v>
      </c>
    </row>
    <row r="581046" spans="1:1" x14ac:dyDescent="0.3">
      <c r="A581046" t="s">
        <v>581045</v>
      </c>
    </row>
    <row r="581047" spans="1:1" x14ac:dyDescent="0.3">
      <c r="A581047" t="s">
        <v>581046</v>
      </c>
    </row>
    <row r="581048" spans="1:1" x14ac:dyDescent="0.3">
      <c r="A581048" t="s">
        <v>581047</v>
      </c>
    </row>
    <row r="581049" spans="1:1" x14ac:dyDescent="0.3">
      <c r="A581049" t="s">
        <v>581048</v>
      </c>
    </row>
    <row r="581050" spans="1:1" x14ac:dyDescent="0.3">
      <c r="A581050" t="s">
        <v>581049</v>
      </c>
    </row>
    <row r="581051" spans="1:1" x14ac:dyDescent="0.3">
      <c r="A581051" t="s">
        <v>581050</v>
      </c>
    </row>
    <row r="581052" spans="1:1" x14ac:dyDescent="0.3">
      <c r="A581052" t="s">
        <v>581051</v>
      </c>
    </row>
    <row r="581053" spans="1:1" x14ac:dyDescent="0.3">
      <c r="A581053" t="s">
        <v>581052</v>
      </c>
    </row>
    <row r="581054" spans="1:1" x14ac:dyDescent="0.3">
      <c r="A581054" t="s">
        <v>581053</v>
      </c>
    </row>
    <row r="581055" spans="1:1" x14ac:dyDescent="0.3">
      <c r="A581055" t="s">
        <v>581054</v>
      </c>
    </row>
    <row r="581056" spans="1:1" x14ac:dyDescent="0.3">
      <c r="A581056" t="s">
        <v>581055</v>
      </c>
    </row>
    <row r="581057" spans="1:1" x14ac:dyDescent="0.3">
      <c r="A581057" t="s">
        <v>581056</v>
      </c>
    </row>
    <row r="581058" spans="1:1" x14ac:dyDescent="0.3">
      <c r="A581058" t="s">
        <v>581057</v>
      </c>
    </row>
    <row r="581059" spans="1:1" x14ac:dyDescent="0.3">
      <c r="A581059" t="s">
        <v>581058</v>
      </c>
    </row>
    <row r="581060" spans="1:1" x14ac:dyDescent="0.3">
      <c r="A581060" t="s">
        <v>581059</v>
      </c>
    </row>
    <row r="581061" spans="1:1" x14ac:dyDescent="0.3">
      <c r="A581061" t="s">
        <v>581060</v>
      </c>
    </row>
    <row r="581062" spans="1:1" x14ac:dyDescent="0.3">
      <c r="A581062" t="s">
        <v>581061</v>
      </c>
    </row>
    <row r="581063" spans="1:1" x14ac:dyDescent="0.3">
      <c r="A581063" t="s">
        <v>581062</v>
      </c>
    </row>
    <row r="581064" spans="1:1" x14ac:dyDescent="0.3">
      <c r="A581064" t="s">
        <v>581063</v>
      </c>
    </row>
    <row r="581065" spans="1:1" x14ac:dyDescent="0.3">
      <c r="A581065" t="s">
        <v>581064</v>
      </c>
    </row>
    <row r="581066" spans="1:1" x14ac:dyDescent="0.3">
      <c r="A581066" t="s">
        <v>581065</v>
      </c>
    </row>
    <row r="581067" spans="1:1" x14ac:dyDescent="0.3">
      <c r="A581067" t="s">
        <v>581066</v>
      </c>
    </row>
    <row r="581068" spans="1:1" x14ac:dyDescent="0.3">
      <c r="A581068" t="s">
        <v>581067</v>
      </c>
    </row>
    <row r="581069" spans="1:1" x14ac:dyDescent="0.3">
      <c r="A581069" t="s">
        <v>581068</v>
      </c>
    </row>
    <row r="581070" spans="1:1" x14ac:dyDescent="0.3">
      <c r="A581070" t="s">
        <v>581069</v>
      </c>
    </row>
    <row r="581071" spans="1:1" x14ac:dyDescent="0.3">
      <c r="A581071" t="s">
        <v>581070</v>
      </c>
    </row>
    <row r="581072" spans="1:1" x14ac:dyDescent="0.3">
      <c r="A581072" t="s">
        <v>581071</v>
      </c>
    </row>
    <row r="581073" spans="1:1" x14ac:dyDescent="0.3">
      <c r="A581073" t="s">
        <v>581072</v>
      </c>
    </row>
    <row r="581074" spans="1:1" x14ac:dyDescent="0.3">
      <c r="A581074" t="s">
        <v>581073</v>
      </c>
    </row>
    <row r="581075" spans="1:1" x14ac:dyDescent="0.3">
      <c r="A581075" t="s">
        <v>581074</v>
      </c>
    </row>
    <row r="581076" spans="1:1" x14ac:dyDescent="0.3">
      <c r="A581076" t="s">
        <v>581075</v>
      </c>
    </row>
    <row r="581077" spans="1:1" x14ac:dyDescent="0.3">
      <c r="A581077" t="s">
        <v>581076</v>
      </c>
    </row>
    <row r="581078" spans="1:1" x14ac:dyDescent="0.3">
      <c r="A581078" t="s">
        <v>581077</v>
      </c>
    </row>
    <row r="581079" spans="1:1" x14ac:dyDescent="0.3">
      <c r="A581079" t="s">
        <v>581078</v>
      </c>
    </row>
    <row r="581080" spans="1:1" x14ac:dyDescent="0.3">
      <c r="A581080" t="s">
        <v>581079</v>
      </c>
    </row>
    <row r="581081" spans="1:1" x14ac:dyDescent="0.3">
      <c r="A581081" t="s">
        <v>581080</v>
      </c>
    </row>
    <row r="581082" spans="1:1" x14ac:dyDescent="0.3">
      <c r="A581082" t="s">
        <v>581081</v>
      </c>
    </row>
    <row r="581083" spans="1:1" x14ac:dyDescent="0.3">
      <c r="A581083" t="s">
        <v>581082</v>
      </c>
    </row>
    <row r="581084" spans="1:1" x14ac:dyDescent="0.3">
      <c r="A581084" t="s">
        <v>581083</v>
      </c>
    </row>
    <row r="581085" spans="1:1" x14ac:dyDescent="0.3">
      <c r="A581085" t="s">
        <v>581084</v>
      </c>
    </row>
    <row r="581086" spans="1:1" x14ac:dyDescent="0.3">
      <c r="A581086" t="s">
        <v>581085</v>
      </c>
    </row>
    <row r="581087" spans="1:1" x14ac:dyDescent="0.3">
      <c r="A581087" t="s">
        <v>581086</v>
      </c>
    </row>
    <row r="581088" spans="1:1" x14ac:dyDescent="0.3">
      <c r="A581088" t="s">
        <v>581087</v>
      </c>
    </row>
    <row r="581089" spans="1:1" x14ac:dyDescent="0.3">
      <c r="A581089" t="s">
        <v>581088</v>
      </c>
    </row>
    <row r="581090" spans="1:1" x14ac:dyDescent="0.3">
      <c r="A581090" t="s">
        <v>581089</v>
      </c>
    </row>
    <row r="581091" spans="1:1" x14ac:dyDescent="0.3">
      <c r="A581091" t="s">
        <v>581090</v>
      </c>
    </row>
    <row r="581092" spans="1:1" x14ac:dyDescent="0.3">
      <c r="A581092" t="s">
        <v>581091</v>
      </c>
    </row>
    <row r="581093" spans="1:1" x14ac:dyDescent="0.3">
      <c r="A581093" t="s">
        <v>581092</v>
      </c>
    </row>
    <row r="581094" spans="1:1" x14ac:dyDescent="0.3">
      <c r="A581094" t="s">
        <v>581093</v>
      </c>
    </row>
    <row r="581095" spans="1:1" x14ac:dyDescent="0.3">
      <c r="A581095" t="s">
        <v>581094</v>
      </c>
    </row>
    <row r="581096" spans="1:1" x14ac:dyDescent="0.3">
      <c r="A581096" t="s">
        <v>581095</v>
      </c>
    </row>
    <row r="581097" spans="1:1" x14ac:dyDescent="0.3">
      <c r="A581097" t="s">
        <v>581096</v>
      </c>
    </row>
    <row r="581098" spans="1:1" x14ac:dyDescent="0.3">
      <c r="A581098" t="s">
        <v>581097</v>
      </c>
    </row>
    <row r="581099" spans="1:1" x14ac:dyDescent="0.3">
      <c r="A581099" t="s">
        <v>581098</v>
      </c>
    </row>
    <row r="581100" spans="1:1" x14ac:dyDescent="0.3">
      <c r="A581100" t="s">
        <v>581099</v>
      </c>
    </row>
    <row r="581101" spans="1:1" x14ac:dyDescent="0.3">
      <c r="A581101" t="s">
        <v>581100</v>
      </c>
    </row>
    <row r="581102" spans="1:1" x14ac:dyDescent="0.3">
      <c r="A581102" t="s">
        <v>581101</v>
      </c>
    </row>
    <row r="581103" spans="1:1" x14ac:dyDescent="0.3">
      <c r="A581103" t="s">
        <v>581102</v>
      </c>
    </row>
    <row r="581104" spans="1:1" x14ac:dyDescent="0.3">
      <c r="A581104" t="s">
        <v>581103</v>
      </c>
    </row>
    <row r="581105" spans="1:1" x14ac:dyDescent="0.3">
      <c r="A581105" t="s">
        <v>581104</v>
      </c>
    </row>
    <row r="581106" spans="1:1" x14ac:dyDescent="0.3">
      <c r="A581106" t="s">
        <v>581105</v>
      </c>
    </row>
    <row r="581107" spans="1:1" x14ac:dyDescent="0.3">
      <c r="A581107" t="s">
        <v>581106</v>
      </c>
    </row>
    <row r="581108" spans="1:1" x14ac:dyDescent="0.3">
      <c r="A581108" t="s">
        <v>581107</v>
      </c>
    </row>
    <row r="581109" spans="1:1" x14ac:dyDescent="0.3">
      <c r="A581109" t="s">
        <v>581108</v>
      </c>
    </row>
    <row r="581110" spans="1:1" x14ac:dyDescent="0.3">
      <c r="A581110" t="s">
        <v>581109</v>
      </c>
    </row>
    <row r="581111" spans="1:1" x14ac:dyDescent="0.3">
      <c r="A581111" t="s">
        <v>581110</v>
      </c>
    </row>
    <row r="581112" spans="1:1" x14ac:dyDescent="0.3">
      <c r="A581112" t="s">
        <v>581111</v>
      </c>
    </row>
    <row r="581113" spans="1:1" x14ac:dyDescent="0.3">
      <c r="A581113" t="s">
        <v>581112</v>
      </c>
    </row>
    <row r="581114" spans="1:1" x14ac:dyDescent="0.3">
      <c r="A581114" t="s">
        <v>581113</v>
      </c>
    </row>
    <row r="581115" spans="1:1" x14ac:dyDescent="0.3">
      <c r="A581115" t="s">
        <v>581114</v>
      </c>
    </row>
    <row r="581116" spans="1:1" x14ac:dyDescent="0.3">
      <c r="A581116" t="s">
        <v>581115</v>
      </c>
    </row>
    <row r="581117" spans="1:1" x14ac:dyDescent="0.3">
      <c r="A581117" t="s">
        <v>581116</v>
      </c>
    </row>
    <row r="581118" spans="1:1" x14ac:dyDescent="0.3">
      <c r="A581118" t="s">
        <v>581117</v>
      </c>
    </row>
    <row r="581119" spans="1:1" x14ac:dyDescent="0.3">
      <c r="A581119" t="s">
        <v>581118</v>
      </c>
    </row>
    <row r="581120" spans="1:1" x14ac:dyDescent="0.3">
      <c r="A581120" t="s">
        <v>581119</v>
      </c>
    </row>
    <row r="581121" spans="1:1" x14ac:dyDescent="0.3">
      <c r="A581121" t="s">
        <v>581120</v>
      </c>
    </row>
    <row r="581122" spans="1:1" x14ac:dyDescent="0.3">
      <c r="A581122" t="s">
        <v>581121</v>
      </c>
    </row>
    <row r="581123" spans="1:1" x14ac:dyDescent="0.3">
      <c r="A581123" t="s">
        <v>581122</v>
      </c>
    </row>
    <row r="581124" spans="1:1" x14ac:dyDescent="0.3">
      <c r="A581124" t="s">
        <v>581123</v>
      </c>
    </row>
    <row r="581125" spans="1:1" x14ac:dyDescent="0.3">
      <c r="A581125" t="s">
        <v>581124</v>
      </c>
    </row>
    <row r="581126" spans="1:1" x14ac:dyDescent="0.3">
      <c r="A581126" t="s">
        <v>581125</v>
      </c>
    </row>
    <row r="581127" spans="1:1" x14ac:dyDescent="0.3">
      <c r="A581127" t="s">
        <v>581126</v>
      </c>
    </row>
    <row r="581128" spans="1:1" x14ac:dyDescent="0.3">
      <c r="A581128" t="s">
        <v>581127</v>
      </c>
    </row>
    <row r="581129" spans="1:1" x14ac:dyDescent="0.3">
      <c r="A581129" t="s">
        <v>581128</v>
      </c>
    </row>
    <row r="581130" spans="1:1" x14ac:dyDescent="0.3">
      <c r="A581130" t="s">
        <v>581129</v>
      </c>
    </row>
    <row r="581131" spans="1:1" x14ac:dyDescent="0.3">
      <c r="A581131" t="s">
        <v>581130</v>
      </c>
    </row>
    <row r="581132" spans="1:1" x14ac:dyDescent="0.3">
      <c r="A581132" t="s">
        <v>581131</v>
      </c>
    </row>
    <row r="581133" spans="1:1" x14ac:dyDescent="0.3">
      <c r="A581133" t="s">
        <v>581132</v>
      </c>
    </row>
    <row r="581134" spans="1:1" x14ac:dyDescent="0.3">
      <c r="A581134" t="s">
        <v>581133</v>
      </c>
    </row>
    <row r="581135" spans="1:1" x14ac:dyDescent="0.3">
      <c r="A581135" t="s">
        <v>581134</v>
      </c>
    </row>
    <row r="581136" spans="1:1" x14ac:dyDescent="0.3">
      <c r="A581136" t="s">
        <v>581135</v>
      </c>
    </row>
    <row r="581137" spans="1:1" x14ac:dyDescent="0.3">
      <c r="A581137" t="s">
        <v>581136</v>
      </c>
    </row>
    <row r="581138" spans="1:1" x14ac:dyDescent="0.3">
      <c r="A581138" t="s">
        <v>581137</v>
      </c>
    </row>
    <row r="581139" spans="1:1" x14ac:dyDescent="0.3">
      <c r="A581139" t="s">
        <v>581138</v>
      </c>
    </row>
    <row r="581140" spans="1:1" x14ac:dyDescent="0.3">
      <c r="A581140" t="s">
        <v>581139</v>
      </c>
    </row>
    <row r="581141" spans="1:1" x14ac:dyDescent="0.3">
      <c r="A581141" t="s">
        <v>581140</v>
      </c>
    </row>
    <row r="581142" spans="1:1" x14ac:dyDescent="0.3">
      <c r="A581142" t="s">
        <v>581141</v>
      </c>
    </row>
    <row r="581143" spans="1:1" x14ac:dyDescent="0.3">
      <c r="A581143" t="s">
        <v>581142</v>
      </c>
    </row>
    <row r="581144" spans="1:1" x14ac:dyDescent="0.3">
      <c r="A581144" t="s">
        <v>581143</v>
      </c>
    </row>
    <row r="581145" spans="1:1" x14ac:dyDescent="0.3">
      <c r="A581145" t="s">
        <v>581144</v>
      </c>
    </row>
    <row r="581146" spans="1:1" x14ac:dyDescent="0.3">
      <c r="A581146" t="s">
        <v>581145</v>
      </c>
    </row>
    <row r="581147" spans="1:1" x14ac:dyDescent="0.3">
      <c r="A581147" t="s">
        <v>581146</v>
      </c>
    </row>
    <row r="581148" spans="1:1" x14ac:dyDescent="0.3">
      <c r="A581148" t="s">
        <v>581147</v>
      </c>
    </row>
    <row r="581149" spans="1:1" x14ac:dyDescent="0.3">
      <c r="A581149" t="s">
        <v>581148</v>
      </c>
    </row>
    <row r="581150" spans="1:1" x14ac:dyDescent="0.3">
      <c r="A581150" t="s">
        <v>581149</v>
      </c>
    </row>
    <row r="581151" spans="1:1" x14ac:dyDescent="0.3">
      <c r="A581151" t="s">
        <v>581150</v>
      </c>
    </row>
    <row r="581152" spans="1:1" x14ac:dyDescent="0.3">
      <c r="A581152" t="s">
        <v>581151</v>
      </c>
    </row>
    <row r="581153" spans="1:1" x14ac:dyDescent="0.3">
      <c r="A581153" t="s">
        <v>581152</v>
      </c>
    </row>
    <row r="581154" spans="1:1" x14ac:dyDescent="0.3">
      <c r="A581154" t="s">
        <v>581153</v>
      </c>
    </row>
    <row r="581155" spans="1:1" x14ac:dyDescent="0.3">
      <c r="A581155" t="s">
        <v>581154</v>
      </c>
    </row>
    <row r="581156" spans="1:1" x14ac:dyDescent="0.3">
      <c r="A581156" t="s">
        <v>581155</v>
      </c>
    </row>
    <row r="581157" spans="1:1" x14ac:dyDescent="0.3">
      <c r="A581157" t="s">
        <v>581156</v>
      </c>
    </row>
    <row r="581158" spans="1:1" x14ac:dyDescent="0.3">
      <c r="A581158" t="s">
        <v>581157</v>
      </c>
    </row>
    <row r="581159" spans="1:1" x14ac:dyDescent="0.3">
      <c r="A581159" t="s">
        <v>581158</v>
      </c>
    </row>
    <row r="581160" spans="1:1" x14ac:dyDescent="0.3">
      <c r="A581160" t="s">
        <v>581159</v>
      </c>
    </row>
    <row r="581161" spans="1:1" x14ac:dyDescent="0.3">
      <c r="A581161" t="s">
        <v>581160</v>
      </c>
    </row>
    <row r="581162" spans="1:1" x14ac:dyDescent="0.3">
      <c r="A581162" t="s">
        <v>581161</v>
      </c>
    </row>
    <row r="581163" spans="1:1" x14ac:dyDescent="0.3">
      <c r="A581163" t="s">
        <v>581162</v>
      </c>
    </row>
    <row r="581164" spans="1:1" x14ac:dyDescent="0.3">
      <c r="A581164" t="s">
        <v>581163</v>
      </c>
    </row>
    <row r="581165" spans="1:1" x14ac:dyDescent="0.3">
      <c r="A581165" t="s">
        <v>581164</v>
      </c>
    </row>
    <row r="581166" spans="1:1" x14ac:dyDescent="0.3">
      <c r="A581166" t="s">
        <v>581165</v>
      </c>
    </row>
    <row r="581167" spans="1:1" x14ac:dyDescent="0.3">
      <c r="A581167" t="s">
        <v>581166</v>
      </c>
    </row>
    <row r="581168" spans="1:1" x14ac:dyDescent="0.3">
      <c r="A581168" t="s">
        <v>581167</v>
      </c>
    </row>
    <row r="581169" spans="1:1" x14ac:dyDescent="0.3">
      <c r="A581169" t="s">
        <v>581168</v>
      </c>
    </row>
    <row r="581170" spans="1:1" x14ac:dyDescent="0.3">
      <c r="A581170" t="s">
        <v>581169</v>
      </c>
    </row>
    <row r="581171" spans="1:1" x14ac:dyDescent="0.3">
      <c r="A581171" t="s">
        <v>581170</v>
      </c>
    </row>
    <row r="581172" spans="1:1" x14ac:dyDescent="0.3">
      <c r="A581172" t="s">
        <v>581171</v>
      </c>
    </row>
    <row r="581173" spans="1:1" x14ac:dyDescent="0.3">
      <c r="A581173" t="s">
        <v>581172</v>
      </c>
    </row>
    <row r="581174" spans="1:1" x14ac:dyDescent="0.3">
      <c r="A581174" t="s">
        <v>581173</v>
      </c>
    </row>
    <row r="581175" spans="1:1" x14ac:dyDescent="0.3">
      <c r="A581175" t="s">
        <v>581174</v>
      </c>
    </row>
    <row r="581176" spans="1:1" x14ac:dyDescent="0.3">
      <c r="A581176" t="s">
        <v>581175</v>
      </c>
    </row>
    <row r="581177" spans="1:1" x14ac:dyDescent="0.3">
      <c r="A581177" t="s">
        <v>581176</v>
      </c>
    </row>
    <row r="581178" spans="1:1" x14ac:dyDescent="0.3">
      <c r="A581178" t="s">
        <v>581177</v>
      </c>
    </row>
    <row r="581179" spans="1:1" x14ac:dyDescent="0.3">
      <c r="A581179" t="s">
        <v>581178</v>
      </c>
    </row>
    <row r="581180" spans="1:1" x14ac:dyDescent="0.3">
      <c r="A581180" t="s">
        <v>581179</v>
      </c>
    </row>
    <row r="581181" spans="1:1" x14ac:dyDescent="0.3">
      <c r="A581181" t="s">
        <v>581180</v>
      </c>
    </row>
    <row r="581182" spans="1:1" x14ac:dyDescent="0.3">
      <c r="A581182" t="s">
        <v>581181</v>
      </c>
    </row>
    <row r="581183" spans="1:1" x14ac:dyDescent="0.3">
      <c r="A581183" t="s">
        <v>581182</v>
      </c>
    </row>
    <row r="581184" spans="1:1" x14ac:dyDescent="0.3">
      <c r="A581184" t="s">
        <v>581183</v>
      </c>
    </row>
    <row r="581185" spans="1:1" x14ac:dyDescent="0.3">
      <c r="A581185" t="s">
        <v>581184</v>
      </c>
    </row>
    <row r="581186" spans="1:1" x14ac:dyDescent="0.3">
      <c r="A581186" t="s">
        <v>581185</v>
      </c>
    </row>
    <row r="581187" spans="1:1" x14ac:dyDescent="0.3">
      <c r="A581187" t="s">
        <v>581186</v>
      </c>
    </row>
    <row r="581188" spans="1:1" x14ac:dyDescent="0.3">
      <c r="A581188" t="s">
        <v>581187</v>
      </c>
    </row>
    <row r="581189" spans="1:1" x14ac:dyDescent="0.3">
      <c r="A581189" t="s">
        <v>581188</v>
      </c>
    </row>
    <row r="581190" spans="1:1" x14ac:dyDescent="0.3">
      <c r="A581190" t="s">
        <v>581189</v>
      </c>
    </row>
    <row r="581191" spans="1:1" x14ac:dyDescent="0.3">
      <c r="A581191" t="s">
        <v>581190</v>
      </c>
    </row>
    <row r="581192" spans="1:1" x14ac:dyDescent="0.3">
      <c r="A581192" t="s">
        <v>581191</v>
      </c>
    </row>
    <row r="581193" spans="1:1" x14ac:dyDescent="0.3">
      <c r="A581193" t="s">
        <v>581192</v>
      </c>
    </row>
    <row r="581194" spans="1:1" x14ac:dyDescent="0.3">
      <c r="A581194" t="s">
        <v>581193</v>
      </c>
    </row>
    <row r="581195" spans="1:1" x14ac:dyDescent="0.3">
      <c r="A581195" t="s">
        <v>581194</v>
      </c>
    </row>
    <row r="581196" spans="1:1" x14ac:dyDescent="0.3">
      <c r="A581196" t="s">
        <v>581195</v>
      </c>
    </row>
    <row r="581197" spans="1:1" x14ac:dyDescent="0.3">
      <c r="A581197" t="s">
        <v>581196</v>
      </c>
    </row>
    <row r="581198" spans="1:1" x14ac:dyDescent="0.3">
      <c r="A581198" t="s">
        <v>581197</v>
      </c>
    </row>
    <row r="581199" spans="1:1" x14ac:dyDescent="0.3">
      <c r="A581199" t="s">
        <v>581198</v>
      </c>
    </row>
    <row r="581200" spans="1:1" x14ac:dyDescent="0.3">
      <c r="A581200" t="s">
        <v>581199</v>
      </c>
    </row>
    <row r="581201" spans="1:1" x14ac:dyDescent="0.3">
      <c r="A581201" t="s">
        <v>581200</v>
      </c>
    </row>
    <row r="581202" spans="1:1" x14ac:dyDescent="0.3">
      <c r="A581202" t="s">
        <v>581201</v>
      </c>
    </row>
    <row r="581203" spans="1:1" x14ac:dyDescent="0.3">
      <c r="A581203" t="s">
        <v>581202</v>
      </c>
    </row>
    <row r="581204" spans="1:1" x14ac:dyDescent="0.3">
      <c r="A581204" t="s">
        <v>581203</v>
      </c>
    </row>
    <row r="581205" spans="1:1" x14ac:dyDescent="0.3">
      <c r="A581205" t="s">
        <v>581204</v>
      </c>
    </row>
    <row r="581206" spans="1:1" x14ac:dyDescent="0.3">
      <c r="A581206" t="s">
        <v>581205</v>
      </c>
    </row>
    <row r="581207" spans="1:1" x14ac:dyDescent="0.3">
      <c r="A581207" t="s">
        <v>581206</v>
      </c>
    </row>
    <row r="581208" spans="1:1" x14ac:dyDescent="0.3">
      <c r="A581208" t="s">
        <v>581207</v>
      </c>
    </row>
    <row r="581209" spans="1:1" x14ac:dyDescent="0.3">
      <c r="A581209" t="s">
        <v>581208</v>
      </c>
    </row>
    <row r="581210" spans="1:1" x14ac:dyDescent="0.3">
      <c r="A581210" t="s">
        <v>581209</v>
      </c>
    </row>
    <row r="581211" spans="1:1" x14ac:dyDescent="0.3">
      <c r="A581211" t="s">
        <v>581210</v>
      </c>
    </row>
    <row r="581212" spans="1:1" x14ac:dyDescent="0.3">
      <c r="A581212" t="s">
        <v>581211</v>
      </c>
    </row>
    <row r="581213" spans="1:1" x14ac:dyDescent="0.3">
      <c r="A581213" t="s">
        <v>581212</v>
      </c>
    </row>
    <row r="581214" spans="1:1" x14ac:dyDescent="0.3">
      <c r="A581214" t="s">
        <v>581213</v>
      </c>
    </row>
    <row r="581215" spans="1:1" x14ac:dyDescent="0.3">
      <c r="A581215" t="s">
        <v>581214</v>
      </c>
    </row>
    <row r="581216" spans="1:1" x14ac:dyDescent="0.3">
      <c r="A581216" t="s">
        <v>581215</v>
      </c>
    </row>
    <row r="581217" spans="1:1" x14ac:dyDescent="0.3">
      <c r="A581217" t="s">
        <v>581216</v>
      </c>
    </row>
    <row r="581218" spans="1:1" x14ac:dyDescent="0.3">
      <c r="A581218" t="s">
        <v>581217</v>
      </c>
    </row>
    <row r="581219" spans="1:1" x14ac:dyDescent="0.3">
      <c r="A581219" t="s">
        <v>581218</v>
      </c>
    </row>
    <row r="581220" spans="1:1" x14ac:dyDescent="0.3">
      <c r="A581220" t="s">
        <v>581219</v>
      </c>
    </row>
    <row r="581221" spans="1:1" x14ac:dyDescent="0.3">
      <c r="A581221" t="s">
        <v>581220</v>
      </c>
    </row>
    <row r="581222" spans="1:1" x14ac:dyDescent="0.3">
      <c r="A581222" t="s">
        <v>581221</v>
      </c>
    </row>
    <row r="581223" spans="1:1" x14ac:dyDescent="0.3">
      <c r="A581223" t="s">
        <v>581222</v>
      </c>
    </row>
    <row r="581224" spans="1:1" x14ac:dyDescent="0.3">
      <c r="A581224" t="s">
        <v>581223</v>
      </c>
    </row>
    <row r="581225" spans="1:1" x14ac:dyDescent="0.3">
      <c r="A581225" t="s">
        <v>581224</v>
      </c>
    </row>
    <row r="581226" spans="1:1" x14ac:dyDescent="0.3">
      <c r="A581226" t="s">
        <v>581225</v>
      </c>
    </row>
    <row r="581227" spans="1:1" x14ac:dyDescent="0.3">
      <c r="A581227" t="s">
        <v>581226</v>
      </c>
    </row>
    <row r="581228" spans="1:1" x14ac:dyDescent="0.3">
      <c r="A581228" t="s">
        <v>581227</v>
      </c>
    </row>
    <row r="581229" spans="1:1" x14ac:dyDescent="0.3">
      <c r="A581229" t="s">
        <v>581228</v>
      </c>
    </row>
    <row r="581230" spans="1:1" x14ac:dyDescent="0.3">
      <c r="A581230" t="s">
        <v>581229</v>
      </c>
    </row>
    <row r="581231" spans="1:1" x14ac:dyDescent="0.3">
      <c r="A581231" t="s">
        <v>581230</v>
      </c>
    </row>
    <row r="581232" spans="1:1" x14ac:dyDescent="0.3">
      <c r="A581232" t="s">
        <v>581231</v>
      </c>
    </row>
    <row r="581233" spans="1:1" x14ac:dyDescent="0.3">
      <c r="A581233" t="s">
        <v>581232</v>
      </c>
    </row>
    <row r="581234" spans="1:1" x14ac:dyDescent="0.3">
      <c r="A581234" t="s">
        <v>581233</v>
      </c>
    </row>
    <row r="581235" spans="1:1" x14ac:dyDescent="0.3">
      <c r="A581235" t="s">
        <v>581234</v>
      </c>
    </row>
    <row r="581236" spans="1:1" x14ac:dyDescent="0.3">
      <c r="A581236" t="s">
        <v>581235</v>
      </c>
    </row>
    <row r="581237" spans="1:1" x14ac:dyDescent="0.3">
      <c r="A581237" t="s">
        <v>581236</v>
      </c>
    </row>
    <row r="581238" spans="1:1" x14ac:dyDescent="0.3">
      <c r="A581238" t="s">
        <v>581237</v>
      </c>
    </row>
    <row r="581239" spans="1:1" x14ac:dyDescent="0.3">
      <c r="A581239" t="s">
        <v>581238</v>
      </c>
    </row>
    <row r="581240" spans="1:1" x14ac:dyDescent="0.3">
      <c r="A581240" t="s">
        <v>581239</v>
      </c>
    </row>
    <row r="581241" spans="1:1" x14ac:dyDescent="0.3">
      <c r="A581241" t="s">
        <v>581240</v>
      </c>
    </row>
    <row r="581242" spans="1:1" x14ac:dyDescent="0.3">
      <c r="A581242" t="s">
        <v>581241</v>
      </c>
    </row>
    <row r="581243" spans="1:1" x14ac:dyDescent="0.3">
      <c r="A581243" t="s">
        <v>581242</v>
      </c>
    </row>
    <row r="581244" spans="1:1" x14ac:dyDescent="0.3">
      <c r="A581244" t="s">
        <v>581243</v>
      </c>
    </row>
    <row r="581245" spans="1:1" x14ac:dyDescent="0.3">
      <c r="A581245" t="s">
        <v>581244</v>
      </c>
    </row>
    <row r="581246" spans="1:1" x14ac:dyDescent="0.3">
      <c r="A581246" t="s">
        <v>581245</v>
      </c>
    </row>
    <row r="581247" spans="1:1" x14ac:dyDescent="0.3">
      <c r="A581247" t="s">
        <v>581246</v>
      </c>
    </row>
    <row r="581248" spans="1:1" x14ac:dyDescent="0.3">
      <c r="A581248" t="s">
        <v>581247</v>
      </c>
    </row>
    <row r="581249" spans="1:1" x14ac:dyDescent="0.3">
      <c r="A581249" t="s">
        <v>581248</v>
      </c>
    </row>
    <row r="581250" spans="1:1" x14ac:dyDescent="0.3">
      <c r="A581250" t="s">
        <v>581249</v>
      </c>
    </row>
    <row r="581251" spans="1:1" x14ac:dyDescent="0.3">
      <c r="A581251" t="s">
        <v>581250</v>
      </c>
    </row>
    <row r="581252" spans="1:1" x14ac:dyDescent="0.3">
      <c r="A581252" t="s">
        <v>581251</v>
      </c>
    </row>
    <row r="581253" spans="1:1" x14ac:dyDescent="0.3">
      <c r="A581253" t="s">
        <v>581252</v>
      </c>
    </row>
    <row r="581254" spans="1:1" x14ac:dyDescent="0.3">
      <c r="A581254" t="s">
        <v>581253</v>
      </c>
    </row>
    <row r="581255" spans="1:1" x14ac:dyDescent="0.3">
      <c r="A581255" t="s">
        <v>581254</v>
      </c>
    </row>
    <row r="581256" spans="1:1" x14ac:dyDescent="0.3">
      <c r="A581256" t="s">
        <v>581255</v>
      </c>
    </row>
    <row r="581257" spans="1:1" x14ac:dyDescent="0.3">
      <c r="A581257" t="s">
        <v>581256</v>
      </c>
    </row>
    <row r="581258" spans="1:1" x14ac:dyDescent="0.3">
      <c r="A581258" t="s">
        <v>581257</v>
      </c>
    </row>
    <row r="581259" spans="1:1" x14ac:dyDescent="0.3">
      <c r="A581259" t="s">
        <v>581258</v>
      </c>
    </row>
    <row r="581260" spans="1:1" x14ac:dyDescent="0.3">
      <c r="A581260" t="s">
        <v>581259</v>
      </c>
    </row>
    <row r="581261" spans="1:1" x14ac:dyDescent="0.3">
      <c r="A581261" t="s">
        <v>581260</v>
      </c>
    </row>
    <row r="581262" spans="1:1" x14ac:dyDescent="0.3">
      <c r="A581262" t="s">
        <v>581261</v>
      </c>
    </row>
    <row r="581263" spans="1:1" x14ac:dyDescent="0.3">
      <c r="A581263" t="s">
        <v>581262</v>
      </c>
    </row>
    <row r="581264" spans="1:1" x14ac:dyDescent="0.3">
      <c r="A581264" t="s">
        <v>581263</v>
      </c>
    </row>
    <row r="581265" spans="1:1" x14ac:dyDescent="0.3">
      <c r="A581265" t="s">
        <v>581264</v>
      </c>
    </row>
    <row r="581266" spans="1:1" x14ac:dyDescent="0.3">
      <c r="A581266" t="s">
        <v>581265</v>
      </c>
    </row>
    <row r="581267" spans="1:1" x14ac:dyDescent="0.3">
      <c r="A581267" t="s">
        <v>581266</v>
      </c>
    </row>
    <row r="581268" spans="1:1" x14ac:dyDescent="0.3">
      <c r="A581268" t="s">
        <v>581267</v>
      </c>
    </row>
    <row r="581269" spans="1:1" x14ac:dyDescent="0.3">
      <c r="A581269" t="s">
        <v>581268</v>
      </c>
    </row>
    <row r="581270" spans="1:1" x14ac:dyDescent="0.3">
      <c r="A581270" t="s">
        <v>581269</v>
      </c>
    </row>
    <row r="581271" spans="1:1" x14ac:dyDescent="0.3">
      <c r="A581271" t="s">
        <v>581270</v>
      </c>
    </row>
    <row r="581272" spans="1:1" x14ac:dyDescent="0.3">
      <c r="A581272" t="s">
        <v>581271</v>
      </c>
    </row>
    <row r="581273" spans="1:1" x14ac:dyDescent="0.3">
      <c r="A581273" t="s">
        <v>581272</v>
      </c>
    </row>
    <row r="581274" spans="1:1" x14ac:dyDescent="0.3">
      <c r="A581274" t="s">
        <v>581273</v>
      </c>
    </row>
    <row r="581275" spans="1:1" x14ac:dyDescent="0.3">
      <c r="A581275" t="s">
        <v>581274</v>
      </c>
    </row>
    <row r="581276" spans="1:1" x14ac:dyDescent="0.3">
      <c r="A581276" t="s">
        <v>581275</v>
      </c>
    </row>
    <row r="581277" spans="1:1" x14ac:dyDescent="0.3">
      <c r="A581277" t="s">
        <v>581276</v>
      </c>
    </row>
    <row r="581278" spans="1:1" x14ac:dyDescent="0.3">
      <c r="A581278" t="s">
        <v>581277</v>
      </c>
    </row>
    <row r="581279" spans="1:1" x14ac:dyDescent="0.3">
      <c r="A581279" t="s">
        <v>581278</v>
      </c>
    </row>
    <row r="581280" spans="1:1" x14ac:dyDescent="0.3">
      <c r="A581280" t="s">
        <v>581279</v>
      </c>
    </row>
    <row r="581281" spans="1:1" x14ac:dyDescent="0.3">
      <c r="A581281" t="s">
        <v>581280</v>
      </c>
    </row>
    <row r="581282" spans="1:1" x14ac:dyDescent="0.3">
      <c r="A581282" t="s">
        <v>581281</v>
      </c>
    </row>
    <row r="581283" spans="1:1" x14ac:dyDescent="0.3">
      <c r="A581283" t="s">
        <v>581282</v>
      </c>
    </row>
    <row r="581284" spans="1:1" x14ac:dyDescent="0.3">
      <c r="A581284" t="s">
        <v>581283</v>
      </c>
    </row>
    <row r="581285" spans="1:1" x14ac:dyDescent="0.3">
      <c r="A581285" t="s">
        <v>581284</v>
      </c>
    </row>
    <row r="581286" spans="1:1" x14ac:dyDescent="0.3">
      <c r="A581286" t="s">
        <v>581285</v>
      </c>
    </row>
    <row r="581287" spans="1:1" x14ac:dyDescent="0.3">
      <c r="A581287" t="s">
        <v>581286</v>
      </c>
    </row>
    <row r="581288" spans="1:1" x14ac:dyDescent="0.3">
      <c r="A581288" t="s">
        <v>581287</v>
      </c>
    </row>
    <row r="581289" spans="1:1" x14ac:dyDescent="0.3">
      <c r="A581289" t="s">
        <v>581288</v>
      </c>
    </row>
    <row r="581290" spans="1:1" x14ac:dyDescent="0.3">
      <c r="A581290" t="s">
        <v>581289</v>
      </c>
    </row>
    <row r="581291" spans="1:1" x14ac:dyDescent="0.3">
      <c r="A581291" t="s">
        <v>581290</v>
      </c>
    </row>
    <row r="581292" spans="1:1" x14ac:dyDescent="0.3">
      <c r="A581292" t="s">
        <v>581291</v>
      </c>
    </row>
    <row r="581293" spans="1:1" x14ac:dyDescent="0.3">
      <c r="A581293" t="s">
        <v>581292</v>
      </c>
    </row>
    <row r="581294" spans="1:1" x14ac:dyDescent="0.3">
      <c r="A581294" t="s">
        <v>581293</v>
      </c>
    </row>
    <row r="581295" spans="1:1" x14ac:dyDescent="0.3">
      <c r="A581295" t="s">
        <v>581294</v>
      </c>
    </row>
    <row r="581296" spans="1:1" x14ac:dyDescent="0.3">
      <c r="A581296" t="s">
        <v>581295</v>
      </c>
    </row>
    <row r="581297" spans="1:1" x14ac:dyDescent="0.3">
      <c r="A581297" t="s">
        <v>581296</v>
      </c>
    </row>
    <row r="581298" spans="1:1" x14ac:dyDescent="0.3">
      <c r="A581298" t="s">
        <v>581297</v>
      </c>
    </row>
    <row r="581299" spans="1:1" x14ac:dyDescent="0.3">
      <c r="A581299" t="s">
        <v>581298</v>
      </c>
    </row>
    <row r="581300" spans="1:1" x14ac:dyDescent="0.3">
      <c r="A581300" t="s">
        <v>581299</v>
      </c>
    </row>
    <row r="581301" spans="1:1" x14ac:dyDescent="0.3">
      <c r="A581301" t="s">
        <v>581300</v>
      </c>
    </row>
    <row r="581302" spans="1:1" x14ac:dyDescent="0.3">
      <c r="A581302" t="s">
        <v>581301</v>
      </c>
    </row>
    <row r="581303" spans="1:1" x14ac:dyDescent="0.3">
      <c r="A581303" t="s">
        <v>581302</v>
      </c>
    </row>
    <row r="581304" spans="1:1" x14ac:dyDescent="0.3">
      <c r="A581304" t="s">
        <v>581303</v>
      </c>
    </row>
    <row r="581305" spans="1:1" x14ac:dyDescent="0.3">
      <c r="A581305" t="s">
        <v>581304</v>
      </c>
    </row>
    <row r="581306" spans="1:1" x14ac:dyDescent="0.3">
      <c r="A581306" t="s">
        <v>581305</v>
      </c>
    </row>
    <row r="581307" spans="1:1" x14ac:dyDescent="0.3">
      <c r="A581307" t="s">
        <v>581306</v>
      </c>
    </row>
    <row r="581308" spans="1:1" x14ac:dyDescent="0.3">
      <c r="A581308" t="s">
        <v>581307</v>
      </c>
    </row>
    <row r="581309" spans="1:1" x14ac:dyDescent="0.3">
      <c r="A581309" t="s">
        <v>581308</v>
      </c>
    </row>
    <row r="581310" spans="1:1" x14ac:dyDescent="0.3">
      <c r="A581310" t="s">
        <v>581309</v>
      </c>
    </row>
    <row r="581311" spans="1:1" x14ac:dyDescent="0.3">
      <c r="A581311" t="s">
        <v>581310</v>
      </c>
    </row>
    <row r="581312" spans="1:1" x14ac:dyDescent="0.3">
      <c r="A581312" t="s">
        <v>581311</v>
      </c>
    </row>
    <row r="581313" spans="1:1" x14ac:dyDescent="0.3">
      <c r="A581313" t="s">
        <v>581312</v>
      </c>
    </row>
    <row r="581314" spans="1:1" x14ac:dyDescent="0.3">
      <c r="A581314" t="s">
        <v>581313</v>
      </c>
    </row>
    <row r="581315" spans="1:1" x14ac:dyDescent="0.3">
      <c r="A581315" t="s">
        <v>581314</v>
      </c>
    </row>
    <row r="581316" spans="1:1" x14ac:dyDescent="0.3">
      <c r="A581316" t="s">
        <v>581315</v>
      </c>
    </row>
    <row r="581317" spans="1:1" x14ac:dyDescent="0.3">
      <c r="A581317" t="s">
        <v>581316</v>
      </c>
    </row>
    <row r="581318" spans="1:1" x14ac:dyDescent="0.3">
      <c r="A581318" t="s">
        <v>581317</v>
      </c>
    </row>
    <row r="581319" spans="1:1" x14ac:dyDescent="0.3">
      <c r="A581319" t="s">
        <v>581318</v>
      </c>
    </row>
    <row r="581320" spans="1:1" x14ac:dyDescent="0.3">
      <c r="A581320" t="s">
        <v>581319</v>
      </c>
    </row>
    <row r="581321" spans="1:1" x14ac:dyDescent="0.3">
      <c r="A581321" t="s">
        <v>581320</v>
      </c>
    </row>
    <row r="581322" spans="1:1" x14ac:dyDescent="0.3">
      <c r="A581322" t="s">
        <v>581321</v>
      </c>
    </row>
    <row r="581323" spans="1:1" x14ac:dyDescent="0.3">
      <c r="A581323" t="s">
        <v>581322</v>
      </c>
    </row>
    <row r="581324" spans="1:1" x14ac:dyDescent="0.3">
      <c r="A581324" t="s">
        <v>581323</v>
      </c>
    </row>
    <row r="581325" spans="1:1" x14ac:dyDescent="0.3">
      <c r="A581325" t="s">
        <v>581324</v>
      </c>
    </row>
    <row r="581326" spans="1:1" x14ac:dyDescent="0.3">
      <c r="A581326" t="s">
        <v>581325</v>
      </c>
    </row>
    <row r="581327" spans="1:1" x14ac:dyDescent="0.3">
      <c r="A581327" t="s">
        <v>581326</v>
      </c>
    </row>
    <row r="581328" spans="1:1" x14ac:dyDescent="0.3">
      <c r="A581328" t="s">
        <v>581327</v>
      </c>
    </row>
    <row r="581329" spans="1:1" x14ac:dyDescent="0.3">
      <c r="A581329" t="s">
        <v>581328</v>
      </c>
    </row>
    <row r="581330" spans="1:1" x14ac:dyDescent="0.3">
      <c r="A581330" t="s">
        <v>581329</v>
      </c>
    </row>
    <row r="581331" spans="1:1" x14ac:dyDescent="0.3">
      <c r="A581331" t="s">
        <v>581330</v>
      </c>
    </row>
    <row r="581332" spans="1:1" x14ac:dyDescent="0.3">
      <c r="A581332" t="s">
        <v>581331</v>
      </c>
    </row>
    <row r="581333" spans="1:1" x14ac:dyDescent="0.3">
      <c r="A581333" t="s">
        <v>581332</v>
      </c>
    </row>
    <row r="581334" spans="1:1" x14ac:dyDescent="0.3">
      <c r="A581334" t="s">
        <v>581333</v>
      </c>
    </row>
    <row r="581335" spans="1:1" x14ac:dyDescent="0.3">
      <c r="A581335" t="s">
        <v>581334</v>
      </c>
    </row>
    <row r="581336" spans="1:1" x14ac:dyDescent="0.3">
      <c r="A581336" t="s">
        <v>581335</v>
      </c>
    </row>
    <row r="581337" spans="1:1" x14ac:dyDescent="0.3">
      <c r="A581337" t="s">
        <v>581336</v>
      </c>
    </row>
    <row r="581338" spans="1:1" x14ac:dyDescent="0.3">
      <c r="A581338" t="s">
        <v>581337</v>
      </c>
    </row>
    <row r="581339" spans="1:1" x14ac:dyDescent="0.3">
      <c r="A581339" t="s">
        <v>581338</v>
      </c>
    </row>
    <row r="581340" spans="1:1" x14ac:dyDescent="0.3">
      <c r="A581340" t="s">
        <v>581339</v>
      </c>
    </row>
    <row r="581341" spans="1:1" x14ac:dyDescent="0.3">
      <c r="A581341" t="s">
        <v>581340</v>
      </c>
    </row>
    <row r="581342" spans="1:1" x14ac:dyDescent="0.3">
      <c r="A581342" t="s">
        <v>581341</v>
      </c>
    </row>
    <row r="581343" spans="1:1" x14ac:dyDescent="0.3">
      <c r="A581343" t="s">
        <v>581342</v>
      </c>
    </row>
    <row r="581344" spans="1:1" x14ac:dyDescent="0.3">
      <c r="A581344" t="s">
        <v>581343</v>
      </c>
    </row>
    <row r="581345" spans="1:1" x14ac:dyDescent="0.3">
      <c r="A581345" t="s">
        <v>581344</v>
      </c>
    </row>
    <row r="581346" spans="1:1" x14ac:dyDescent="0.3">
      <c r="A581346" t="s">
        <v>581345</v>
      </c>
    </row>
    <row r="581347" spans="1:1" x14ac:dyDescent="0.3">
      <c r="A581347" t="s">
        <v>581346</v>
      </c>
    </row>
    <row r="581348" spans="1:1" x14ac:dyDescent="0.3">
      <c r="A581348" t="s">
        <v>581347</v>
      </c>
    </row>
    <row r="581349" spans="1:1" x14ac:dyDescent="0.3">
      <c r="A581349" t="s">
        <v>581348</v>
      </c>
    </row>
    <row r="581350" spans="1:1" x14ac:dyDescent="0.3">
      <c r="A581350" t="s">
        <v>581349</v>
      </c>
    </row>
    <row r="581351" spans="1:1" x14ac:dyDescent="0.3">
      <c r="A581351" t="s">
        <v>581350</v>
      </c>
    </row>
    <row r="581352" spans="1:1" x14ac:dyDescent="0.3">
      <c r="A581352" t="s">
        <v>581351</v>
      </c>
    </row>
    <row r="581353" spans="1:1" x14ac:dyDescent="0.3">
      <c r="A581353" t="s">
        <v>581352</v>
      </c>
    </row>
    <row r="581354" spans="1:1" x14ac:dyDescent="0.3">
      <c r="A581354" t="s">
        <v>581353</v>
      </c>
    </row>
    <row r="581355" spans="1:1" x14ac:dyDescent="0.3">
      <c r="A581355" t="s">
        <v>581354</v>
      </c>
    </row>
    <row r="581356" spans="1:1" x14ac:dyDescent="0.3">
      <c r="A581356" t="s">
        <v>581355</v>
      </c>
    </row>
    <row r="581357" spans="1:1" x14ac:dyDescent="0.3">
      <c r="A581357" t="s">
        <v>581356</v>
      </c>
    </row>
    <row r="581358" spans="1:1" x14ac:dyDescent="0.3">
      <c r="A581358" t="s">
        <v>581357</v>
      </c>
    </row>
    <row r="581359" spans="1:1" x14ac:dyDescent="0.3">
      <c r="A581359" t="s">
        <v>581358</v>
      </c>
    </row>
    <row r="581360" spans="1:1" x14ac:dyDescent="0.3">
      <c r="A581360" t="s">
        <v>581359</v>
      </c>
    </row>
    <row r="581361" spans="1:1" x14ac:dyDescent="0.3">
      <c r="A581361" t="s">
        <v>581360</v>
      </c>
    </row>
    <row r="581362" spans="1:1" x14ac:dyDescent="0.3">
      <c r="A581362" t="s">
        <v>581361</v>
      </c>
    </row>
    <row r="581363" spans="1:1" x14ac:dyDescent="0.3">
      <c r="A581363" t="s">
        <v>581362</v>
      </c>
    </row>
    <row r="581364" spans="1:1" x14ac:dyDescent="0.3">
      <c r="A581364" t="s">
        <v>581363</v>
      </c>
    </row>
    <row r="581365" spans="1:1" x14ac:dyDescent="0.3">
      <c r="A581365" t="s">
        <v>581364</v>
      </c>
    </row>
    <row r="581366" spans="1:1" x14ac:dyDescent="0.3">
      <c r="A581366" t="s">
        <v>581365</v>
      </c>
    </row>
    <row r="581367" spans="1:1" x14ac:dyDescent="0.3">
      <c r="A581367" t="s">
        <v>581366</v>
      </c>
    </row>
    <row r="581368" spans="1:1" x14ac:dyDescent="0.3">
      <c r="A581368" t="s">
        <v>581367</v>
      </c>
    </row>
    <row r="581369" spans="1:1" x14ac:dyDescent="0.3">
      <c r="A581369" t="s">
        <v>581368</v>
      </c>
    </row>
    <row r="581370" spans="1:1" x14ac:dyDescent="0.3">
      <c r="A581370" t="s">
        <v>581369</v>
      </c>
    </row>
    <row r="581371" spans="1:1" x14ac:dyDescent="0.3">
      <c r="A581371" t="s">
        <v>581370</v>
      </c>
    </row>
    <row r="581372" spans="1:1" x14ac:dyDescent="0.3">
      <c r="A581372" t="s">
        <v>581371</v>
      </c>
    </row>
    <row r="581373" spans="1:1" x14ac:dyDescent="0.3">
      <c r="A581373" t="s">
        <v>581372</v>
      </c>
    </row>
    <row r="581374" spans="1:1" x14ac:dyDescent="0.3">
      <c r="A581374" t="s">
        <v>581373</v>
      </c>
    </row>
    <row r="581375" spans="1:1" x14ac:dyDescent="0.3">
      <c r="A581375" t="s">
        <v>581374</v>
      </c>
    </row>
    <row r="581376" spans="1:1" x14ac:dyDescent="0.3">
      <c r="A581376" t="s">
        <v>581375</v>
      </c>
    </row>
    <row r="581377" spans="1:1" x14ac:dyDescent="0.3">
      <c r="A581377" t="s">
        <v>581376</v>
      </c>
    </row>
    <row r="581378" spans="1:1" x14ac:dyDescent="0.3">
      <c r="A581378" t="s">
        <v>581377</v>
      </c>
    </row>
    <row r="581379" spans="1:1" x14ac:dyDescent="0.3">
      <c r="A581379" t="s">
        <v>581378</v>
      </c>
    </row>
    <row r="581380" spans="1:1" x14ac:dyDescent="0.3">
      <c r="A581380" t="s">
        <v>581379</v>
      </c>
    </row>
    <row r="581381" spans="1:1" x14ac:dyDescent="0.3">
      <c r="A581381" t="s">
        <v>581380</v>
      </c>
    </row>
    <row r="581382" spans="1:1" x14ac:dyDescent="0.3">
      <c r="A581382" t="s">
        <v>581381</v>
      </c>
    </row>
    <row r="581383" spans="1:1" x14ac:dyDescent="0.3">
      <c r="A581383" t="s">
        <v>581382</v>
      </c>
    </row>
    <row r="581384" spans="1:1" x14ac:dyDescent="0.3">
      <c r="A581384" t="s">
        <v>581383</v>
      </c>
    </row>
    <row r="581385" spans="1:1" x14ac:dyDescent="0.3">
      <c r="A581385" t="s">
        <v>581384</v>
      </c>
    </row>
    <row r="581386" spans="1:1" x14ac:dyDescent="0.3">
      <c r="A581386" t="s">
        <v>581385</v>
      </c>
    </row>
    <row r="581387" spans="1:1" x14ac:dyDescent="0.3">
      <c r="A581387" t="s">
        <v>581386</v>
      </c>
    </row>
    <row r="581388" spans="1:1" x14ac:dyDescent="0.3">
      <c r="A581388" t="s">
        <v>581387</v>
      </c>
    </row>
    <row r="581389" spans="1:1" x14ac:dyDescent="0.3">
      <c r="A581389" t="s">
        <v>581388</v>
      </c>
    </row>
    <row r="581390" spans="1:1" x14ac:dyDescent="0.3">
      <c r="A581390" t="s">
        <v>581389</v>
      </c>
    </row>
    <row r="581391" spans="1:1" x14ac:dyDescent="0.3">
      <c r="A581391" t="s">
        <v>581390</v>
      </c>
    </row>
    <row r="581392" spans="1:1" x14ac:dyDescent="0.3">
      <c r="A581392" t="s">
        <v>581391</v>
      </c>
    </row>
    <row r="581393" spans="1:1" x14ac:dyDescent="0.3">
      <c r="A581393" t="s">
        <v>581392</v>
      </c>
    </row>
    <row r="581394" spans="1:1" x14ac:dyDescent="0.3">
      <c r="A581394" t="s">
        <v>581393</v>
      </c>
    </row>
    <row r="581395" spans="1:1" x14ac:dyDescent="0.3">
      <c r="A581395" t="s">
        <v>581394</v>
      </c>
    </row>
    <row r="581396" spans="1:1" x14ac:dyDescent="0.3">
      <c r="A581396" t="s">
        <v>581395</v>
      </c>
    </row>
    <row r="581397" spans="1:1" x14ac:dyDescent="0.3">
      <c r="A581397" t="s">
        <v>581396</v>
      </c>
    </row>
    <row r="581398" spans="1:1" x14ac:dyDescent="0.3">
      <c r="A581398" t="s">
        <v>581397</v>
      </c>
    </row>
    <row r="581399" spans="1:1" x14ac:dyDescent="0.3">
      <c r="A581399" t="s">
        <v>581398</v>
      </c>
    </row>
    <row r="581400" spans="1:1" x14ac:dyDescent="0.3">
      <c r="A581400" t="s">
        <v>581399</v>
      </c>
    </row>
    <row r="581401" spans="1:1" x14ac:dyDescent="0.3">
      <c r="A581401" t="s">
        <v>581400</v>
      </c>
    </row>
    <row r="581402" spans="1:1" x14ac:dyDescent="0.3">
      <c r="A581402" t="s">
        <v>581401</v>
      </c>
    </row>
    <row r="581403" spans="1:1" x14ac:dyDescent="0.3">
      <c r="A581403" t="s">
        <v>581402</v>
      </c>
    </row>
    <row r="581404" spans="1:1" x14ac:dyDescent="0.3">
      <c r="A581404" t="s">
        <v>581403</v>
      </c>
    </row>
    <row r="581405" spans="1:1" x14ac:dyDescent="0.3">
      <c r="A581405" t="s">
        <v>581404</v>
      </c>
    </row>
    <row r="581406" spans="1:1" x14ac:dyDescent="0.3">
      <c r="A581406" t="s">
        <v>581405</v>
      </c>
    </row>
    <row r="581407" spans="1:1" x14ac:dyDescent="0.3">
      <c r="A581407" t="s">
        <v>581406</v>
      </c>
    </row>
    <row r="581408" spans="1:1" x14ac:dyDescent="0.3">
      <c r="A581408" t="s">
        <v>581407</v>
      </c>
    </row>
    <row r="581409" spans="1:1" x14ac:dyDescent="0.3">
      <c r="A581409" t="s">
        <v>581408</v>
      </c>
    </row>
    <row r="581410" spans="1:1" x14ac:dyDescent="0.3">
      <c r="A581410" t="s">
        <v>581409</v>
      </c>
    </row>
    <row r="581411" spans="1:1" x14ac:dyDescent="0.3">
      <c r="A581411" t="s">
        <v>581410</v>
      </c>
    </row>
    <row r="581412" spans="1:1" x14ac:dyDescent="0.3">
      <c r="A581412" t="s">
        <v>581411</v>
      </c>
    </row>
    <row r="581413" spans="1:1" x14ac:dyDescent="0.3">
      <c r="A581413" t="s">
        <v>581412</v>
      </c>
    </row>
    <row r="581414" spans="1:1" x14ac:dyDescent="0.3">
      <c r="A581414" t="s">
        <v>581413</v>
      </c>
    </row>
    <row r="581415" spans="1:1" x14ac:dyDescent="0.3">
      <c r="A581415" t="s">
        <v>581414</v>
      </c>
    </row>
    <row r="581416" spans="1:1" x14ac:dyDescent="0.3">
      <c r="A581416" t="s">
        <v>581415</v>
      </c>
    </row>
    <row r="581417" spans="1:1" x14ac:dyDescent="0.3">
      <c r="A581417" t="s">
        <v>581416</v>
      </c>
    </row>
    <row r="581418" spans="1:1" x14ac:dyDescent="0.3">
      <c r="A581418" t="s">
        <v>581417</v>
      </c>
    </row>
    <row r="581419" spans="1:1" x14ac:dyDescent="0.3">
      <c r="A581419" t="s">
        <v>581418</v>
      </c>
    </row>
    <row r="581420" spans="1:1" x14ac:dyDescent="0.3">
      <c r="A581420" t="s">
        <v>581419</v>
      </c>
    </row>
    <row r="581421" spans="1:1" x14ac:dyDescent="0.3">
      <c r="A581421" t="s">
        <v>581420</v>
      </c>
    </row>
    <row r="581422" spans="1:1" x14ac:dyDescent="0.3">
      <c r="A581422" t="s">
        <v>581421</v>
      </c>
    </row>
    <row r="581423" spans="1:1" x14ac:dyDescent="0.3">
      <c r="A581423" t="s">
        <v>581422</v>
      </c>
    </row>
    <row r="581424" spans="1:1" x14ac:dyDescent="0.3">
      <c r="A581424" t="s">
        <v>581423</v>
      </c>
    </row>
    <row r="581425" spans="1:1" x14ac:dyDescent="0.3">
      <c r="A581425" t="s">
        <v>581424</v>
      </c>
    </row>
    <row r="581426" spans="1:1" x14ac:dyDescent="0.3">
      <c r="A581426" t="s">
        <v>581425</v>
      </c>
    </row>
    <row r="581427" spans="1:1" x14ac:dyDescent="0.3">
      <c r="A581427" t="s">
        <v>581426</v>
      </c>
    </row>
    <row r="581428" spans="1:1" x14ac:dyDescent="0.3">
      <c r="A581428" t="s">
        <v>581427</v>
      </c>
    </row>
    <row r="581429" spans="1:1" x14ac:dyDescent="0.3">
      <c r="A581429" t="s">
        <v>581428</v>
      </c>
    </row>
    <row r="581430" spans="1:1" x14ac:dyDescent="0.3">
      <c r="A581430" t="s">
        <v>581429</v>
      </c>
    </row>
    <row r="581431" spans="1:1" x14ac:dyDescent="0.3">
      <c r="A581431" t="s">
        <v>581430</v>
      </c>
    </row>
    <row r="581432" spans="1:1" x14ac:dyDescent="0.3">
      <c r="A581432" t="s">
        <v>581431</v>
      </c>
    </row>
    <row r="581433" spans="1:1" x14ac:dyDescent="0.3">
      <c r="A581433" t="s">
        <v>581432</v>
      </c>
    </row>
    <row r="581434" spans="1:1" x14ac:dyDescent="0.3">
      <c r="A581434" t="s">
        <v>581433</v>
      </c>
    </row>
    <row r="581435" spans="1:1" x14ac:dyDescent="0.3">
      <c r="A581435" t="s">
        <v>581434</v>
      </c>
    </row>
    <row r="581436" spans="1:1" x14ac:dyDescent="0.3">
      <c r="A581436" t="s">
        <v>581435</v>
      </c>
    </row>
    <row r="581437" spans="1:1" x14ac:dyDescent="0.3">
      <c r="A581437" t="s">
        <v>581436</v>
      </c>
    </row>
    <row r="581438" spans="1:1" x14ac:dyDescent="0.3">
      <c r="A581438" t="s">
        <v>581437</v>
      </c>
    </row>
    <row r="581439" spans="1:1" x14ac:dyDescent="0.3">
      <c r="A581439" t="s">
        <v>581438</v>
      </c>
    </row>
    <row r="581440" spans="1:1" x14ac:dyDescent="0.3">
      <c r="A581440" t="s">
        <v>581439</v>
      </c>
    </row>
    <row r="581441" spans="1:1" x14ac:dyDescent="0.3">
      <c r="A581441" t="s">
        <v>581440</v>
      </c>
    </row>
    <row r="581442" spans="1:1" x14ac:dyDescent="0.3">
      <c r="A581442" t="s">
        <v>581441</v>
      </c>
    </row>
    <row r="581443" spans="1:1" x14ac:dyDescent="0.3">
      <c r="A581443" t="s">
        <v>581442</v>
      </c>
    </row>
    <row r="581444" spans="1:1" x14ac:dyDescent="0.3">
      <c r="A581444" t="s">
        <v>581443</v>
      </c>
    </row>
    <row r="581445" spans="1:1" x14ac:dyDescent="0.3">
      <c r="A581445" t="s">
        <v>581444</v>
      </c>
    </row>
    <row r="581446" spans="1:1" x14ac:dyDescent="0.3">
      <c r="A581446" t="s">
        <v>581445</v>
      </c>
    </row>
    <row r="581447" spans="1:1" x14ac:dyDescent="0.3">
      <c r="A581447" t="s">
        <v>581446</v>
      </c>
    </row>
    <row r="581448" spans="1:1" x14ac:dyDescent="0.3">
      <c r="A581448" t="s">
        <v>581447</v>
      </c>
    </row>
    <row r="581449" spans="1:1" x14ac:dyDescent="0.3">
      <c r="A581449" t="s">
        <v>581448</v>
      </c>
    </row>
    <row r="581450" spans="1:1" x14ac:dyDescent="0.3">
      <c r="A581450" t="s">
        <v>581449</v>
      </c>
    </row>
    <row r="581451" spans="1:1" x14ac:dyDescent="0.3">
      <c r="A581451" t="s">
        <v>581450</v>
      </c>
    </row>
    <row r="581452" spans="1:1" x14ac:dyDescent="0.3">
      <c r="A581452" t="s">
        <v>581451</v>
      </c>
    </row>
    <row r="581453" spans="1:1" x14ac:dyDescent="0.3">
      <c r="A581453" t="s">
        <v>581452</v>
      </c>
    </row>
    <row r="581454" spans="1:1" x14ac:dyDescent="0.3">
      <c r="A581454" t="s">
        <v>581453</v>
      </c>
    </row>
    <row r="581455" spans="1:1" x14ac:dyDescent="0.3">
      <c r="A581455" t="s">
        <v>581454</v>
      </c>
    </row>
    <row r="581456" spans="1:1" x14ac:dyDescent="0.3">
      <c r="A581456" t="s">
        <v>581455</v>
      </c>
    </row>
    <row r="581457" spans="1:1" x14ac:dyDescent="0.3">
      <c r="A581457" t="s">
        <v>581456</v>
      </c>
    </row>
    <row r="581458" spans="1:1" x14ac:dyDescent="0.3">
      <c r="A581458" t="s">
        <v>581457</v>
      </c>
    </row>
    <row r="581459" spans="1:1" x14ac:dyDescent="0.3">
      <c r="A581459" t="s">
        <v>581458</v>
      </c>
    </row>
    <row r="581460" spans="1:1" x14ac:dyDescent="0.3">
      <c r="A581460" t="s">
        <v>581459</v>
      </c>
    </row>
    <row r="581461" spans="1:1" x14ac:dyDescent="0.3">
      <c r="A581461" t="s">
        <v>581460</v>
      </c>
    </row>
    <row r="581462" spans="1:1" x14ac:dyDescent="0.3">
      <c r="A581462" t="s">
        <v>581461</v>
      </c>
    </row>
    <row r="581463" spans="1:1" x14ac:dyDescent="0.3">
      <c r="A581463" t="s">
        <v>581462</v>
      </c>
    </row>
    <row r="581464" spans="1:1" x14ac:dyDescent="0.3">
      <c r="A581464" t="s">
        <v>581463</v>
      </c>
    </row>
    <row r="581465" spans="1:1" x14ac:dyDescent="0.3">
      <c r="A581465" t="s">
        <v>581464</v>
      </c>
    </row>
    <row r="581466" spans="1:1" x14ac:dyDescent="0.3">
      <c r="A581466" t="s">
        <v>581465</v>
      </c>
    </row>
    <row r="581467" spans="1:1" x14ac:dyDescent="0.3">
      <c r="A581467" t="s">
        <v>581466</v>
      </c>
    </row>
    <row r="581468" spans="1:1" x14ac:dyDescent="0.3">
      <c r="A581468" t="s">
        <v>581467</v>
      </c>
    </row>
    <row r="581469" spans="1:1" x14ac:dyDescent="0.3">
      <c r="A581469" t="s">
        <v>581468</v>
      </c>
    </row>
    <row r="581470" spans="1:1" x14ac:dyDescent="0.3">
      <c r="A581470" t="s">
        <v>581469</v>
      </c>
    </row>
    <row r="581471" spans="1:1" x14ac:dyDescent="0.3">
      <c r="A581471" t="s">
        <v>581470</v>
      </c>
    </row>
    <row r="581472" spans="1:1" x14ac:dyDescent="0.3">
      <c r="A581472" t="s">
        <v>581471</v>
      </c>
    </row>
    <row r="581473" spans="1:1" x14ac:dyDescent="0.3">
      <c r="A581473" t="s">
        <v>581472</v>
      </c>
    </row>
    <row r="581474" spans="1:1" x14ac:dyDescent="0.3">
      <c r="A581474" t="s">
        <v>581473</v>
      </c>
    </row>
    <row r="581475" spans="1:1" x14ac:dyDescent="0.3">
      <c r="A581475" t="s">
        <v>581474</v>
      </c>
    </row>
    <row r="581476" spans="1:1" x14ac:dyDescent="0.3">
      <c r="A581476" t="s">
        <v>581475</v>
      </c>
    </row>
    <row r="581477" spans="1:1" x14ac:dyDescent="0.3">
      <c r="A581477" t="s">
        <v>581476</v>
      </c>
    </row>
    <row r="581478" spans="1:1" x14ac:dyDescent="0.3">
      <c r="A581478" t="s">
        <v>581477</v>
      </c>
    </row>
    <row r="581479" spans="1:1" x14ac:dyDescent="0.3">
      <c r="A581479" t="s">
        <v>581478</v>
      </c>
    </row>
    <row r="581480" spans="1:1" x14ac:dyDescent="0.3">
      <c r="A581480" t="s">
        <v>581479</v>
      </c>
    </row>
    <row r="581481" spans="1:1" x14ac:dyDescent="0.3">
      <c r="A581481" t="s">
        <v>581480</v>
      </c>
    </row>
    <row r="581482" spans="1:1" x14ac:dyDescent="0.3">
      <c r="A581482" t="s">
        <v>581481</v>
      </c>
    </row>
    <row r="581483" spans="1:1" x14ac:dyDescent="0.3">
      <c r="A581483" t="s">
        <v>581482</v>
      </c>
    </row>
    <row r="581484" spans="1:1" x14ac:dyDescent="0.3">
      <c r="A581484" t="s">
        <v>581483</v>
      </c>
    </row>
    <row r="581485" spans="1:1" x14ac:dyDescent="0.3">
      <c r="A581485" t="s">
        <v>581484</v>
      </c>
    </row>
    <row r="581486" spans="1:1" x14ac:dyDescent="0.3">
      <c r="A581486" t="s">
        <v>581485</v>
      </c>
    </row>
    <row r="581487" spans="1:1" x14ac:dyDescent="0.3">
      <c r="A581487" t="s">
        <v>581486</v>
      </c>
    </row>
    <row r="581488" spans="1:1" x14ac:dyDescent="0.3">
      <c r="A581488" t="s">
        <v>581487</v>
      </c>
    </row>
    <row r="581489" spans="1:1" x14ac:dyDescent="0.3">
      <c r="A581489" t="s">
        <v>581488</v>
      </c>
    </row>
    <row r="581490" spans="1:1" x14ac:dyDescent="0.3">
      <c r="A581490" t="s">
        <v>581489</v>
      </c>
    </row>
    <row r="581491" spans="1:1" x14ac:dyDescent="0.3">
      <c r="A581491" t="s">
        <v>581490</v>
      </c>
    </row>
    <row r="581492" spans="1:1" x14ac:dyDescent="0.3">
      <c r="A581492" t="s">
        <v>581491</v>
      </c>
    </row>
    <row r="581493" spans="1:1" x14ac:dyDescent="0.3">
      <c r="A581493" t="s">
        <v>581492</v>
      </c>
    </row>
    <row r="581494" spans="1:1" x14ac:dyDescent="0.3">
      <c r="A581494" t="s">
        <v>581493</v>
      </c>
    </row>
    <row r="581495" spans="1:1" x14ac:dyDescent="0.3">
      <c r="A581495" t="s">
        <v>581494</v>
      </c>
    </row>
    <row r="581496" spans="1:1" x14ac:dyDescent="0.3">
      <c r="A581496" t="s">
        <v>581495</v>
      </c>
    </row>
    <row r="581497" spans="1:1" x14ac:dyDescent="0.3">
      <c r="A581497" t="s">
        <v>581496</v>
      </c>
    </row>
    <row r="581498" spans="1:1" x14ac:dyDescent="0.3">
      <c r="A581498" t="s">
        <v>581497</v>
      </c>
    </row>
    <row r="581499" spans="1:1" x14ac:dyDescent="0.3">
      <c r="A581499" t="s">
        <v>581498</v>
      </c>
    </row>
    <row r="581500" spans="1:1" x14ac:dyDescent="0.3">
      <c r="A581500" t="s">
        <v>581499</v>
      </c>
    </row>
    <row r="581501" spans="1:1" x14ac:dyDescent="0.3">
      <c r="A581501" t="s">
        <v>581500</v>
      </c>
    </row>
    <row r="581502" spans="1:1" x14ac:dyDescent="0.3">
      <c r="A581502" t="s">
        <v>581501</v>
      </c>
    </row>
    <row r="581503" spans="1:1" x14ac:dyDescent="0.3">
      <c r="A581503" t="s">
        <v>581502</v>
      </c>
    </row>
    <row r="581504" spans="1:1" x14ac:dyDescent="0.3">
      <c r="A581504" t="s">
        <v>581503</v>
      </c>
    </row>
    <row r="581505" spans="1:1" x14ac:dyDescent="0.3">
      <c r="A581505" t="s">
        <v>581504</v>
      </c>
    </row>
    <row r="581506" spans="1:1" x14ac:dyDescent="0.3">
      <c r="A581506" t="s">
        <v>581505</v>
      </c>
    </row>
    <row r="581507" spans="1:1" x14ac:dyDescent="0.3">
      <c r="A581507" t="s">
        <v>581506</v>
      </c>
    </row>
    <row r="581508" spans="1:1" x14ac:dyDescent="0.3">
      <c r="A581508" t="s">
        <v>581507</v>
      </c>
    </row>
    <row r="581509" spans="1:1" x14ac:dyDescent="0.3">
      <c r="A581509" t="s">
        <v>581508</v>
      </c>
    </row>
    <row r="581510" spans="1:1" x14ac:dyDescent="0.3">
      <c r="A581510" t="s">
        <v>581509</v>
      </c>
    </row>
    <row r="581511" spans="1:1" x14ac:dyDescent="0.3">
      <c r="A581511" t="s">
        <v>581510</v>
      </c>
    </row>
    <row r="581512" spans="1:1" x14ac:dyDescent="0.3">
      <c r="A581512" t="s">
        <v>581511</v>
      </c>
    </row>
    <row r="581513" spans="1:1" x14ac:dyDescent="0.3">
      <c r="A581513" t="s">
        <v>581512</v>
      </c>
    </row>
    <row r="581514" spans="1:1" x14ac:dyDescent="0.3">
      <c r="A581514" t="s">
        <v>581513</v>
      </c>
    </row>
    <row r="581515" spans="1:1" x14ac:dyDescent="0.3">
      <c r="A581515" t="s">
        <v>581514</v>
      </c>
    </row>
    <row r="581516" spans="1:1" x14ac:dyDescent="0.3">
      <c r="A581516" t="s">
        <v>581515</v>
      </c>
    </row>
    <row r="581517" spans="1:1" x14ac:dyDescent="0.3">
      <c r="A581517" t="s">
        <v>581516</v>
      </c>
    </row>
    <row r="581518" spans="1:1" x14ac:dyDescent="0.3">
      <c r="A581518" t="s">
        <v>581517</v>
      </c>
    </row>
    <row r="581519" spans="1:1" x14ac:dyDescent="0.3">
      <c r="A581519" t="s">
        <v>581518</v>
      </c>
    </row>
    <row r="581520" spans="1:1" x14ac:dyDescent="0.3">
      <c r="A581520" t="s">
        <v>581519</v>
      </c>
    </row>
    <row r="581521" spans="1:1" x14ac:dyDescent="0.3">
      <c r="A581521" t="s">
        <v>581520</v>
      </c>
    </row>
    <row r="581522" spans="1:1" x14ac:dyDescent="0.3">
      <c r="A581522" t="s">
        <v>581521</v>
      </c>
    </row>
    <row r="581523" spans="1:1" x14ac:dyDescent="0.3">
      <c r="A581523" t="s">
        <v>581522</v>
      </c>
    </row>
    <row r="581524" spans="1:1" x14ac:dyDescent="0.3">
      <c r="A581524" t="s">
        <v>581523</v>
      </c>
    </row>
    <row r="581525" spans="1:1" x14ac:dyDescent="0.3">
      <c r="A581525" t="s">
        <v>581524</v>
      </c>
    </row>
    <row r="581526" spans="1:1" x14ac:dyDescent="0.3">
      <c r="A581526" t="s">
        <v>581525</v>
      </c>
    </row>
    <row r="581527" spans="1:1" x14ac:dyDescent="0.3">
      <c r="A581527" t="s">
        <v>581526</v>
      </c>
    </row>
    <row r="581528" spans="1:1" x14ac:dyDescent="0.3">
      <c r="A581528" t="s">
        <v>581527</v>
      </c>
    </row>
    <row r="581529" spans="1:1" x14ac:dyDescent="0.3">
      <c r="A581529" t="s">
        <v>581528</v>
      </c>
    </row>
    <row r="581530" spans="1:1" x14ac:dyDescent="0.3">
      <c r="A581530" t="s">
        <v>581529</v>
      </c>
    </row>
    <row r="581531" spans="1:1" x14ac:dyDescent="0.3">
      <c r="A581531" t="s">
        <v>581530</v>
      </c>
    </row>
    <row r="581532" spans="1:1" x14ac:dyDescent="0.3">
      <c r="A581532" t="s">
        <v>581531</v>
      </c>
    </row>
    <row r="581533" spans="1:1" x14ac:dyDescent="0.3">
      <c r="A581533" t="s">
        <v>581532</v>
      </c>
    </row>
    <row r="581534" spans="1:1" x14ac:dyDescent="0.3">
      <c r="A581534" t="s">
        <v>581533</v>
      </c>
    </row>
    <row r="581535" spans="1:1" x14ac:dyDescent="0.3">
      <c r="A581535" t="s">
        <v>581534</v>
      </c>
    </row>
    <row r="581536" spans="1:1" x14ac:dyDescent="0.3">
      <c r="A581536" t="s">
        <v>581535</v>
      </c>
    </row>
    <row r="581537" spans="1:1" x14ac:dyDescent="0.3">
      <c r="A581537" t="s">
        <v>581536</v>
      </c>
    </row>
    <row r="581538" spans="1:1" x14ac:dyDescent="0.3">
      <c r="A581538" t="s">
        <v>581537</v>
      </c>
    </row>
    <row r="581539" spans="1:1" x14ac:dyDescent="0.3">
      <c r="A581539" t="s">
        <v>581538</v>
      </c>
    </row>
    <row r="581540" spans="1:1" x14ac:dyDescent="0.3">
      <c r="A581540" t="s">
        <v>581539</v>
      </c>
    </row>
    <row r="581541" spans="1:1" x14ac:dyDescent="0.3">
      <c r="A581541" t="s">
        <v>581540</v>
      </c>
    </row>
    <row r="581542" spans="1:1" x14ac:dyDescent="0.3">
      <c r="A581542" t="s">
        <v>581541</v>
      </c>
    </row>
    <row r="581543" spans="1:1" x14ac:dyDescent="0.3">
      <c r="A581543" t="s">
        <v>581542</v>
      </c>
    </row>
    <row r="581544" spans="1:1" x14ac:dyDescent="0.3">
      <c r="A581544" t="s">
        <v>581543</v>
      </c>
    </row>
    <row r="581545" spans="1:1" x14ac:dyDescent="0.3">
      <c r="A581545" t="s">
        <v>581544</v>
      </c>
    </row>
    <row r="581546" spans="1:1" x14ac:dyDescent="0.3">
      <c r="A581546" t="s">
        <v>581545</v>
      </c>
    </row>
    <row r="581547" spans="1:1" x14ac:dyDescent="0.3">
      <c r="A581547" t="s">
        <v>581546</v>
      </c>
    </row>
    <row r="581548" spans="1:1" x14ac:dyDescent="0.3">
      <c r="A581548" t="s">
        <v>581547</v>
      </c>
    </row>
    <row r="581549" spans="1:1" x14ac:dyDescent="0.3">
      <c r="A581549" t="s">
        <v>581548</v>
      </c>
    </row>
    <row r="581550" spans="1:1" x14ac:dyDescent="0.3">
      <c r="A581550" t="s">
        <v>581549</v>
      </c>
    </row>
    <row r="581551" spans="1:1" x14ac:dyDescent="0.3">
      <c r="A581551" t="s">
        <v>581550</v>
      </c>
    </row>
    <row r="581552" spans="1:1" x14ac:dyDescent="0.3">
      <c r="A581552" t="s">
        <v>581551</v>
      </c>
    </row>
    <row r="581553" spans="1:1" x14ac:dyDescent="0.3">
      <c r="A581553" t="s">
        <v>581552</v>
      </c>
    </row>
    <row r="581554" spans="1:1" x14ac:dyDescent="0.3">
      <c r="A581554" t="s">
        <v>581553</v>
      </c>
    </row>
    <row r="581555" spans="1:1" x14ac:dyDescent="0.3">
      <c r="A581555" t="s">
        <v>581554</v>
      </c>
    </row>
    <row r="581556" spans="1:1" x14ac:dyDescent="0.3">
      <c r="A581556" t="s">
        <v>581555</v>
      </c>
    </row>
    <row r="581557" spans="1:1" x14ac:dyDescent="0.3">
      <c r="A581557" t="s">
        <v>581556</v>
      </c>
    </row>
    <row r="581558" spans="1:1" x14ac:dyDescent="0.3">
      <c r="A581558" t="s">
        <v>581557</v>
      </c>
    </row>
    <row r="581559" spans="1:1" x14ac:dyDescent="0.3">
      <c r="A581559" t="s">
        <v>581558</v>
      </c>
    </row>
    <row r="581560" spans="1:1" x14ac:dyDescent="0.3">
      <c r="A581560" t="s">
        <v>581559</v>
      </c>
    </row>
    <row r="581561" spans="1:1" x14ac:dyDescent="0.3">
      <c r="A581561" t="s">
        <v>581560</v>
      </c>
    </row>
    <row r="581562" spans="1:1" x14ac:dyDescent="0.3">
      <c r="A581562" t="s">
        <v>581561</v>
      </c>
    </row>
    <row r="581563" spans="1:1" x14ac:dyDescent="0.3">
      <c r="A581563" t="s">
        <v>581562</v>
      </c>
    </row>
    <row r="581564" spans="1:1" x14ac:dyDescent="0.3">
      <c r="A581564" t="s">
        <v>581563</v>
      </c>
    </row>
    <row r="581565" spans="1:1" x14ac:dyDescent="0.3">
      <c r="A581565" t="s">
        <v>581564</v>
      </c>
    </row>
    <row r="581566" spans="1:1" x14ac:dyDescent="0.3">
      <c r="A581566" t="s">
        <v>581565</v>
      </c>
    </row>
    <row r="581567" spans="1:1" x14ac:dyDescent="0.3">
      <c r="A581567" t="s">
        <v>581566</v>
      </c>
    </row>
    <row r="581568" spans="1:1" x14ac:dyDescent="0.3">
      <c r="A581568" t="s">
        <v>581567</v>
      </c>
    </row>
    <row r="581569" spans="1:1" x14ac:dyDescent="0.3">
      <c r="A581569" t="s">
        <v>581568</v>
      </c>
    </row>
    <row r="581570" spans="1:1" x14ac:dyDescent="0.3">
      <c r="A581570" t="s">
        <v>581569</v>
      </c>
    </row>
    <row r="581571" spans="1:1" x14ac:dyDescent="0.3">
      <c r="A581571" t="s">
        <v>581570</v>
      </c>
    </row>
    <row r="581572" spans="1:1" x14ac:dyDescent="0.3">
      <c r="A581572" t="s">
        <v>581571</v>
      </c>
    </row>
    <row r="581573" spans="1:1" x14ac:dyDescent="0.3">
      <c r="A581573" t="s">
        <v>581572</v>
      </c>
    </row>
    <row r="581574" spans="1:1" x14ac:dyDescent="0.3">
      <c r="A581574" t="s">
        <v>581573</v>
      </c>
    </row>
    <row r="581575" spans="1:1" x14ac:dyDescent="0.3">
      <c r="A581575" t="s">
        <v>581574</v>
      </c>
    </row>
    <row r="581576" spans="1:1" x14ac:dyDescent="0.3">
      <c r="A581576" t="s">
        <v>581575</v>
      </c>
    </row>
    <row r="581577" spans="1:1" x14ac:dyDescent="0.3">
      <c r="A581577" t="s">
        <v>581576</v>
      </c>
    </row>
    <row r="581578" spans="1:1" x14ac:dyDescent="0.3">
      <c r="A581578" t="s">
        <v>581577</v>
      </c>
    </row>
    <row r="581579" spans="1:1" x14ac:dyDescent="0.3">
      <c r="A581579" t="s">
        <v>581578</v>
      </c>
    </row>
    <row r="581580" spans="1:1" x14ac:dyDescent="0.3">
      <c r="A581580" t="s">
        <v>581579</v>
      </c>
    </row>
    <row r="581581" spans="1:1" x14ac:dyDescent="0.3">
      <c r="A581581" t="s">
        <v>581580</v>
      </c>
    </row>
    <row r="581582" spans="1:1" x14ac:dyDescent="0.3">
      <c r="A581582" t="s">
        <v>581581</v>
      </c>
    </row>
    <row r="581583" spans="1:1" x14ac:dyDescent="0.3">
      <c r="A581583" t="s">
        <v>581582</v>
      </c>
    </row>
    <row r="581584" spans="1:1" x14ac:dyDescent="0.3">
      <c r="A581584" t="s">
        <v>581583</v>
      </c>
    </row>
    <row r="581585" spans="1:1" x14ac:dyDescent="0.3">
      <c r="A581585" t="s">
        <v>581584</v>
      </c>
    </row>
    <row r="581586" spans="1:1" x14ac:dyDescent="0.3">
      <c r="A581586" t="s">
        <v>581585</v>
      </c>
    </row>
    <row r="581587" spans="1:1" x14ac:dyDescent="0.3">
      <c r="A581587" t="s">
        <v>581586</v>
      </c>
    </row>
    <row r="581588" spans="1:1" x14ac:dyDescent="0.3">
      <c r="A581588" t="s">
        <v>581587</v>
      </c>
    </row>
    <row r="581589" spans="1:1" x14ac:dyDescent="0.3">
      <c r="A581589" t="s">
        <v>581588</v>
      </c>
    </row>
    <row r="581590" spans="1:1" x14ac:dyDescent="0.3">
      <c r="A581590" t="s">
        <v>581589</v>
      </c>
    </row>
    <row r="581591" spans="1:1" x14ac:dyDescent="0.3">
      <c r="A581591" t="s">
        <v>581590</v>
      </c>
    </row>
    <row r="581592" spans="1:1" x14ac:dyDescent="0.3">
      <c r="A581592" t="s">
        <v>581591</v>
      </c>
    </row>
    <row r="581593" spans="1:1" x14ac:dyDescent="0.3">
      <c r="A581593" t="s">
        <v>581592</v>
      </c>
    </row>
    <row r="581594" spans="1:1" x14ac:dyDescent="0.3">
      <c r="A581594" t="s">
        <v>581593</v>
      </c>
    </row>
    <row r="581595" spans="1:1" x14ac:dyDescent="0.3">
      <c r="A581595" t="s">
        <v>581594</v>
      </c>
    </row>
    <row r="581596" spans="1:1" x14ac:dyDescent="0.3">
      <c r="A581596" t="s">
        <v>581595</v>
      </c>
    </row>
    <row r="581597" spans="1:1" x14ac:dyDescent="0.3">
      <c r="A581597" t="s">
        <v>581596</v>
      </c>
    </row>
    <row r="581598" spans="1:1" x14ac:dyDescent="0.3">
      <c r="A581598" t="s">
        <v>581597</v>
      </c>
    </row>
    <row r="581599" spans="1:1" x14ac:dyDescent="0.3">
      <c r="A581599" t="s">
        <v>581598</v>
      </c>
    </row>
    <row r="581600" spans="1:1" x14ac:dyDescent="0.3">
      <c r="A581600" t="s">
        <v>581599</v>
      </c>
    </row>
    <row r="581601" spans="1:1" x14ac:dyDescent="0.3">
      <c r="A581601" t="s">
        <v>581600</v>
      </c>
    </row>
    <row r="581602" spans="1:1" x14ac:dyDescent="0.3">
      <c r="A581602" t="s">
        <v>581601</v>
      </c>
    </row>
    <row r="581603" spans="1:1" x14ac:dyDescent="0.3">
      <c r="A581603" t="s">
        <v>581602</v>
      </c>
    </row>
    <row r="581604" spans="1:1" x14ac:dyDescent="0.3">
      <c r="A581604" t="s">
        <v>581603</v>
      </c>
    </row>
    <row r="581605" spans="1:1" x14ac:dyDescent="0.3">
      <c r="A581605" t="s">
        <v>581604</v>
      </c>
    </row>
    <row r="581606" spans="1:1" x14ac:dyDescent="0.3">
      <c r="A581606" t="s">
        <v>581605</v>
      </c>
    </row>
    <row r="581607" spans="1:1" x14ac:dyDescent="0.3">
      <c r="A581607" t="s">
        <v>581606</v>
      </c>
    </row>
    <row r="581608" spans="1:1" x14ac:dyDescent="0.3">
      <c r="A581608" t="s">
        <v>581607</v>
      </c>
    </row>
    <row r="581609" spans="1:1" x14ac:dyDescent="0.3">
      <c r="A581609" t="s">
        <v>581608</v>
      </c>
    </row>
    <row r="581610" spans="1:1" x14ac:dyDescent="0.3">
      <c r="A581610" t="s">
        <v>581609</v>
      </c>
    </row>
    <row r="581611" spans="1:1" x14ac:dyDescent="0.3">
      <c r="A581611" t="s">
        <v>581610</v>
      </c>
    </row>
    <row r="581612" spans="1:1" x14ac:dyDescent="0.3">
      <c r="A581612" t="s">
        <v>581611</v>
      </c>
    </row>
    <row r="581613" spans="1:1" x14ac:dyDescent="0.3">
      <c r="A581613" t="s">
        <v>581612</v>
      </c>
    </row>
    <row r="581614" spans="1:1" x14ac:dyDescent="0.3">
      <c r="A581614" t="s">
        <v>581613</v>
      </c>
    </row>
    <row r="581615" spans="1:1" x14ac:dyDescent="0.3">
      <c r="A581615" t="s">
        <v>581614</v>
      </c>
    </row>
    <row r="581616" spans="1:1" x14ac:dyDescent="0.3">
      <c r="A581616" t="s">
        <v>581615</v>
      </c>
    </row>
    <row r="581617" spans="1:1" x14ac:dyDescent="0.3">
      <c r="A581617" t="s">
        <v>581616</v>
      </c>
    </row>
    <row r="581618" spans="1:1" x14ac:dyDescent="0.3">
      <c r="A581618" t="s">
        <v>581617</v>
      </c>
    </row>
    <row r="581619" spans="1:1" x14ac:dyDescent="0.3">
      <c r="A581619" t="s">
        <v>581618</v>
      </c>
    </row>
    <row r="581620" spans="1:1" x14ac:dyDescent="0.3">
      <c r="A581620" t="s">
        <v>581619</v>
      </c>
    </row>
    <row r="581621" spans="1:1" x14ac:dyDescent="0.3">
      <c r="A581621" t="s">
        <v>581620</v>
      </c>
    </row>
    <row r="581622" spans="1:1" x14ac:dyDescent="0.3">
      <c r="A581622" t="s">
        <v>581621</v>
      </c>
    </row>
    <row r="581623" spans="1:1" x14ac:dyDescent="0.3">
      <c r="A581623" t="s">
        <v>581622</v>
      </c>
    </row>
    <row r="581624" spans="1:1" x14ac:dyDescent="0.3">
      <c r="A581624" t="s">
        <v>581623</v>
      </c>
    </row>
    <row r="581625" spans="1:1" x14ac:dyDescent="0.3">
      <c r="A581625" t="s">
        <v>581624</v>
      </c>
    </row>
    <row r="581626" spans="1:1" x14ac:dyDescent="0.3">
      <c r="A581626" t="s">
        <v>581625</v>
      </c>
    </row>
    <row r="581627" spans="1:1" x14ac:dyDescent="0.3">
      <c r="A581627" t="s">
        <v>581626</v>
      </c>
    </row>
    <row r="581628" spans="1:1" x14ac:dyDescent="0.3">
      <c r="A581628" t="s">
        <v>581627</v>
      </c>
    </row>
    <row r="581629" spans="1:1" x14ac:dyDescent="0.3">
      <c r="A581629" t="s">
        <v>581628</v>
      </c>
    </row>
    <row r="581630" spans="1:1" x14ac:dyDescent="0.3">
      <c r="A581630" t="s">
        <v>581629</v>
      </c>
    </row>
    <row r="581631" spans="1:1" x14ac:dyDescent="0.3">
      <c r="A581631" t="s">
        <v>581630</v>
      </c>
    </row>
    <row r="581632" spans="1:1" x14ac:dyDescent="0.3">
      <c r="A581632" t="s">
        <v>581631</v>
      </c>
    </row>
    <row r="581633" spans="1:1" x14ac:dyDescent="0.3">
      <c r="A581633" t="s">
        <v>581632</v>
      </c>
    </row>
    <row r="581634" spans="1:1" x14ac:dyDescent="0.3">
      <c r="A581634" t="s">
        <v>581633</v>
      </c>
    </row>
    <row r="581635" spans="1:1" x14ac:dyDescent="0.3">
      <c r="A581635" t="s">
        <v>581634</v>
      </c>
    </row>
    <row r="581636" spans="1:1" x14ac:dyDescent="0.3">
      <c r="A581636" t="s">
        <v>581635</v>
      </c>
    </row>
    <row r="581637" spans="1:1" x14ac:dyDescent="0.3">
      <c r="A581637" t="s">
        <v>581636</v>
      </c>
    </row>
    <row r="581638" spans="1:1" x14ac:dyDescent="0.3">
      <c r="A581638" t="s">
        <v>581637</v>
      </c>
    </row>
    <row r="581639" spans="1:1" x14ac:dyDescent="0.3">
      <c r="A581639" t="s">
        <v>581638</v>
      </c>
    </row>
    <row r="581640" spans="1:1" x14ac:dyDescent="0.3">
      <c r="A581640" t="s">
        <v>581639</v>
      </c>
    </row>
    <row r="581641" spans="1:1" x14ac:dyDescent="0.3">
      <c r="A581641" t="s">
        <v>581640</v>
      </c>
    </row>
    <row r="581642" spans="1:1" x14ac:dyDescent="0.3">
      <c r="A581642" t="s">
        <v>581641</v>
      </c>
    </row>
    <row r="581643" spans="1:1" x14ac:dyDescent="0.3">
      <c r="A581643" t="s">
        <v>581642</v>
      </c>
    </row>
    <row r="581644" spans="1:1" x14ac:dyDescent="0.3">
      <c r="A581644" t="s">
        <v>581643</v>
      </c>
    </row>
    <row r="581645" spans="1:1" x14ac:dyDescent="0.3">
      <c r="A581645" t="s">
        <v>581644</v>
      </c>
    </row>
    <row r="581646" spans="1:1" x14ac:dyDescent="0.3">
      <c r="A581646" t="s">
        <v>581645</v>
      </c>
    </row>
    <row r="581647" spans="1:1" x14ac:dyDescent="0.3">
      <c r="A581647" t="s">
        <v>581646</v>
      </c>
    </row>
    <row r="581648" spans="1:1" x14ac:dyDescent="0.3">
      <c r="A581648" t="s">
        <v>581647</v>
      </c>
    </row>
    <row r="581649" spans="1:1" x14ac:dyDescent="0.3">
      <c r="A581649" t="s">
        <v>581648</v>
      </c>
    </row>
    <row r="581650" spans="1:1" x14ac:dyDescent="0.3">
      <c r="A581650" t="s">
        <v>581649</v>
      </c>
    </row>
    <row r="581651" spans="1:1" x14ac:dyDescent="0.3">
      <c r="A581651" t="s">
        <v>581650</v>
      </c>
    </row>
    <row r="581652" spans="1:1" x14ac:dyDescent="0.3">
      <c r="A581652" t="s">
        <v>581651</v>
      </c>
    </row>
    <row r="581653" spans="1:1" x14ac:dyDescent="0.3">
      <c r="A581653" t="s">
        <v>581652</v>
      </c>
    </row>
    <row r="581654" spans="1:1" x14ac:dyDescent="0.3">
      <c r="A581654" t="s">
        <v>581653</v>
      </c>
    </row>
    <row r="581655" spans="1:1" x14ac:dyDescent="0.3">
      <c r="A581655" t="s">
        <v>581654</v>
      </c>
    </row>
    <row r="581656" spans="1:1" x14ac:dyDescent="0.3">
      <c r="A581656" t="s">
        <v>581655</v>
      </c>
    </row>
    <row r="581657" spans="1:1" x14ac:dyDescent="0.3">
      <c r="A581657" t="s">
        <v>581656</v>
      </c>
    </row>
    <row r="581658" spans="1:1" x14ac:dyDescent="0.3">
      <c r="A581658" t="s">
        <v>581657</v>
      </c>
    </row>
    <row r="581659" spans="1:1" x14ac:dyDescent="0.3">
      <c r="A581659" t="s">
        <v>581658</v>
      </c>
    </row>
    <row r="581660" spans="1:1" x14ac:dyDescent="0.3">
      <c r="A581660" t="s">
        <v>581659</v>
      </c>
    </row>
    <row r="581661" spans="1:1" x14ac:dyDescent="0.3">
      <c r="A581661" t="s">
        <v>581660</v>
      </c>
    </row>
    <row r="581662" spans="1:1" x14ac:dyDescent="0.3">
      <c r="A581662" t="s">
        <v>581661</v>
      </c>
    </row>
    <row r="581663" spans="1:1" x14ac:dyDescent="0.3">
      <c r="A581663" t="s">
        <v>581662</v>
      </c>
    </row>
    <row r="581664" spans="1:1" x14ac:dyDescent="0.3">
      <c r="A581664" t="s">
        <v>581663</v>
      </c>
    </row>
    <row r="581665" spans="1:1" x14ac:dyDescent="0.3">
      <c r="A581665" t="s">
        <v>581664</v>
      </c>
    </row>
    <row r="581666" spans="1:1" x14ac:dyDescent="0.3">
      <c r="A581666" t="s">
        <v>581665</v>
      </c>
    </row>
    <row r="581667" spans="1:1" x14ac:dyDescent="0.3">
      <c r="A581667" t="s">
        <v>581666</v>
      </c>
    </row>
    <row r="581668" spans="1:1" x14ac:dyDescent="0.3">
      <c r="A581668" t="s">
        <v>581667</v>
      </c>
    </row>
    <row r="581669" spans="1:1" x14ac:dyDescent="0.3">
      <c r="A581669" t="s">
        <v>581668</v>
      </c>
    </row>
    <row r="581670" spans="1:1" x14ac:dyDescent="0.3">
      <c r="A581670" t="s">
        <v>581669</v>
      </c>
    </row>
    <row r="581671" spans="1:1" x14ac:dyDescent="0.3">
      <c r="A581671" t="s">
        <v>581670</v>
      </c>
    </row>
    <row r="581672" spans="1:1" x14ac:dyDescent="0.3">
      <c r="A581672" t="s">
        <v>581671</v>
      </c>
    </row>
    <row r="581673" spans="1:1" x14ac:dyDescent="0.3">
      <c r="A581673" t="s">
        <v>581672</v>
      </c>
    </row>
    <row r="581674" spans="1:1" x14ac:dyDescent="0.3">
      <c r="A581674" t="s">
        <v>581673</v>
      </c>
    </row>
    <row r="581675" spans="1:1" x14ac:dyDescent="0.3">
      <c r="A581675" t="s">
        <v>581674</v>
      </c>
    </row>
    <row r="581676" spans="1:1" x14ac:dyDescent="0.3">
      <c r="A581676" t="s">
        <v>581675</v>
      </c>
    </row>
    <row r="581677" spans="1:1" x14ac:dyDescent="0.3">
      <c r="A581677" t="s">
        <v>581676</v>
      </c>
    </row>
    <row r="581678" spans="1:1" x14ac:dyDescent="0.3">
      <c r="A581678" t="s">
        <v>581677</v>
      </c>
    </row>
    <row r="581679" spans="1:1" x14ac:dyDescent="0.3">
      <c r="A581679" t="s">
        <v>581678</v>
      </c>
    </row>
    <row r="581680" spans="1:1" x14ac:dyDescent="0.3">
      <c r="A581680" t="s">
        <v>581679</v>
      </c>
    </row>
    <row r="581681" spans="1:1" x14ac:dyDescent="0.3">
      <c r="A581681" t="s">
        <v>581680</v>
      </c>
    </row>
    <row r="581682" spans="1:1" x14ac:dyDescent="0.3">
      <c r="A581682" t="s">
        <v>581681</v>
      </c>
    </row>
    <row r="581683" spans="1:1" x14ac:dyDescent="0.3">
      <c r="A581683" t="s">
        <v>581682</v>
      </c>
    </row>
    <row r="581684" spans="1:1" x14ac:dyDescent="0.3">
      <c r="A581684" t="s">
        <v>581683</v>
      </c>
    </row>
    <row r="581685" spans="1:1" x14ac:dyDescent="0.3">
      <c r="A581685" t="s">
        <v>581684</v>
      </c>
    </row>
    <row r="581686" spans="1:1" x14ac:dyDescent="0.3">
      <c r="A581686" t="s">
        <v>581685</v>
      </c>
    </row>
    <row r="581687" spans="1:1" x14ac:dyDescent="0.3">
      <c r="A581687" t="s">
        <v>581686</v>
      </c>
    </row>
    <row r="581688" spans="1:1" x14ac:dyDescent="0.3">
      <c r="A581688" t="s">
        <v>581687</v>
      </c>
    </row>
    <row r="581689" spans="1:1" x14ac:dyDescent="0.3">
      <c r="A581689" t="s">
        <v>581688</v>
      </c>
    </row>
    <row r="581690" spans="1:1" x14ac:dyDescent="0.3">
      <c r="A581690" t="s">
        <v>581689</v>
      </c>
    </row>
    <row r="581691" spans="1:1" x14ac:dyDescent="0.3">
      <c r="A581691" t="s">
        <v>581690</v>
      </c>
    </row>
    <row r="581692" spans="1:1" x14ac:dyDescent="0.3">
      <c r="A581692" t="s">
        <v>581691</v>
      </c>
    </row>
    <row r="581693" spans="1:1" x14ac:dyDescent="0.3">
      <c r="A581693" t="s">
        <v>581692</v>
      </c>
    </row>
    <row r="581694" spans="1:1" x14ac:dyDescent="0.3">
      <c r="A581694" t="s">
        <v>581693</v>
      </c>
    </row>
    <row r="581695" spans="1:1" x14ac:dyDescent="0.3">
      <c r="A581695" t="s">
        <v>581694</v>
      </c>
    </row>
    <row r="581696" spans="1:1" x14ac:dyDescent="0.3">
      <c r="A581696" t="s">
        <v>581695</v>
      </c>
    </row>
    <row r="581697" spans="1:1" x14ac:dyDescent="0.3">
      <c r="A581697" t="s">
        <v>581696</v>
      </c>
    </row>
    <row r="581698" spans="1:1" x14ac:dyDescent="0.3">
      <c r="A581698" t="s">
        <v>581697</v>
      </c>
    </row>
    <row r="581699" spans="1:1" x14ac:dyDescent="0.3">
      <c r="A581699" t="s">
        <v>581698</v>
      </c>
    </row>
    <row r="581700" spans="1:1" x14ac:dyDescent="0.3">
      <c r="A581700" t="s">
        <v>581699</v>
      </c>
    </row>
    <row r="581701" spans="1:1" x14ac:dyDescent="0.3">
      <c r="A581701" t="s">
        <v>581700</v>
      </c>
    </row>
    <row r="581702" spans="1:1" x14ac:dyDescent="0.3">
      <c r="A581702" t="s">
        <v>581701</v>
      </c>
    </row>
    <row r="581703" spans="1:1" x14ac:dyDescent="0.3">
      <c r="A581703" t="s">
        <v>581702</v>
      </c>
    </row>
    <row r="581704" spans="1:1" x14ac:dyDescent="0.3">
      <c r="A581704" t="s">
        <v>581703</v>
      </c>
    </row>
    <row r="581705" spans="1:1" x14ac:dyDescent="0.3">
      <c r="A581705" t="s">
        <v>581704</v>
      </c>
    </row>
    <row r="581706" spans="1:1" x14ac:dyDescent="0.3">
      <c r="A581706" t="s">
        <v>581705</v>
      </c>
    </row>
    <row r="581707" spans="1:1" x14ac:dyDescent="0.3">
      <c r="A581707" t="s">
        <v>581706</v>
      </c>
    </row>
    <row r="581708" spans="1:1" x14ac:dyDescent="0.3">
      <c r="A581708" t="s">
        <v>581707</v>
      </c>
    </row>
    <row r="581709" spans="1:1" x14ac:dyDescent="0.3">
      <c r="A581709" t="s">
        <v>581708</v>
      </c>
    </row>
    <row r="581710" spans="1:1" x14ac:dyDescent="0.3">
      <c r="A581710" t="s">
        <v>581709</v>
      </c>
    </row>
    <row r="581711" spans="1:1" x14ac:dyDescent="0.3">
      <c r="A581711" t="s">
        <v>581710</v>
      </c>
    </row>
    <row r="581712" spans="1:1" x14ac:dyDescent="0.3">
      <c r="A581712" t="s">
        <v>581711</v>
      </c>
    </row>
    <row r="581713" spans="1:1" x14ac:dyDescent="0.3">
      <c r="A581713" t="s">
        <v>581712</v>
      </c>
    </row>
    <row r="581714" spans="1:1" x14ac:dyDescent="0.3">
      <c r="A581714" t="s">
        <v>581713</v>
      </c>
    </row>
    <row r="581715" spans="1:1" x14ac:dyDescent="0.3">
      <c r="A581715" t="s">
        <v>581714</v>
      </c>
    </row>
    <row r="581716" spans="1:1" x14ac:dyDescent="0.3">
      <c r="A581716" t="s">
        <v>581715</v>
      </c>
    </row>
    <row r="581717" spans="1:1" x14ac:dyDescent="0.3">
      <c r="A581717" t="s">
        <v>581716</v>
      </c>
    </row>
    <row r="581718" spans="1:1" x14ac:dyDescent="0.3">
      <c r="A581718" t="s">
        <v>581717</v>
      </c>
    </row>
    <row r="581719" spans="1:1" x14ac:dyDescent="0.3">
      <c r="A581719" t="s">
        <v>581718</v>
      </c>
    </row>
    <row r="581720" spans="1:1" x14ac:dyDescent="0.3">
      <c r="A581720" t="s">
        <v>581719</v>
      </c>
    </row>
    <row r="581721" spans="1:1" x14ac:dyDescent="0.3">
      <c r="A581721" t="s">
        <v>581720</v>
      </c>
    </row>
    <row r="581722" spans="1:1" x14ac:dyDescent="0.3">
      <c r="A581722" t="s">
        <v>581721</v>
      </c>
    </row>
    <row r="581723" spans="1:1" x14ac:dyDescent="0.3">
      <c r="A581723" t="s">
        <v>581722</v>
      </c>
    </row>
    <row r="581724" spans="1:1" x14ac:dyDescent="0.3">
      <c r="A581724" t="s">
        <v>581723</v>
      </c>
    </row>
    <row r="581725" spans="1:1" x14ac:dyDescent="0.3">
      <c r="A581725" t="s">
        <v>581724</v>
      </c>
    </row>
    <row r="581726" spans="1:1" x14ac:dyDescent="0.3">
      <c r="A581726" t="s">
        <v>581725</v>
      </c>
    </row>
    <row r="581727" spans="1:1" x14ac:dyDescent="0.3">
      <c r="A581727" t="s">
        <v>581726</v>
      </c>
    </row>
    <row r="581728" spans="1:1" x14ac:dyDescent="0.3">
      <c r="A581728" t="s">
        <v>581727</v>
      </c>
    </row>
    <row r="581729" spans="1:1" x14ac:dyDescent="0.3">
      <c r="A581729" t="s">
        <v>581728</v>
      </c>
    </row>
    <row r="581730" spans="1:1" x14ac:dyDescent="0.3">
      <c r="A581730" t="s">
        <v>581729</v>
      </c>
    </row>
    <row r="581731" spans="1:1" x14ac:dyDescent="0.3">
      <c r="A581731" t="s">
        <v>581730</v>
      </c>
    </row>
    <row r="581732" spans="1:1" x14ac:dyDescent="0.3">
      <c r="A581732" t="s">
        <v>581731</v>
      </c>
    </row>
    <row r="581733" spans="1:1" x14ac:dyDescent="0.3">
      <c r="A581733" t="s">
        <v>581732</v>
      </c>
    </row>
    <row r="581734" spans="1:1" x14ac:dyDescent="0.3">
      <c r="A581734" t="s">
        <v>581733</v>
      </c>
    </row>
    <row r="581735" spans="1:1" x14ac:dyDescent="0.3">
      <c r="A581735" t="s">
        <v>581734</v>
      </c>
    </row>
    <row r="581736" spans="1:1" x14ac:dyDescent="0.3">
      <c r="A581736" t="s">
        <v>581735</v>
      </c>
    </row>
    <row r="581737" spans="1:1" x14ac:dyDescent="0.3">
      <c r="A581737" t="s">
        <v>581736</v>
      </c>
    </row>
    <row r="581738" spans="1:1" x14ac:dyDescent="0.3">
      <c r="A581738" t="s">
        <v>581737</v>
      </c>
    </row>
    <row r="581739" spans="1:1" x14ac:dyDescent="0.3">
      <c r="A581739" t="s">
        <v>581738</v>
      </c>
    </row>
    <row r="581740" spans="1:1" x14ac:dyDescent="0.3">
      <c r="A581740" t="s">
        <v>581739</v>
      </c>
    </row>
    <row r="581741" spans="1:1" x14ac:dyDescent="0.3">
      <c r="A581741" t="s">
        <v>581740</v>
      </c>
    </row>
    <row r="581742" spans="1:1" x14ac:dyDescent="0.3">
      <c r="A581742" t="s">
        <v>581741</v>
      </c>
    </row>
    <row r="581743" spans="1:1" x14ac:dyDescent="0.3">
      <c r="A581743" t="s">
        <v>581742</v>
      </c>
    </row>
    <row r="581744" spans="1:1" x14ac:dyDescent="0.3">
      <c r="A581744" t="s">
        <v>581743</v>
      </c>
    </row>
    <row r="581745" spans="1:1" x14ac:dyDescent="0.3">
      <c r="A581745" t="s">
        <v>581744</v>
      </c>
    </row>
    <row r="581746" spans="1:1" x14ac:dyDescent="0.3">
      <c r="A581746" t="s">
        <v>581745</v>
      </c>
    </row>
    <row r="581747" spans="1:1" x14ac:dyDescent="0.3">
      <c r="A581747" t="s">
        <v>581746</v>
      </c>
    </row>
    <row r="581748" spans="1:1" x14ac:dyDescent="0.3">
      <c r="A581748" t="s">
        <v>581747</v>
      </c>
    </row>
    <row r="581749" spans="1:1" x14ac:dyDescent="0.3">
      <c r="A581749" t="s">
        <v>581748</v>
      </c>
    </row>
    <row r="581750" spans="1:1" x14ac:dyDescent="0.3">
      <c r="A581750" t="s">
        <v>581749</v>
      </c>
    </row>
    <row r="581751" spans="1:1" x14ac:dyDescent="0.3">
      <c r="A581751" t="s">
        <v>581750</v>
      </c>
    </row>
    <row r="581752" spans="1:1" x14ac:dyDescent="0.3">
      <c r="A581752" t="s">
        <v>581751</v>
      </c>
    </row>
    <row r="581753" spans="1:1" x14ac:dyDescent="0.3">
      <c r="A581753" t="s">
        <v>581752</v>
      </c>
    </row>
    <row r="581754" spans="1:1" x14ac:dyDescent="0.3">
      <c r="A581754" t="s">
        <v>581753</v>
      </c>
    </row>
    <row r="581755" spans="1:1" x14ac:dyDescent="0.3">
      <c r="A581755" t="s">
        <v>581754</v>
      </c>
    </row>
    <row r="581756" spans="1:1" x14ac:dyDescent="0.3">
      <c r="A581756" t="s">
        <v>581755</v>
      </c>
    </row>
    <row r="581757" spans="1:1" x14ac:dyDescent="0.3">
      <c r="A581757" t="s">
        <v>581756</v>
      </c>
    </row>
    <row r="581758" spans="1:1" x14ac:dyDescent="0.3">
      <c r="A581758" t="s">
        <v>581757</v>
      </c>
    </row>
    <row r="581759" spans="1:1" x14ac:dyDescent="0.3">
      <c r="A581759" t="s">
        <v>581758</v>
      </c>
    </row>
    <row r="581760" spans="1:1" x14ac:dyDescent="0.3">
      <c r="A581760" t="s">
        <v>581759</v>
      </c>
    </row>
    <row r="581761" spans="1:1" x14ac:dyDescent="0.3">
      <c r="A581761" t="s">
        <v>581760</v>
      </c>
    </row>
    <row r="581762" spans="1:1" x14ac:dyDescent="0.3">
      <c r="A581762" t="s">
        <v>581761</v>
      </c>
    </row>
    <row r="581763" spans="1:1" x14ac:dyDescent="0.3">
      <c r="A581763" t="s">
        <v>581762</v>
      </c>
    </row>
    <row r="581764" spans="1:1" x14ac:dyDescent="0.3">
      <c r="A581764" t="s">
        <v>581763</v>
      </c>
    </row>
    <row r="581765" spans="1:1" x14ac:dyDescent="0.3">
      <c r="A581765" t="s">
        <v>581764</v>
      </c>
    </row>
    <row r="581766" spans="1:1" x14ac:dyDescent="0.3">
      <c r="A581766" t="s">
        <v>581765</v>
      </c>
    </row>
    <row r="581767" spans="1:1" x14ac:dyDescent="0.3">
      <c r="A581767" t="s">
        <v>581766</v>
      </c>
    </row>
    <row r="581768" spans="1:1" x14ac:dyDescent="0.3">
      <c r="A581768" t="s">
        <v>581767</v>
      </c>
    </row>
    <row r="581769" spans="1:1" x14ac:dyDescent="0.3">
      <c r="A581769" t="s">
        <v>581768</v>
      </c>
    </row>
    <row r="581770" spans="1:1" x14ac:dyDescent="0.3">
      <c r="A581770" t="s">
        <v>581769</v>
      </c>
    </row>
    <row r="581771" spans="1:1" x14ac:dyDescent="0.3">
      <c r="A581771" t="s">
        <v>581770</v>
      </c>
    </row>
    <row r="581772" spans="1:1" x14ac:dyDescent="0.3">
      <c r="A581772" t="s">
        <v>581771</v>
      </c>
    </row>
    <row r="581773" spans="1:1" x14ac:dyDescent="0.3">
      <c r="A581773" t="s">
        <v>581772</v>
      </c>
    </row>
    <row r="581774" spans="1:1" x14ac:dyDescent="0.3">
      <c r="A581774" t="s">
        <v>581773</v>
      </c>
    </row>
    <row r="581775" spans="1:1" x14ac:dyDescent="0.3">
      <c r="A581775" t="s">
        <v>581774</v>
      </c>
    </row>
    <row r="581776" spans="1:1" x14ac:dyDescent="0.3">
      <c r="A581776" t="s">
        <v>581775</v>
      </c>
    </row>
    <row r="581777" spans="1:1" x14ac:dyDescent="0.3">
      <c r="A581777" t="s">
        <v>581776</v>
      </c>
    </row>
    <row r="581778" spans="1:1" x14ac:dyDescent="0.3">
      <c r="A581778" t="s">
        <v>581777</v>
      </c>
    </row>
    <row r="581779" spans="1:1" x14ac:dyDescent="0.3">
      <c r="A581779" t="s">
        <v>581778</v>
      </c>
    </row>
    <row r="581780" spans="1:1" x14ac:dyDescent="0.3">
      <c r="A581780" t="s">
        <v>581779</v>
      </c>
    </row>
    <row r="581781" spans="1:1" x14ac:dyDescent="0.3">
      <c r="A581781" t="s">
        <v>581780</v>
      </c>
    </row>
    <row r="581782" spans="1:1" x14ac:dyDescent="0.3">
      <c r="A581782" t="s">
        <v>581781</v>
      </c>
    </row>
    <row r="581783" spans="1:1" x14ac:dyDescent="0.3">
      <c r="A581783" t="s">
        <v>581782</v>
      </c>
    </row>
    <row r="581784" spans="1:1" x14ac:dyDescent="0.3">
      <c r="A581784" t="s">
        <v>581783</v>
      </c>
    </row>
    <row r="581785" spans="1:1" x14ac:dyDescent="0.3">
      <c r="A581785" t="s">
        <v>581784</v>
      </c>
    </row>
    <row r="581786" spans="1:1" x14ac:dyDescent="0.3">
      <c r="A581786" t="s">
        <v>581785</v>
      </c>
    </row>
    <row r="581787" spans="1:1" x14ac:dyDescent="0.3">
      <c r="A581787" t="s">
        <v>581786</v>
      </c>
    </row>
    <row r="581788" spans="1:1" x14ac:dyDescent="0.3">
      <c r="A581788" t="s">
        <v>581787</v>
      </c>
    </row>
    <row r="581789" spans="1:1" x14ac:dyDescent="0.3">
      <c r="A581789" t="s">
        <v>581788</v>
      </c>
    </row>
    <row r="581790" spans="1:1" x14ac:dyDescent="0.3">
      <c r="A581790" t="s">
        <v>581789</v>
      </c>
    </row>
    <row r="581791" spans="1:1" x14ac:dyDescent="0.3">
      <c r="A581791" t="s">
        <v>581790</v>
      </c>
    </row>
    <row r="581792" spans="1:1" x14ac:dyDescent="0.3">
      <c r="A581792" t="s">
        <v>581791</v>
      </c>
    </row>
    <row r="581793" spans="1:1" x14ac:dyDescent="0.3">
      <c r="A581793" t="s">
        <v>581792</v>
      </c>
    </row>
    <row r="581794" spans="1:1" x14ac:dyDescent="0.3">
      <c r="A581794" t="s">
        <v>581793</v>
      </c>
    </row>
    <row r="581795" spans="1:1" x14ac:dyDescent="0.3">
      <c r="A581795" t="s">
        <v>581794</v>
      </c>
    </row>
    <row r="581796" spans="1:1" x14ac:dyDescent="0.3">
      <c r="A581796" t="s">
        <v>581795</v>
      </c>
    </row>
    <row r="581797" spans="1:1" x14ac:dyDescent="0.3">
      <c r="A581797" t="s">
        <v>581796</v>
      </c>
    </row>
    <row r="581798" spans="1:1" x14ac:dyDescent="0.3">
      <c r="A581798" t="s">
        <v>581797</v>
      </c>
    </row>
    <row r="581799" spans="1:1" x14ac:dyDescent="0.3">
      <c r="A581799" t="s">
        <v>581798</v>
      </c>
    </row>
    <row r="581800" spans="1:1" x14ac:dyDescent="0.3">
      <c r="A581800" t="s">
        <v>581799</v>
      </c>
    </row>
    <row r="581801" spans="1:1" x14ac:dyDescent="0.3">
      <c r="A581801" t="s">
        <v>581800</v>
      </c>
    </row>
    <row r="581802" spans="1:1" x14ac:dyDescent="0.3">
      <c r="A581802" t="s">
        <v>581801</v>
      </c>
    </row>
    <row r="581803" spans="1:1" x14ac:dyDescent="0.3">
      <c r="A581803" t="s">
        <v>581802</v>
      </c>
    </row>
    <row r="581804" spans="1:1" x14ac:dyDescent="0.3">
      <c r="A581804" t="s">
        <v>581803</v>
      </c>
    </row>
    <row r="581805" spans="1:1" x14ac:dyDescent="0.3">
      <c r="A581805" t="s">
        <v>581804</v>
      </c>
    </row>
    <row r="581806" spans="1:1" x14ac:dyDescent="0.3">
      <c r="A581806" t="s">
        <v>581805</v>
      </c>
    </row>
    <row r="581807" spans="1:1" x14ac:dyDescent="0.3">
      <c r="A581807" t="s">
        <v>581806</v>
      </c>
    </row>
    <row r="581808" spans="1:1" x14ac:dyDescent="0.3">
      <c r="A581808" t="s">
        <v>581807</v>
      </c>
    </row>
    <row r="581809" spans="1:1" x14ac:dyDescent="0.3">
      <c r="A581809" t="s">
        <v>581808</v>
      </c>
    </row>
    <row r="581810" spans="1:1" x14ac:dyDescent="0.3">
      <c r="A581810" t="s">
        <v>581809</v>
      </c>
    </row>
    <row r="581811" spans="1:1" x14ac:dyDescent="0.3">
      <c r="A581811" t="s">
        <v>581810</v>
      </c>
    </row>
    <row r="581812" spans="1:1" x14ac:dyDescent="0.3">
      <c r="A581812" t="s">
        <v>581811</v>
      </c>
    </row>
    <row r="581813" spans="1:1" x14ac:dyDescent="0.3">
      <c r="A581813" t="s">
        <v>581812</v>
      </c>
    </row>
    <row r="581814" spans="1:1" x14ac:dyDescent="0.3">
      <c r="A581814" t="s">
        <v>581813</v>
      </c>
    </row>
    <row r="581815" spans="1:1" x14ac:dyDescent="0.3">
      <c r="A581815" t="s">
        <v>581814</v>
      </c>
    </row>
    <row r="581816" spans="1:1" x14ac:dyDescent="0.3">
      <c r="A581816" t="s">
        <v>581815</v>
      </c>
    </row>
    <row r="581817" spans="1:1" x14ac:dyDescent="0.3">
      <c r="A581817" t="s">
        <v>581816</v>
      </c>
    </row>
    <row r="581818" spans="1:1" x14ac:dyDescent="0.3">
      <c r="A581818" t="s">
        <v>581817</v>
      </c>
    </row>
    <row r="581819" spans="1:1" x14ac:dyDescent="0.3">
      <c r="A581819" t="s">
        <v>581818</v>
      </c>
    </row>
    <row r="581820" spans="1:1" x14ac:dyDescent="0.3">
      <c r="A581820" t="s">
        <v>581819</v>
      </c>
    </row>
    <row r="581821" spans="1:1" x14ac:dyDescent="0.3">
      <c r="A581821" t="s">
        <v>581820</v>
      </c>
    </row>
    <row r="581822" spans="1:1" x14ac:dyDescent="0.3">
      <c r="A581822" t="s">
        <v>581821</v>
      </c>
    </row>
    <row r="581823" spans="1:1" x14ac:dyDescent="0.3">
      <c r="A581823" t="s">
        <v>581822</v>
      </c>
    </row>
    <row r="581824" spans="1:1" x14ac:dyDescent="0.3">
      <c r="A581824" t="s">
        <v>581823</v>
      </c>
    </row>
    <row r="581825" spans="1:1" x14ac:dyDescent="0.3">
      <c r="A581825" t="s">
        <v>581824</v>
      </c>
    </row>
    <row r="581826" spans="1:1" x14ac:dyDescent="0.3">
      <c r="A581826" t="s">
        <v>581825</v>
      </c>
    </row>
    <row r="581827" spans="1:1" x14ac:dyDescent="0.3">
      <c r="A581827" t="s">
        <v>581826</v>
      </c>
    </row>
    <row r="581828" spans="1:1" x14ac:dyDescent="0.3">
      <c r="A581828" t="s">
        <v>581827</v>
      </c>
    </row>
    <row r="581829" spans="1:1" x14ac:dyDescent="0.3">
      <c r="A581829" t="s">
        <v>581828</v>
      </c>
    </row>
    <row r="581830" spans="1:1" x14ac:dyDescent="0.3">
      <c r="A581830" t="s">
        <v>581829</v>
      </c>
    </row>
    <row r="581831" spans="1:1" x14ac:dyDescent="0.3">
      <c r="A581831" t="s">
        <v>581830</v>
      </c>
    </row>
    <row r="581832" spans="1:1" x14ac:dyDescent="0.3">
      <c r="A581832" t="s">
        <v>581831</v>
      </c>
    </row>
    <row r="581833" spans="1:1" x14ac:dyDescent="0.3">
      <c r="A581833" t="s">
        <v>581832</v>
      </c>
    </row>
    <row r="581834" spans="1:1" x14ac:dyDescent="0.3">
      <c r="A581834" t="s">
        <v>581833</v>
      </c>
    </row>
    <row r="581835" spans="1:1" x14ac:dyDescent="0.3">
      <c r="A581835" t="s">
        <v>581834</v>
      </c>
    </row>
    <row r="581836" spans="1:1" x14ac:dyDescent="0.3">
      <c r="A581836" t="s">
        <v>581835</v>
      </c>
    </row>
    <row r="581837" spans="1:1" x14ac:dyDescent="0.3">
      <c r="A581837" t="s">
        <v>581836</v>
      </c>
    </row>
    <row r="581838" spans="1:1" x14ac:dyDescent="0.3">
      <c r="A581838" t="s">
        <v>581837</v>
      </c>
    </row>
    <row r="581839" spans="1:1" x14ac:dyDescent="0.3">
      <c r="A581839" t="s">
        <v>581838</v>
      </c>
    </row>
    <row r="581840" spans="1:1" x14ac:dyDescent="0.3">
      <c r="A581840" t="s">
        <v>581839</v>
      </c>
    </row>
    <row r="581841" spans="1:1" x14ac:dyDescent="0.3">
      <c r="A581841" t="s">
        <v>581840</v>
      </c>
    </row>
    <row r="581842" spans="1:1" x14ac:dyDescent="0.3">
      <c r="A581842" t="s">
        <v>581841</v>
      </c>
    </row>
    <row r="581843" spans="1:1" x14ac:dyDescent="0.3">
      <c r="A581843" t="s">
        <v>581842</v>
      </c>
    </row>
    <row r="581844" spans="1:1" x14ac:dyDescent="0.3">
      <c r="A581844" t="s">
        <v>581843</v>
      </c>
    </row>
    <row r="581845" spans="1:1" x14ac:dyDescent="0.3">
      <c r="A581845" t="s">
        <v>581844</v>
      </c>
    </row>
    <row r="581846" spans="1:1" x14ac:dyDescent="0.3">
      <c r="A581846" t="s">
        <v>581845</v>
      </c>
    </row>
    <row r="581847" spans="1:1" x14ac:dyDescent="0.3">
      <c r="A581847" t="s">
        <v>581846</v>
      </c>
    </row>
    <row r="581848" spans="1:1" x14ac:dyDescent="0.3">
      <c r="A581848" t="s">
        <v>581847</v>
      </c>
    </row>
    <row r="581849" spans="1:1" x14ac:dyDescent="0.3">
      <c r="A581849" t="s">
        <v>581848</v>
      </c>
    </row>
    <row r="581850" spans="1:1" x14ac:dyDescent="0.3">
      <c r="A581850" t="s">
        <v>581849</v>
      </c>
    </row>
    <row r="581851" spans="1:1" x14ac:dyDescent="0.3">
      <c r="A581851" t="s">
        <v>581850</v>
      </c>
    </row>
    <row r="581852" spans="1:1" x14ac:dyDescent="0.3">
      <c r="A581852" t="s">
        <v>581851</v>
      </c>
    </row>
    <row r="581853" spans="1:1" x14ac:dyDescent="0.3">
      <c r="A581853" t="s">
        <v>581852</v>
      </c>
    </row>
    <row r="581854" spans="1:1" x14ac:dyDescent="0.3">
      <c r="A581854" t="s">
        <v>581853</v>
      </c>
    </row>
    <row r="581855" spans="1:1" x14ac:dyDescent="0.3">
      <c r="A581855" t="s">
        <v>581854</v>
      </c>
    </row>
    <row r="581856" spans="1:1" x14ac:dyDescent="0.3">
      <c r="A581856" t="s">
        <v>581855</v>
      </c>
    </row>
    <row r="581857" spans="1:1" x14ac:dyDescent="0.3">
      <c r="A581857" t="s">
        <v>581856</v>
      </c>
    </row>
    <row r="581858" spans="1:1" x14ac:dyDescent="0.3">
      <c r="A581858" t="s">
        <v>581857</v>
      </c>
    </row>
    <row r="581859" spans="1:1" x14ac:dyDescent="0.3">
      <c r="A581859" t="s">
        <v>581858</v>
      </c>
    </row>
    <row r="581860" spans="1:1" x14ac:dyDescent="0.3">
      <c r="A581860" t="s">
        <v>581859</v>
      </c>
    </row>
    <row r="581861" spans="1:1" x14ac:dyDescent="0.3">
      <c r="A581861" t="s">
        <v>581860</v>
      </c>
    </row>
    <row r="581862" spans="1:1" x14ac:dyDescent="0.3">
      <c r="A581862" t="s">
        <v>581861</v>
      </c>
    </row>
    <row r="581863" spans="1:1" x14ac:dyDescent="0.3">
      <c r="A581863" t="s">
        <v>581862</v>
      </c>
    </row>
    <row r="581864" spans="1:1" x14ac:dyDescent="0.3">
      <c r="A581864" t="s">
        <v>581863</v>
      </c>
    </row>
    <row r="581865" spans="1:1" x14ac:dyDescent="0.3">
      <c r="A581865" t="s">
        <v>581864</v>
      </c>
    </row>
    <row r="581866" spans="1:1" x14ac:dyDescent="0.3">
      <c r="A581866" t="s">
        <v>581865</v>
      </c>
    </row>
    <row r="581867" spans="1:1" x14ac:dyDescent="0.3">
      <c r="A581867" t="s">
        <v>581866</v>
      </c>
    </row>
    <row r="581868" spans="1:1" x14ac:dyDescent="0.3">
      <c r="A581868" t="s">
        <v>581867</v>
      </c>
    </row>
    <row r="581869" spans="1:1" x14ac:dyDescent="0.3">
      <c r="A581869" t="s">
        <v>581868</v>
      </c>
    </row>
    <row r="581870" spans="1:1" x14ac:dyDescent="0.3">
      <c r="A581870" t="s">
        <v>581869</v>
      </c>
    </row>
    <row r="581871" spans="1:1" x14ac:dyDescent="0.3">
      <c r="A581871" t="s">
        <v>581870</v>
      </c>
    </row>
    <row r="581872" spans="1:1" x14ac:dyDescent="0.3">
      <c r="A581872" t="s">
        <v>581871</v>
      </c>
    </row>
    <row r="581873" spans="1:1" x14ac:dyDescent="0.3">
      <c r="A581873" t="s">
        <v>581872</v>
      </c>
    </row>
    <row r="581874" spans="1:1" x14ac:dyDescent="0.3">
      <c r="A581874" t="s">
        <v>581873</v>
      </c>
    </row>
    <row r="581875" spans="1:1" x14ac:dyDescent="0.3">
      <c r="A581875" t="s">
        <v>581874</v>
      </c>
    </row>
    <row r="581876" spans="1:1" x14ac:dyDescent="0.3">
      <c r="A581876" t="s">
        <v>581875</v>
      </c>
    </row>
    <row r="581877" spans="1:1" x14ac:dyDescent="0.3">
      <c r="A581877" t="s">
        <v>581876</v>
      </c>
    </row>
    <row r="581878" spans="1:1" x14ac:dyDescent="0.3">
      <c r="A581878" t="s">
        <v>581877</v>
      </c>
    </row>
    <row r="581879" spans="1:1" x14ac:dyDescent="0.3">
      <c r="A581879" t="s">
        <v>581878</v>
      </c>
    </row>
    <row r="581880" spans="1:1" x14ac:dyDescent="0.3">
      <c r="A581880" t="s">
        <v>581879</v>
      </c>
    </row>
    <row r="581881" spans="1:1" x14ac:dyDescent="0.3">
      <c r="A581881" t="s">
        <v>581880</v>
      </c>
    </row>
    <row r="581882" spans="1:1" x14ac:dyDescent="0.3">
      <c r="A581882" t="s">
        <v>581881</v>
      </c>
    </row>
    <row r="581883" spans="1:1" x14ac:dyDescent="0.3">
      <c r="A581883" t="s">
        <v>581882</v>
      </c>
    </row>
    <row r="581884" spans="1:1" x14ac:dyDescent="0.3">
      <c r="A581884" t="s">
        <v>581883</v>
      </c>
    </row>
    <row r="581885" spans="1:1" x14ac:dyDescent="0.3">
      <c r="A581885" t="s">
        <v>581884</v>
      </c>
    </row>
    <row r="581886" spans="1:1" x14ac:dyDescent="0.3">
      <c r="A581886" t="s">
        <v>581885</v>
      </c>
    </row>
    <row r="581887" spans="1:1" x14ac:dyDescent="0.3">
      <c r="A581887" t="s">
        <v>581886</v>
      </c>
    </row>
    <row r="581888" spans="1:1" x14ac:dyDescent="0.3">
      <c r="A581888" t="s">
        <v>581887</v>
      </c>
    </row>
    <row r="581889" spans="1:1" x14ac:dyDescent="0.3">
      <c r="A581889" t="s">
        <v>581888</v>
      </c>
    </row>
    <row r="581890" spans="1:1" x14ac:dyDescent="0.3">
      <c r="A581890" t="s">
        <v>581889</v>
      </c>
    </row>
    <row r="581891" spans="1:1" x14ac:dyDescent="0.3">
      <c r="A581891" t="s">
        <v>581890</v>
      </c>
    </row>
    <row r="581892" spans="1:1" x14ac:dyDescent="0.3">
      <c r="A581892" t="s">
        <v>581891</v>
      </c>
    </row>
    <row r="581893" spans="1:1" x14ac:dyDescent="0.3">
      <c r="A581893" t="s">
        <v>581892</v>
      </c>
    </row>
    <row r="581894" spans="1:1" x14ac:dyDescent="0.3">
      <c r="A581894" t="s">
        <v>581893</v>
      </c>
    </row>
    <row r="581895" spans="1:1" x14ac:dyDescent="0.3">
      <c r="A581895" t="s">
        <v>581894</v>
      </c>
    </row>
    <row r="581896" spans="1:1" x14ac:dyDescent="0.3">
      <c r="A581896" t="s">
        <v>581895</v>
      </c>
    </row>
    <row r="581897" spans="1:1" x14ac:dyDescent="0.3">
      <c r="A581897" t="s">
        <v>581896</v>
      </c>
    </row>
    <row r="581898" spans="1:1" x14ac:dyDescent="0.3">
      <c r="A581898" t="s">
        <v>581897</v>
      </c>
    </row>
    <row r="581899" spans="1:1" x14ac:dyDescent="0.3">
      <c r="A581899" t="s">
        <v>581898</v>
      </c>
    </row>
    <row r="581900" spans="1:1" x14ac:dyDescent="0.3">
      <c r="A581900" t="s">
        <v>581899</v>
      </c>
    </row>
    <row r="581901" spans="1:1" x14ac:dyDescent="0.3">
      <c r="A581901" t="s">
        <v>581900</v>
      </c>
    </row>
    <row r="581902" spans="1:1" x14ac:dyDescent="0.3">
      <c r="A581902" t="s">
        <v>581901</v>
      </c>
    </row>
    <row r="581903" spans="1:1" x14ac:dyDescent="0.3">
      <c r="A581903" t="s">
        <v>581902</v>
      </c>
    </row>
    <row r="581904" spans="1:1" x14ac:dyDescent="0.3">
      <c r="A581904" t="s">
        <v>581903</v>
      </c>
    </row>
    <row r="581905" spans="1:1" x14ac:dyDescent="0.3">
      <c r="A581905" t="s">
        <v>581904</v>
      </c>
    </row>
    <row r="581906" spans="1:1" x14ac:dyDescent="0.3">
      <c r="A581906" t="s">
        <v>581905</v>
      </c>
    </row>
    <row r="581907" spans="1:1" x14ac:dyDescent="0.3">
      <c r="A581907" t="s">
        <v>581906</v>
      </c>
    </row>
    <row r="581908" spans="1:1" x14ac:dyDescent="0.3">
      <c r="A581908" t="s">
        <v>581907</v>
      </c>
    </row>
    <row r="581909" spans="1:1" x14ac:dyDescent="0.3">
      <c r="A581909" t="s">
        <v>581908</v>
      </c>
    </row>
    <row r="581910" spans="1:1" x14ac:dyDescent="0.3">
      <c r="A581910" t="s">
        <v>581909</v>
      </c>
    </row>
    <row r="581911" spans="1:1" x14ac:dyDescent="0.3">
      <c r="A581911" t="s">
        <v>581910</v>
      </c>
    </row>
    <row r="581912" spans="1:1" x14ac:dyDescent="0.3">
      <c r="A581912" t="s">
        <v>581911</v>
      </c>
    </row>
    <row r="581913" spans="1:1" x14ac:dyDescent="0.3">
      <c r="A581913" t="s">
        <v>581912</v>
      </c>
    </row>
    <row r="581914" spans="1:1" x14ac:dyDescent="0.3">
      <c r="A581914" t="s">
        <v>581913</v>
      </c>
    </row>
    <row r="581915" spans="1:1" x14ac:dyDescent="0.3">
      <c r="A581915" t="s">
        <v>581914</v>
      </c>
    </row>
    <row r="581916" spans="1:1" x14ac:dyDescent="0.3">
      <c r="A581916" t="s">
        <v>581915</v>
      </c>
    </row>
    <row r="581917" spans="1:1" x14ac:dyDescent="0.3">
      <c r="A581917" t="s">
        <v>581916</v>
      </c>
    </row>
    <row r="581918" spans="1:1" x14ac:dyDescent="0.3">
      <c r="A581918" t="s">
        <v>581917</v>
      </c>
    </row>
    <row r="581919" spans="1:1" x14ac:dyDescent="0.3">
      <c r="A581919" t="s">
        <v>581918</v>
      </c>
    </row>
    <row r="581920" spans="1:1" x14ac:dyDescent="0.3">
      <c r="A581920" t="s">
        <v>581919</v>
      </c>
    </row>
    <row r="581921" spans="1:1" x14ac:dyDescent="0.3">
      <c r="A581921" t="s">
        <v>581920</v>
      </c>
    </row>
    <row r="581922" spans="1:1" x14ac:dyDescent="0.3">
      <c r="A581922" t="s">
        <v>581921</v>
      </c>
    </row>
    <row r="581923" spans="1:1" x14ac:dyDescent="0.3">
      <c r="A581923" t="s">
        <v>581922</v>
      </c>
    </row>
    <row r="581924" spans="1:1" x14ac:dyDescent="0.3">
      <c r="A581924" t="s">
        <v>581923</v>
      </c>
    </row>
    <row r="581925" spans="1:1" x14ac:dyDescent="0.3">
      <c r="A581925" t="s">
        <v>581924</v>
      </c>
    </row>
    <row r="581926" spans="1:1" x14ac:dyDescent="0.3">
      <c r="A581926" t="s">
        <v>581925</v>
      </c>
    </row>
    <row r="581927" spans="1:1" x14ac:dyDescent="0.3">
      <c r="A581927" t="s">
        <v>581926</v>
      </c>
    </row>
    <row r="581928" spans="1:1" x14ac:dyDescent="0.3">
      <c r="A581928" t="s">
        <v>581927</v>
      </c>
    </row>
    <row r="581929" spans="1:1" x14ac:dyDescent="0.3">
      <c r="A581929" t="s">
        <v>581928</v>
      </c>
    </row>
    <row r="581930" spans="1:1" x14ac:dyDescent="0.3">
      <c r="A581930" t="s">
        <v>581929</v>
      </c>
    </row>
    <row r="581931" spans="1:1" x14ac:dyDescent="0.3">
      <c r="A581931" t="s">
        <v>581930</v>
      </c>
    </row>
    <row r="581932" spans="1:1" x14ac:dyDescent="0.3">
      <c r="A581932" t="s">
        <v>581931</v>
      </c>
    </row>
    <row r="581933" spans="1:1" x14ac:dyDescent="0.3">
      <c r="A581933" t="s">
        <v>581932</v>
      </c>
    </row>
    <row r="581934" spans="1:1" x14ac:dyDescent="0.3">
      <c r="A581934" t="s">
        <v>581933</v>
      </c>
    </row>
    <row r="581935" spans="1:1" x14ac:dyDescent="0.3">
      <c r="A581935" t="s">
        <v>581934</v>
      </c>
    </row>
    <row r="581936" spans="1:1" x14ac:dyDescent="0.3">
      <c r="A581936" t="s">
        <v>581935</v>
      </c>
    </row>
    <row r="581937" spans="1:1" x14ac:dyDescent="0.3">
      <c r="A581937" t="s">
        <v>581936</v>
      </c>
    </row>
    <row r="581938" spans="1:1" x14ac:dyDescent="0.3">
      <c r="A581938" t="s">
        <v>581937</v>
      </c>
    </row>
    <row r="581939" spans="1:1" x14ac:dyDescent="0.3">
      <c r="A581939" t="s">
        <v>581938</v>
      </c>
    </row>
    <row r="581940" spans="1:1" x14ac:dyDescent="0.3">
      <c r="A581940" t="s">
        <v>581939</v>
      </c>
    </row>
    <row r="581941" spans="1:1" x14ac:dyDescent="0.3">
      <c r="A581941" t="s">
        <v>581940</v>
      </c>
    </row>
    <row r="581942" spans="1:1" x14ac:dyDescent="0.3">
      <c r="A581942" t="s">
        <v>581941</v>
      </c>
    </row>
    <row r="581943" spans="1:1" x14ac:dyDescent="0.3">
      <c r="A581943" t="s">
        <v>581942</v>
      </c>
    </row>
    <row r="581944" spans="1:1" x14ac:dyDescent="0.3">
      <c r="A581944" t="s">
        <v>581943</v>
      </c>
    </row>
    <row r="581945" spans="1:1" x14ac:dyDescent="0.3">
      <c r="A581945" t="s">
        <v>581944</v>
      </c>
    </row>
    <row r="581946" spans="1:1" x14ac:dyDescent="0.3">
      <c r="A581946" t="s">
        <v>581945</v>
      </c>
    </row>
    <row r="581947" spans="1:1" x14ac:dyDescent="0.3">
      <c r="A581947" t="s">
        <v>581946</v>
      </c>
    </row>
    <row r="581948" spans="1:1" x14ac:dyDescent="0.3">
      <c r="A581948" t="s">
        <v>581947</v>
      </c>
    </row>
    <row r="581949" spans="1:1" x14ac:dyDescent="0.3">
      <c r="A581949" t="s">
        <v>581948</v>
      </c>
    </row>
    <row r="581950" spans="1:1" x14ac:dyDescent="0.3">
      <c r="A581950" t="s">
        <v>581949</v>
      </c>
    </row>
    <row r="581951" spans="1:1" x14ac:dyDescent="0.3">
      <c r="A581951" t="s">
        <v>581950</v>
      </c>
    </row>
    <row r="581952" spans="1:1" x14ac:dyDescent="0.3">
      <c r="A581952" t="s">
        <v>581951</v>
      </c>
    </row>
    <row r="581953" spans="1:1" x14ac:dyDescent="0.3">
      <c r="A581953" t="s">
        <v>581952</v>
      </c>
    </row>
    <row r="581954" spans="1:1" x14ac:dyDescent="0.3">
      <c r="A581954" t="s">
        <v>581953</v>
      </c>
    </row>
    <row r="581955" spans="1:1" x14ac:dyDescent="0.3">
      <c r="A581955" t="s">
        <v>581954</v>
      </c>
    </row>
    <row r="581956" spans="1:1" x14ac:dyDescent="0.3">
      <c r="A581956" t="s">
        <v>581955</v>
      </c>
    </row>
    <row r="581957" spans="1:1" x14ac:dyDescent="0.3">
      <c r="A581957" t="s">
        <v>581956</v>
      </c>
    </row>
    <row r="581958" spans="1:1" x14ac:dyDescent="0.3">
      <c r="A581958" t="s">
        <v>581957</v>
      </c>
    </row>
    <row r="581959" spans="1:1" x14ac:dyDescent="0.3">
      <c r="A581959" t="s">
        <v>581958</v>
      </c>
    </row>
    <row r="581960" spans="1:1" x14ac:dyDescent="0.3">
      <c r="A581960" t="s">
        <v>581959</v>
      </c>
    </row>
    <row r="581961" spans="1:1" x14ac:dyDescent="0.3">
      <c r="A581961" t="s">
        <v>581960</v>
      </c>
    </row>
    <row r="581962" spans="1:1" x14ac:dyDescent="0.3">
      <c r="A581962" t="s">
        <v>581961</v>
      </c>
    </row>
    <row r="581963" spans="1:1" x14ac:dyDescent="0.3">
      <c r="A581963" t="s">
        <v>581962</v>
      </c>
    </row>
    <row r="581964" spans="1:1" x14ac:dyDescent="0.3">
      <c r="A581964" t="s">
        <v>581963</v>
      </c>
    </row>
    <row r="581965" spans="1:1" x14ac:dyDescent="0.3">
      <c r="A581965" t="s">
        <v>581964</v>
      </c>
    </row>
    <row r="581966" spans="1:1" x14ac:dyDescent="0.3">
      <c r="A581966" t="s">
        <v>581965</v>
      </c>
    </row>
    <row r="581967" spans="1:1" x14ac:dyDescent="0.3">
      <c r="A581967" t="s">
        <v>581966</v>
      </c>
    </row>
    <row r="581968" spans="1:1" x14ac:dyDescent="0.3">
      <c r="A581968" t="s">
        <v>581967</v>
      </c>
    </row>
    <row r="581969" spans="1:1" x14ac:dyDescent="0.3">
      <c r="A581969" t="s">
        <v>581968</v>
      </c>
    </row>
    <row r="581970" spans="1:1" x14ac:dyDescent="0.3">
      <c r="A581970" t="s">
        <v>581969</v>
      </c>
    </row>
    <row r="581971" spans="1:1" x14ac:dyDescent="0.3">
      <c r="A581971" t="s">
        <v>581970</v>
      </c>
    </row>
    <row r="581972" spans="1:1" x14ac:dyDescent="0.3">
      <c r="A581972" t="s">
        <v>581971</v>
      </c>
    </row>
    <row r="581973" spans="1:1" x14ac:dyDescent="0.3">
      <c r="A581973" t="s">
        <v>581972</v>
      </c>
    </row>
    <row r="581974" spans="1:1" x14ac:dyDescent="0.3">
      <c r="A581974" t="s">
        <v>581973</v>
      </c>
    </row>
    <row r="581975" spans="1:1" x14ac:dyDescent="0.3">
      <c r="A581975" t="s">
        <v>581974</v>
      </c>
    </row>
    <row r="581976" spans="1:1" x14ac:dyDescent="0.3">
      <c r="A581976" t="s">
        <v>581975</v>
      </c>
    </row>
    <row r="581977" spans="1:1" x14ac:dyDescent="0.3">
      <c r="A581977" t="s">
        <v>581976</v>
      </c>
    </row>
    <row r="581978" spans="1:1" x14ac:dyDescent="0.3">
      <c r="A581978" t="s">
        <v>581977</v>
      </c>
    </row>
    <row r="581979" spans="1:1" x14ac:dyDescent="0.3">
      <c r="A581979" t="s">
        <v>581978</v>
      </c>
    </row>
    <row r="581980" spans="1:1" x14ac:dyDescent="0.3">
      <c r="A581980" t="s">
        <v>581979</v>
      </c>
    </row>
    <row r="581981" spans="1:1" x14ac:dyDescent="0.3">
      <c r="A581981" t="s">
        <v>581980</v>
      </c>
    </row>
    <row r="581982" spans="1:1" x14ac:dyDescent="0.3">
      <c r="A581982" t="s">
        <v>581981</v>
      </c>
    </row>
    <row r="581983" spans="1:1" x14ac:dyDescent="0.3">
      <c r="A581983" t="s">
        <v>581982</v>
      </c>
    </row>
    <row r="581984" spans="1:1" x14ac:dyDescent="0.3">
      <c r="A581984" t="s">
        <v>581983</v>
      </c>
    </row>
    <row r="581985" spans="1:1" x14ac:dyDescent="0.3">
      <c r="A581985" t="s">
        <v>581984</v>
      </c>
    </row>
    <row r="581986" spans="1:1" x14ac:dyDescent="0.3">
      <c r="A581986" t="s">
        <v>581985</v>
      </c>
    </row>
    <row r="581987" spans="1:1" x14ac:dyDescent="0.3">
      <c r="A581987" t="s">
        <v>581986</v>
      </c>
    </row>
    <row r="581988" spans="1:1" x14ac:dyDescent="0.3">
      <c r="A581988" t="s">
        <v>581987</v>
      </c>
    </row>
    <row r="581989" spans="1:1" x14ac:dyDescent="0.3">
      <c r="A581989" t="s">
        <v>581988</v>
      </c>
    </row>
    <row r="581990" spans="1:1" x14ac:dyDescent="0.3">
      <c r="A581990" t="s">
        <v>581989</v>
      </c>
    </row>
    <row r="581991" spans="1:1" x14ac:dyDescent="0.3">
      <c r="A581991" t="s">
        <v>581990</v>
      </c>
    </row>
    <row r="581992" spans="1:1" x14ac:dyDescent="0.3">
      <c r="A581992" t="s">
        <v>581991</v>
      </c>
    </row>
    <row r="581993" spans="1:1" x14ac:dyDescent="0.3">
      <c r="A581993" t="s">
        <v>581992</v>
      </c>
    </row>
    <row r="581994" spans="1:1" x14ac:dyDescent="0.3">
      <c r="A581994" t="s">
        <v>581993</v>
      </c>
    </row>
    <row r="581995" spans="1:1" x14ac:dyDescent="0.3">
      <c r="A581995" t="s">
        <v>581994</v>
      </c>
    </row>
    <row r="581996" spans="1:1" x14ac:dyDescent="0.3">
      <c r="A581996" t="s">
        <v>581995</v>
      </c>
    </row>
    <row r="581997" spans="1:1" x14ac:dyDescent="0.3">
      <c r="A581997" t="s">
        <v>581996</v>
      </c>
    </row>
    <row r="581998" spans="1:1" x14ac:dyDescent="0.3">
      <c r="A581998" t="s">
        <v>581997</v>
      </c>
    </row>
    <row r="581999" spans="1:1" x14ac:dyDescent="0.3">
      <c r="A581999" t="s">
        <v>581998</v>
      </c>
    </row>
    <row r="582000" spans="1:1" x14ac:dyDescent="0.3">
      <c r="A582000" t="s">
        <v>581999</v>
      </c>
    </row>
    <row r="582001" spans="1:1" x14ac:dyDescent="0.3">
      <c r="A582001" t="s">
        <v>582000</v>
      </c>
    </row>
    <row r="582002" spans="1:1" x14ac:dyDescent="0.3">
      <c r="A582002" t="s">
        <v>582001</v>
      </c>
    </row>
    <row r="582003" spans="1:1" x14ac:dyDescent="0.3">
      <c r="A582003" t="s">
        <v>582002</v>
      </c>
    </row>
    <row r="582004" spans="1:1" x14ac:dyDescent="0.3">
      <c r="A582004" t="s">
        <v>582003</v>
      </c>
    </row>
    <row r="582005" spans="1:1" x14ac:dyDescent="0.3">
      <c r="A582005" t="s">
        <v>582004</v>
      </c>
    </row>
    <row r="582006" spans="1:1" x14ac:dyDescent="0.3">
      <c r="A582006" t="s">
        <v>582005</v>
      </c>
    </row>
    <row r="582007" spans="1:1" x14ac:dyDescent="0.3">
      <c r="A582007" t="s">
        <v>582006</v>
      </c>
    </row>
    <row r="582008" spans="1:1" x14ac:dyDescent="0.3">
      <c r="A582008" t="s">
        <v>582007</v>
      </c>
    </row>
    <row r="582009" spans="1:1" x14ac:dyDescent="0.3">
      <c r="A582009" t="s">
        <v>582008</v>
      </c>
    </row>
    <row r="582010" spans="1:1" x14ac:dyDescent="0.3">
      <c r="A582010" t="s">
        <v>582009</v>
      </c>
    </row>
    <row r="582011" spans="1:1" x14ac:dyDescent="0.3">
      <c r="A582011" t="s">
        <v>582010</v>
      </c>
    </row>
    <row r="582012" spans="1:1" x14ac:dyDescent="0.3">
      <c r="A582012" t="s">
        <v>582011</v>
      </c>
    </row>
    <row r="582013" spans="1:1" x14ac:dyDescent="0.3">
      <c r="A582013" t="s">
        <v>582012</v>
      </c>
    </row>
    <row r="582014" spans="1:1" x14ac:dyDescent="0.3">
      <c r="A582014" t="s">
        <v>582013</v>
      </c>
    </row>
    <row r="582015" spans="1:1" x14ac:dyDescent="0.3">
      <c r="A582015" t="s">
        <v>582014</v>
      </c>
    </row>
    <row r="582016" spans="1:1" x14ac:dyDescent="0.3">
      <c r="A582016" t="s">
        <v>582015</v>
      </c>
    </row>
    <row r="582017" spans="1:1" x14ac:dyDescent="0.3">
      <c r="A582017" t="s">
        <v>582016</v>
      </c>
    </row>
    <row r="582018" spans="1:1" x14ac:dyDescent="0.3">
      <c r="A582018" t="s">
        <v>582017</v>
      </c>
    </row>
    <row r="582019" spans="1:1" x14ac:dyDescent="0.3">
      <c r="A582019" t="s">
        <v>582018</v>
      </c>
    </row>
    <row r="582020" spans="1:1" x14ac:dyDescent="0.3">
      <c r="A582020" t="s">
        <v>582019</v>
      </c>
    </row>
    <row r="582021" spans="1:1" x14ac:dyDescent="0.3">
      <c r="A582021" t="s">
        <v>582020</v>
      </c>
    </row>
    <row r="582022" spans="1:1" x14ac:dyDescent="0.3">
      <c r="A582022" t="s">
        <v>582021</v>
      </c>
    </row>
    <row r="582023" spans="1:1" x14ac:dyDescent="0.3">
      <c r="A582023" t="s">
        <v>582022</v>
      </c>
    </row>
    <row r="582024" spans="1:1" x14ac:dyDescent="0.3">
      <c r="A582024" t="s">
        <v>582023</v>
      </c>
    </row>
    <row r="582025" spans="1:1" x14ac:dyDescent="0.3">
      <c r="A582025" t="s">
        <v>582024</v>
      </c>
    </row>
    <row r="582026" spans="1:1" x14ac:dyDescent="0.3">
      <c r="A582026" t="s">
        <v>582025</v>
      </c>
    </row>
    <row r="582027" spans="1:1" x14ac:dyDescent="0.3">
      <c r="A582027" t="s">
        <v>582026</v>
      </c>
    </row>
    <row r="582028" spans="1:1" x14ac:dyDescent="0.3">
      <c r="A582028" t="s">
        <v>582027</v>
      </c>
    </row>
    <row r="582029" spans="1:1" x14ac:dyDescent="0.3">
      <c r="A582029" t="s">
        <v>582028</v>
      </c>
    </row>
    <row r="582030" spans="1:1" x14ac:dyDescent="0.3">
      <c r="A582030" t="s">
        <v>582029</v>
      </c>
    </row>
    <row r="582031" spans="1:1" x14ac:dyDescent="0.3">
      <c r="A582031" t="s">
        <v>582030</v>
      </c>
    </row>
    <row r="582032" spans="1:1" x14ac:dyDescent="0.3">
      <c r="A582032" t="s">
        <v>582031</v>
      </c>
    </row>
    <row r="582033" spans="1:1" x14ac:dyDescent="0.3">
      <c r="A582033" t="s">
        <v>582032</v>
      </c>
    </row>
    <row r="582034" spans="1:1" x14ac:dyDescent="0.3">
      <c r="A582034" t="s">
        <v>582033</v>
      </c>
    </row>
    <row r="582035" spans="1:1" x14ac:dyDescent="0.3">
      <c r="A582035" t="s">
        <v>582034</v>
      </c>
    </row>
    <row r="582036" spans="1:1" x14ac:dyDescent="0.3">
      <c r="A582036" t="s">
        <v>582035</v>
      </c>
    </row>
    <row r="582037" spans="1:1" x14ac:dyDescent="0.3">
      <c r="A582037" t="s">
        <v>582036</v>
      </c>
    </row>
    <row r="582038" spans="1:1" x14ac:dyDescent="0.3">
      <c r="A582038" t="s">
        <v>582037</v>
      </c>
    </row>
    <row r="582039" spans="1:1" x14ac:dyDescent="0.3">
      <c r="A582039" t="s">
        <v>582038</v>
      </c>
    </row>
    <row r="582040" spans="1:1" x14ac:dyDescent="0.3">
      <c r="A582040" t="s">
        <v>582039</v>
      </c>
    </row>
    <row r="582041" spans="1:1" x14ac:dyDescent="0.3">
      <c r="A582041" t="s">
        <v>582040</v>
      </c>
    </row>
    <row r="582042" spans="1:1" x14ac:dyDescent="0.3">
      <c r="A582042" t="s">
        <v>582041</v>
      </c>
    </row>
    <row r="582043" spans="1:1" x14ac:dyDescent="0.3">
      <c r="A582043" t="s">
        <v>582042</v>
      </c>
    </row>
    <row r="582044" spans="1:1" x14ac:dyDescent="0.3">
      <c r="A582044" t="s">
        <v>582043</v>
      </c>
    </row>
    <row r="582045" spans="1:1" x14ac:dyDescent="0.3">
      <c r="A582045" t="s">
        <v>582044</v>
      </c>
    </row>
    <row r="582046" spans="1:1" x14ac:dyDescent="0.3">
      <c r="A582046" t="s">
        <v>582045</v>
      </c>
    </row>
    <row r="582047" spans="1:1" x14ac:dyDescent="0.3">
      <c r="A582047" t="s">
        <v>582046</v>
      </c>
    </row>
    <row r="582048" spans="1:1" x14ac:dyDescent="0.3">
      <c r="A582048" t="s">
        <v>582047</v>
      </c>
    </row>
    <row r="582049" spans="1:1" x14ac:dyDescent="0.3">
      <c r="A582049" t="s">
        <v>582048</v>
      </c>
    </row>
    <row r="582050" spans="1:1" x14ac:dyDescent="0.3">
      <c r="A582050" t="s">
        <v>582049</v>
      </c>
    </row>
    <row r="582051" spans="1:1" x14ac:dyDescent="0.3">
      <c r="A582051" t="s">
        <v>582050</v>
      </c>
    </row>
    <row r="582052" spans="1:1" x14ac:dyDescent="0.3">
      <c r="A582052" t="s">
        <v>582051</v>
      </c>
    </row>
    <row r="582053" spans="1:1" x14ac:dyDescent="0.3">
      <c r="A582053" t="s">
        <v>582052</v>
      </c>
    </row>
    <row r="582054" spans="1:1" x14ac:dyDescent="0.3">
      <c r="A582054" t="s">
        <v>582053</v>
      </c>
    </row>
    <row r="582055" spans="1:1" x14ac:dyDescent="0.3">
      <c r="A582055" t="s">
        <v>582054</v>
      </c>
    </row>
    <row r="582056" spans="1:1" x14ac:dyDescent="0.3">
      <c r="A582056" t="s">
        <v>582055</v>
      </c>
    </row>
    <row r="582057" spans="1:1" x14ac:dyDescent="0.3">
      <c r="A582057" t="s">
        <v>582056</v>
      </c>
    </row>
    <row r="582058" spans="1:1" x14ac:dyDescent="0.3">
      <c r="A582058" t="s">
        <v>582057</v>
      </c>
    </row>
    <row r="582059" spans="1:1" x14ac:dyDescent="0.3">
      <c r="A582059" t="s">
        <v>582058</v>
      </c>
    </row>
    <row r="582060" spans="1:1" x14ac:dyDescent="0.3">
      <c r="A582060" t="s">
        <v>582059</v>
      </c>
    </row>
    <row r="582061" spans="1:1" x14ac:dyDescent="0.3">
      <c r="A582061" t="s">
        <v>582060</v>
      </c>
    </row>
    <row r="582062" spans="1:1" x14ac:dyDescent="0.3">
      <c r="A582062" t="s">
        <v>582061</v>
      </c>
    </row>
    <row r="582063" spans="1:1" x14ac:dyDescent="0.3">
      <c r="A582063" t="s">
        <v>582062</v>
      </c>
    </row>
    <row r="582064" spans="1:1" x14ac:dyDescent="0.3">
      <c r="A582064" t="s">
        <v>582063</v>
      </c>
    </row>
    <row r="582065" spans="1:1" x14ac:dyDescent="0.3">
      <c r="A582065" t="s">
        <v>582064</v>
      </c>
    </row>
    <row r="582066" spans="1:1" x14ac:dyDescent="0.3">
      <c r="A582066" t="s">
        <v>582065</v>
      </c>
    </row>
    <row r="582067" spans="1:1" x14ac:dyDescent="0.3">
      <c r="A582067" t="s">
        <v>582066</v>
      </c>
    </row>
    <row r="582068" spans="1:1" x14ac:dyDescent="0.3">
      <c r="A582068" t="s">
        <v>582067</v>
      </c>
    </row>
    <row r="582069" spans="1:1" x14ac:dyDescent="0.3">
      <c r="A582069" t="s">
        <v>582068</v>
      </c>
    </row>
    <row r="582070" spans="1:1" x14ac:dyDescent="0.3">
      <c r="A582070" t="s">
        <v>582069</v>
      </c>
    </row>
    <row r="582071" spans="1:1" x14ac:dyDescent="0.3">
      <c r="A582071" t="s">
        <v>582070</v>
      </c>
    </row>
    <row r="582072" spans="1:1" x14ac:dyDescent="0.3">
      <c r="A582072" t="s">
        <v>582071</v>
      </c>
    </row>
    <row r="582073" spans="1:1" x14ac:dyDescent="0.3">
      <c r="A582073" t="s">
        <v>582072</v>
      </c>
    </row>
    <row r="582074" spans="1:1" x14ac:dyDescent="0.3">
      <c r="A582074" t="s">
        <v>582073</v>
      </c>
    </row>
    <row r="582075" spans="1:1" x14ac:dyDescent="0.3">
      <c r="A582075" t="s">
        <v>582074</v>
      </c>
    </row>
    <row r="582076" spans="1:1" x14ac:dyDescent="0.3">
      <c r="A582076" t="s">
        <v>582075</v>
      </c>
    </row>
    <row r="582077" spans="1:1" x14ac:dyDescent="0.3">
      <c r="A582077" t="s">
        <v>582076</v>
      </c>
    </row>
    <row r="582078" spans="1:1" x14ac:dyDescent="0.3">
      <c r="A582078" t="s">
        <v>582077</v>
      </c>
    </row>
    <row r="582079" spans="1:1" x14ac:dyDescent="0.3">
      <c r="A582079" t="s">
        <v>582078</v>
      </c>
    </row>
    <row r="582080" spans="1:1" x14ac:dyDescent="0.3">
      <c r="A582080" t="s">
        <v>582079</v>
      </c>
    </row>
    <row r="582081" spans="1:1" x14ac:dyDescent="0.3">
      <c r="A582081" t="s">
        <v>582080</v>
      </c>
    </row>
    <row r="582082" spans="1:1" x14ac:dyDescent="0.3">
      <c r="A582082" t="s">
        <v>582081</v>
      </c>
    </row>
    <row r="582083" spans="1:1" x14ac:dyDescent="0.3">
      <c r="A582083" t="s">
        <v>582082</v>
      </c>
    </row>
    <row r="582084" spans="1:1" x14ac:dyDescent="0.3">
      <c r="A582084" t="s">
        <v>582083</v>
      </c>
    </row>
    <row r="582085" spans="1:1" x14ac:dyDescent="0.3">
      <c r="A582085" t="s">
        <v>582084</v>
      </c>
    </row>
    <row r="582086" spans="1:1" x14ac:dyDescent="0.3">
      <c r="A582086" t="s">
        <v>582085</v>
      </c>
    </row>
    <row r="582087" spans="1:1" x14ac:dyDescent="0.3">
      <c r="A582087" t="s">
        <v>582086</v>
      </c>
    </row>
    <row r="582088" spans="1:1" x14ac:dyDescent="0.3">
      <c r="A582088" t="s">
        <v>582087</v>
      </c>
    </row>
    <row r="582089" spans="1:1" x14ac:dyDescent="0.3">
      <c r="A582089" t="s">
        <v>582088</v>
      </c>
    </row>
    <row r="582090" spans="1:1" x14ac:dyDescent="0.3">
      <c r="A582090" t="s">
        <v>582089</v>
      </c>
    </row>
    <row r="582091" spans="1:1" x14ac:dyDescent="0.3">
      <c r="A582091" t="s">
        <v>582090</v>
      </c>
    </row>
    <row r="582092" spans="1:1" x14ac:dyDescent="0.3">
      <c r="A582092" t="s">
        <v>582091</v>
      </c>
    </row>
    <row r="582093" spans="1:1" x14ac:dyDescent="0.3">
      <c r="A582093" t="s">
        <v>582092</v>
      </c>
    </row>
    <row r="582094" spans="1:1" x14ac:dyDescent="0.3">
      <c r="A582094" t="s">
        <v>582093</v>
      </c>
    </row>
    <row r="582095" spans="1:1" x14ac:dyDescent="0.3">
      <c r="A582095" t="s">
        <v>582094</v>
      </c>
    </row>
    <row r="582096" spans="1:1" x14ac:dyDescent="0.3">
      <c r="A582096" t="s">
        <v>582095</v>
      </c>
    </row>
    <row r="582097" spans="1:1" x14ac:dyDescent="0.3">
      <c r="A582097" t="s">
        <v>582096</v>
      </c>
    </row>
    <row r="582098" spans="1:1" x14ac:dyDescent="0.3">
      <c r="A582098" t="s">
        <v>582097</v>
      </c>
    </row>
    <row r="582099" spans="1:1" x14ac:dyDescent="0.3">
      <c r="A582099" t="s">
        <v>582098</v>
      </c>
    </row>
    <row r="582100" spans="1:1" x14ac:dyDescent="0.3">
      <c r="A582100" t="s">
        <v>582099</v>
      </c>
    </row>
    <row r="582101" spans="1:1" x14ac:dyDescent="0.3">
      <c r="A582101" t="s">
        <v>582100</v>
      </c>
    </row>
    <row r="582102" spans="1:1" x14ac:dyDescent="0.3">
      <c r="A582102" t="s">
        <v>582101</v>
      </c>
    </row>
    <row r="582103" spans="1:1" x14ac:dyDescent="0.3">
      <c r="A582103" t="s">
        <v>582102</v>
      </c>
    </row>
    <row r="582104" spans="1:1" x14ac:dyDescent="0.3">
      <c r="A582104" t="s">
        <v>582103</v>
      </c>
    </row>
    <row r="582105" spans="1:1" x14ac:dyDescent="0.3">
      <c r="A582105" t="s">
        <v>582104</v>
      </c>
    </row>
    <row r="582106" spans="1:1" x14ac:dyDescent="0.3">
      <c r="A582106" t="s">
        <v>582105</v>
      </c>
    </row>
    <row r="582107" spans="1:1" x14ac:dyDescent="0.3">
      <c r="A582107" t="s">
        <v>582106</v>
      </c>
    </row>
    <row r="582108" spans="1:1" x14ac:dyDescent="0.3">
      <c r="A582108" t="s">
        <v>582107</v>
      </c>
    </row>
    <row r="582109" spans="1:1" x14ac:dyDescent="0.3">
      <c r="A582109" t="s">
        <v>582108</v>
      </c>
    </row>
    <row r="582110" spans="1:1" x14ac:dyDescent="0.3">
      <c r="A582110" t="s">
        <v>582109</v>
      </c>
    </row>
    <row r="582111" spans="1:1" x14ac:dyDescent="0.3">
      <c r="A582111" t="s">
        <v>582110</v>
      </c>
    </row>
    <row r="582112" spans="1:1" x14ac:dyDescent="0.3">
      <c r="A582112" t="s">
        <v>582111</v>
      </c>
    </row>
    <row r="582113" spans="1:1" x14ac:dyDescent="0.3">
      <c r="A582113" t="s">
        <v>582112</v>
      </c>
    </row>
    <row r="582114" spans="1:1" x14ac:dyDescent="0.3">
      <c r="A582114" t="s">
        <v>582113</v>
      </c>
    </row>
    <row r="582115" spans="1:1" x14ac:dyDescent="0.3">
      <c r="A582115" t="s">
        <v>582114</v>
      </c>
    </row>
    <row r="582116" spans="1:1" x14ac:dyDescent="0.3">
      <c r="A582116" t="s">
        <v>582115</v>
      </c>
    </row>
    <row r="582117" spans="1:1" x14ac:dyDescent="0.3">
      <c r="A582117" t="s">
        <v>582116</v>
      </c>
    </row>
    <row r="582118" spans="1:1" x14ac:dyDescent="0.3">
      <c r="A582118" t="s">
        <v>582117</v>
      </c>
    </row>
    <row r="582119" spans="1:1" x14ac:dyDescent="0.3">
      <c r="A582119" t="s">
        <v>582118</v>
      </c>
    </row>
    <row r="582120" spans="1:1" x14ac:dyDescent="0.3">
      <c r="A582120" t="s">
        <v>582119</v>
      </c>
    </row>
    <row r="582121" spans="1:1" x14ac:dyDescent="0.3">
      <c r="A582121" t="s">
        <v>582120</v>
      </c>
    </row>
    <row r="582122" spans="1:1" x14ac:dyDescent="0.3">
      <c r="A582122" t="s">
        <v>582121</v>
      </c>
    </row>
    <row r="582123" spans="1:1" x14ac:dyDescent="0.3">
      <c r="A582123" t="s">
        <v>582122</v>
      </c>
    </row>
    <row r="582124" spans="1:1" x14ac:dyDescent="0.3">
      <c r="A582124" t="s">
        <v>582123</v>
      </c>
    </row>
    <row r="582125" spans="1:1" x14ac:dyDescent="0.3">
      <c r="A582125" t="s">
        <v>582124</v>
      </c>
    </row>
    <row r="582126" spans="1:1" x14ac:dyDescent="0.3">
      <c r="A582126" t="s">
        <v>582125</v>
      </c>
    </row>
    <row r="582127" spans="1:1" x14ac:dyDescent="0.3">
      <c r="A582127" t="s">
        <v>582126</v>
      </c>
    </row>
    <row r="582128" spans="1:1" x14ac:dyDescent="0.3">
      <c r="A582128" t="s">
        <v>582127</v>
      </c>
    </row>
    <row r="582129" spans="1:1" x14ac:dyDescent="0.3">
      <c r="A582129" t="s">
        <v>582128</v>
      </c>
    </row>
    <row r="582130" spans="1:1" x14ac:dyDescent="0.3">
      <c r="A582130" t="s">
        <v>582129</v>
      </c>
    </row>
    <row r="582131" spans="1:1" x14ac:dyDescent="0.3">
      <c r="A582131" t="s">
        <v>582130</v>
      </c>
    </row>
    <row r="582132" spans="1:1" x14ac:dyDescent="0.3">
      <c r="A582132" t="s">
        <v>582131</v>
      </c>
    </row>
    <row r="582133" spans="1:1" x14ac:dyDescent="0.3">
      <c r="A582133" t="s">
        <v>582132</v>
      </c>
    </row>
    <row r="582134" spans="1:1" x14ac:dyDescent="0.3">
      <c r="A582134" t="s">
        <v>582133</v>
      </c>
    </row>
    <row r="582135" spans="1:1" x14ac:dyDescent="0.3">
      <c r="A582135" t="s">
        <v>582134</v>
      </c>
    </row>
    <row r="582136" spans="1:1" x14ac:dyDescent="0.3">
      <c r="A582136" t="s">
        <v>582135</v>
      </c>
    </row>
    <row r="582137" spans="1:1" x14ac:dyDescent="0.3">
      <c r="A582137" t="s">
        <v>582136</v>
      </c>
    </row>
    <row r="582138" spans="1:1" x14ac:dyDescent="0.3">
      <c r="A582138" t="s">
        <v>582137</v>
      </c>
    </row>
    <row r="582139" spans="1:1" x14ac:dyDescent="0.3">
      <c r="A582139" t="s">
        <v>582138</v>
      </c>
    </row>
    <row r="582140" spans="1:1" x14ac:dyDescent="0.3">
      <c r="A582140" t="s">
        <v>582139</v>
      </c>
    </row>
    <row r="582141" spans="1:1" x14ac:dyDescent="0.3">
      <c r="A582141" t="s">
        <v>582140</v>
      </c>
    </row>
    <row r="582142" spans="1:1" x14ac:dyDescent="0.3">
      <c r="A582142" t="s">
        <v>582141</v>
      </c>
    </row>
    <row r="582143" spans="1:1" x14ac:dyDescent="0.3">
      <c r="A582143" t="s">
        <v>582142</v>
      </c>
    </row>
    <row r="582144" spans="1:1" x14ac:dyDescent="0.3">
      <c r="A582144" t="s">
        <v>582143</v>
      </c>
    </row>
    <row r="582145" spans="1:1" x14ac:dyDescent="0.3">
      <c r="A582145" t="s">
        <v>582144</v>
      </c>
    </row>
    <row r="582146" spans="1:1" x14ac:dyDescent="0.3">
      <c r="A582146" t="s">
        <v>582145</v>
      </c>
    </row>
    <row r="582147" spans="1:1" x14ac:dyDescent="0.3">
      <c r="A582147" t="s">
        <v>582146</v>
      </c>
    </row>
    <row r="582148" spans="1:1" x14ac:dyDescent="0.3">
      <c r="A582148" t="s">
        <v>582147</v>
      </c>
    </row>
    <row r="582149" spans="1:1" x14ac:dyDescent="0.3">
      <c r="A582149" t="s">
        <v>582148</v>
      </c>
    </row>
    <row r="582150" spans="1:1" x14ac:dyDescent="0.3">
      <c r="A582150" t="s">
        <v>582149</v>
      </c>
    </row>
    <row r="582151" spans="1:1" x14ac:dyDescent="0.3">
      <c r="A582151" t="s">
        <v>582150</v>
      </c>
    </row>
    <row r="582152" spans="1:1" x14ac:dyDescent="0.3">
      <c r="A582152" t="s">
        <v>582151</v>
      </c>
    </row>
    <row r="582153" spans="1:1" x14ac:dyDescent="0.3">
      <c r="A582153" t="s">
        <v>582152</v>
      </c>
    </row>
    <row r="582154" spans="1:1" x14ac:dyDescent="0.3">
      <c r="A582154" t="s">
        <v>582153</v>
      </c>
    </row>
    <row r="582155" spans="1:1" x14ac:dyDescent="0.3">
      <c r="A582155" t="s">
        <v>582154</v>
      </c>
    </row>
    <row r="582156" spans="1:1" x14ac:dyDescent="0.3">
      <c r="A582156" t="s">
        <v>582155</v>
      </c>
    </row>
    <row r="582157" spans="1:1" x14ac:dyDescent="0.3">
      <c r="A582157" t="s">
        <v>582156</v>
      </c>
    </row>
    <row r="582158" spans="1:1" x14ac:dyDescent="0.3">
      <c r="A582158" t="s">
        <v>582157</v>
      </c>
    </row>
    <row r="582159" spans="1:1" x14ac:dyDescent="0.3">
      <c r="A582159" t="s">
        <v>582158</v>
      </c>
    </row>
    <row r="582160" spans="1:1" x14ac:dyDescent="0.3">
      <c r="A582160" t="s">
        <v>582159</v>
      </c>
    </row>
    <row r="582161" spans="1:1" x14ac:dyDescent="0.3">
      <c r="A582161" t="s">
        <v>582160</v>
      </c>
    </row>
    <row r="582162" spans="1:1" x14ac:dyDescent="0.3">
      <c r="A582162" t="s">
        <v>582161</v>
      </c>
    </row>
    <row r="582163" spans="1:1" x14ac:dyDescent="0.3">
      <c r="A582163" t="s">
        <v>582162</v>
      </c>
    </row>
    <row r="582164" spans="1:1" x14ac:dyDescent="0.3">
      <c r="A582164" t="s">
        <v>582163</v>
      </c>
    </row>
    <row r="582165" spans="1:1" x14ac:dyDescent="0.3">
      <c r="A582165" t="s">
        <v>582164</v>
      </c>
    </row>
    <row r="582166" spans="1:1" x14ac:dyDescent="0.3">
      <c r="A582166" t="s">
        <v>582165</v>
      </c>
    </row>
    <row r="582167" spans="1:1" x14ac:dyDescent="0.3">
      <c r="A582167" t="s">
        <v>582166</v>
      </c>
    </row>
    <row r="582168" spans="1:1" x14ac:dyDescent="0.3">
      <c r="A582168" t="s">
        <v>582167</v>
      </c>
    </row>
    <row r="582169" spans="1:1" x14ac:dyDescent="0.3">
      <c r="A582169" t="s">
        <v>582168</v>
      </c>
    </row>
    <row r="582170" spans="1:1" x14ac:dyDescent="0.3">
      <c r="A582170" t="s">
        <v>582169</v>
      </c>
    </row>
    <row r="582171" spans="1:1" x14ac:dyDescent="0.3">
      <c r="A582171" t="s">
        <v>582170</v>
      </c>
    </row>
    <row r="582172" spans="1:1" x14ac:dyDescent="0.3">
      <c r="A582172" t="s">
        <v>582171</v>
      </c>
    </row>
    <row r="582173" spans="1:1" x14ac:dyDescent="0.3">
      <c r="A582173" t="s">
        <v>582172</v>
      </c>
    </row>
    <row r="582174" spans="1:1" x14ac:dyDescent="0.3">
      <c r="A582174" t="s">
        <v>582173</v>
      </c>
    </row>
    <row r="582175" spans="1:1" x14ac:dyDescent="0.3">
      <c r="A582175" t="s">
        <v>582174</v>
      </c>
    </row>
    <row r="582176" spans="1:1" x14ac:dyDescent="0.3">
      <c r="A582176" t="s">
        <v>582175</v>
      </c>
    </row>
    <row r="582177" spans="1:1" x14ac:dyDescent="0.3">
      <c r="A582177" t="s">
        <v>582176</v>
      </c>
    </row>
    <row r="582178" spans="1:1" x14ac:dyDescent="0.3">
      <c r="A582178" t="s">
        <v>582177</v>
      </c>
    </row>
    <row r="582179" spans="1:1" x14ac:dyDescent="0.3">
      <c r="A582179" t="s">
        <v>582178</v>
      </c>
    </row>
    <row r="582180" spans="1:1" x14ac:dyDescent="0.3">
      <c r="A582180" t="s">
        <v>582179</v>
      </c>
    </row>
    <row r="582181" spans="1:1" x14ac:dyDescent="0.3">
      <c r="A582181" t="s">
        <v>582180</v>
      </c>
    </row>
    <row r="582182" spans="1:1" x14ac:dyDescent="0.3">
      <c r="A582182" t="s">
        <v>582181</v>
      </c>
    </row>
    <row r="582183" spans="1:1" x14ac:dyDescent="0.3">
      <c r="A582183" t="s">
        <v>582182</v>
      </c>
    </row>
    <row r="582184" spans="1:1" x14ac:dyDescent="0.3">
      <c r="A582184" t="s">
        <v>582183</v>
      </c>
    </row>
    <row r="582185" spans="1:1" x14ac:dyDescent="0.3">
      <c r="A582185" t="s">
        <v>582184</v>
      </c>
    </row>
    <row r="582186" spans="1:1" x14ac:dyDescent="0.3">
      <c r="A582186" t="s">
        <v>582185</v>
      </c>
    </row>
    <row r="582187" spans="1:1" x14ac:dyDescent="0.3">
      <c r="A582187" t="s">
        <v>582186</v>
      </c>
    </row>
    <row r="582188" spans="1:1" x14ac:dyDescent="0.3">
      <c r="A582188" t="s">
        <v>582187</v>
      </c>
    </row>
    <row r="582189" spans="1:1" x14ac:dyDescent="0.3">
      <c r="A582189" t="s">
        <v>582188</v>
      </c>
    </row>
    <row r="582190" spans="1:1" x14ac:dyDescent="0.3">
      <c r="A582190" t="s">
        <v>582189</v>
      </c>
    </row>
    <row r="582191" spans="1:1" x14ac:dyDescent="0.3">
      <c r="A582191" t="s">
        <v>582190</v>
      </c>
    </row>
    <row r="582192" spans="1:1" x14ac:dyDescent="0.3">
      <c r="A582192" t="s">
        <v>582191</v>
      </c>
    </row>
    <row r="582193" spans="1:1" x14ac:dyDescent="0.3">
      <c r="A582193" t="s">
        <v>582192</v>
      </c>
    </row>
    <row r="582194" spans="1:1" x14ac:dyDescent="0.3">
      <c r="A582194" t="s">
        <v>582193</v>
      </c>
    </row>
    <row r="582195" spans="1:1" x14ac:dyDescent="0.3">
      <c r="A582195" t="s">
        <v>582194</v>
      </c>
    </row>
    <row r="582196" spans="1:1" x14ac:dyDescent="0.3">
      <c r="A582196" t="s">
        <v>582195</v>
      </c>
    </row>
    <row r="582197" spans="1:1" x14ac:dyDescent="0.3">
      <c r="A582197" t="s">
        <v>582196</v>
      </c>
    </row>
    <row r="582198" spans="1:1" x14ac:dyDescent="0.3">
      <c r="A582198" t="s">
        <v>582197</v>
      </c>
    </row>
    <row r="582199" spans="1:1" x14ac:dyDescent="0.3">
      <c r="A582199" t="s">
        <v>582198</v>
      </c>
    </row>
    <row r="582200" spans="1:1" x14ac:dyDescent="0.3">
      <c r="A582200" t="s">
        <v>582199</v>
      </c>
    </row>
    <row r="582201" spans="1:1" x14ac:dyDescent="0.3">
      <c r="A582201" t="s">
        <v>582200</v>
      </c>
    </row>
    <row r="582202" spans="1:1" x14ac:dyDescent="0.3">
      <c r="A582202" t="s">
        <v>582201</v>
      </c>
    </row>
    <row r="582203" spans="1:1" x14ac:dyDescent="0.3">
      <c r="A582203" t="s">
        <v>582202</v>
      </c>
    </row>
    <row r="582204" spans="1:1" x14ac:dyDescent="0.3">
      <c r="A582204" t="s">
        <v>582203</v>
      </c>
    </row>
    <row r="582205" spans="1:1" x14ac:dyDescent="0.3">
      <c r="A582205" t="s">
        <v>582204</v>
      </c>
    </row>
    <row r="582206" spans="1:1" x14ac:dyDescent="0.3">
      <c r="A582206" t="s">
        <v>582205</v>
      </c>
    </row>
    <row r="582207" spans="1:1" x14ac:dyDescent="0.3">
      <c r="A582207" t="s">
        <v>582206</v>
      </c>
    </row>
    <row r="582208" spans="1:1" x14ac:dyDescent="0.3">
      <c r="A582208" t="s">
        <v>582207</v>
      </c>
    </row>
    <row r="582209" spans="1:1" x14ac:dyDescent="0.3">
      <c r="A582209" t="s">
        <v>582208</v>
      </c>
    </row>
    <row r="582210" spans="1:1" x14ac:dyDescent="0.3">
      <c r="A582210" t="s">
        <v>582209</v>
      </c>
    </row>
    <row r="582211" spans="1:1" x14ac:dyDescent="0.3">
      <c r="A582211" t="s">
        <v>582210</v>
      </c>
    </row>
    <row r="582212" spans="1:1" x14ac:dyDescent="0.3">
      <c r="A582212" t="s">
        <v>582211</v>
      </c>
    </row>
    <row r="582213" spans="1:1" x14ac:dyDescent="0.3">
      <c r="A582213" t="s">
        <v>582212</v>
      </c>
    </row>
    <row r="582214" spans="1:1" x14ac:dyDescent="0.3">
      <c r="A582214" t="s">
        <v>582213</v>
      </c>
    </row>
    <row r="582215" spans="1:1" x14ac:dyDescent="0.3">
      <c r="A582215" t="s">
        <v>582214</v>
      </c>
    </row>
    <row r="582216" spans="1:1" x14ac:dyDescent="0.3">
      <c r="A582216" t="s">
        <v>582215</v>
      </c>
    </row>
    <row r="582217" spans="1:1" x14ac:dyDescent="0.3">
      <c r="A582217" t="s">
        <v>582216</v>
      </c>
    </row>
    <row r="582218" spans="1:1" x14ac:dyDescent="0.3">
      <c r="A582218" t="s">
        <v>582217</v>
      </c>
    </row>
    <row r="582219" spans="1:1" x14ac:dyDescent="0.3">
      <c r="A582219" t="s">
        <v>582218</v>
      </c>
    </row>
    <row r="582220" spans="1:1" x14ac:dyDescent="0.3">
      <c r="A582220" t="s">
        <v>582219</v>
      </c>
    </row>
    <row r="582221" spans="1:1" x14ac:dyDescent="0.3">
      <c r="A582221" t="s">
        <v>582220</v>
      </c>
    </row>
    <row r="582222" spans="1:1" x14ac:dyDescent="0.3">
      <c r="A582222" t="s">
        <v>582221</v>
      </c>
    </row>
    <row r="582223" spans="1:1" x14ac:dyDescent="0.3">
      <c r="A582223" t="s">
        <v>582222</v>
      </c>
    </row>
    <row r="582224" spans="1:1" x14ac:dyDescent="0.3">
      <c r="A582224" t="s">
        <v>582223</v>
      </c>
    </row>
    <row r="582225" spans="1:1" x14ac:dyDescent="0.3">
      <c r="A582225" t="s">
        <v>582224</v>
      </c>
    </row>
    <row r="582226" spans="1:1" x14ac:dyDescent="0.3">
      <c r="A582226" t="s">
        <v>582225</v>
      </c>
    </row>
    <row r="582227" spans="1:1" x14ac:dyDescent="0.3">
      <c r="A582227" t="s">
        <v>582226</v>
      </c>
    </row>
    <row r="582228" spans="1:1" x14ac:dyDescent="0.3">
      <c r="A582228" t="s">
        <v>582227</v>
      </c>
    </row>
    <row r="582229" spans="1:1" x14ac:dyDescent="0.3">
      <c r="A582229" t="s">
        <v>582228</v>
      </c>
    </row>
    <row r="582230" spans="1:1" x14ac:dyDescent="0.3">
      <c r="A582230" t="s">
        <v>582229</v>
      </c>
    </row>
    <row r="582231" spans="1:1" x14ac:dyDescent="0.3">
      <c r="A582231" t="s">
        <v>582230</v>
      </c>
    </row>
    <row r="582232" spans="1:1" x14ac:dyDescent="0.3">
      <c r="A582232" t="s">
        <v>582231</v>
      </c>
    </row>
    <row r="582233" spans="1:1" x14ac:dyDescent="0.3">
      <c r="A582233" t="s">
        <v>582232</v>
      </c>
    </row>
    <row r="582234" spans="1:1" x14ac:dyDescent="0.3">
      <c r="A582234" t="s">
        <v>582233</v>
      </c>
    </row>
    <row r="582235" spans="1:1" x14ac:dyDescent="0.3">
      <c r="A582235" t="s">
        <v>582234</v>
      </c>
    </row>
    <row r="582236" spans="1:1" x14ac:dyDescent="0.3">
      <c r="A582236" t="s">
        <v>582235</v>
      </c>
    </row>
    <row r="582237" spans="1:1" x14ac:dyDescent="0.3">
      <c r="A582237" t="s">
        <v>582236</v>
      </c>
    </row>
    <row r="582238" spans="1:1" x14ac:dyDescent="0.3">
      <c r="A582238" t="s">
        <v>582237</v>
      </c>
    </row>
    <row r="582239" spans="1:1" x14ac:dyDescent="0.3">
      <c r="A582239" t="s">
        <v>582238</v>
      </c>
    </row>
    <row r="582240" spans="1:1" x14ac:dyDescent="0.3">
      <c r="A582240" t="s">
        <v>582239</v>
      </c>
    </row>
    <row r="582241" spans="1:1" x14ac:dyDescent="0.3">
      <c r="A582241" t="s">
        <v>582240</v>
      </c>
    </row>
    <row r="582242" spans="1:1" x14ac:dyDescent="0.3">
      <c r="A582242" t="s">
        <v>582241</v>
      </c>
    </row>
    <row r="582243" spans="1:1" x14ac:dyDescent="0.3">
      <c r="A582243" t="s">
        <v>582242</v>
      </c>
    </row>
    <row r="582244" spans="1:1" x14ac:dyDescent="0.3">
      <c r="A582244" t="s">
        <v>582243</v>
      </c>
    </row>
    <row r="582245" spans="1:1" x14ac:dyDescent="0.3">
      <c r="A582245" t="s">
        <v>582244</v>
      </c>
    </row>
    <row r="582246" spans="1:1" x14ac:dyDescent="0.3">
      <c r="A582246" t="s">
        <v>582245</v>
      </c>
    </row>
    <row r="582247" spans="1:1" x14ac:dyDescent="0.3">
      <c r="A582247" t="s">
        <v>582246</v>
      </c>
    </row>
    <row r="582248" spans="1:1" x14ac:dyDescent="0.3">
      <c r="A582248" t="s">
        <v>582247</v>
      </c>
    </row>
    <row r="582249" spans="1:1" x14ac:dyDescent="0.3">
      <c r="A582249" t="s">
        <v>582248</v>
      </c>
    </row>
    <row r="582250" spans="1:1" x14ac:dyDescent="0.3">
      <c r="A582250" t="s">
        <v>582249</v>
      </c>
    </row>
    <row r="582251" spans="1:1" x14ac:dyDescent="0.3">
      <c r="A582251" t="s">
        <v>582250</v>
      </c>
    </row>
    <row r="582252" spans="1:1" x14ac:dyDescent="0.3">
      <c r="A582252" t="s">
        <v>582251</v>
      </c>
    </row>
    <row r="582253" spans="1:1" x14ac:dyDescent="0.3">
      <c r="A582253" t="s">
        <v>582252</v>
      </c>
    </row>
    <row r="582254" spans="1:1" x14ac:dyDescent="0.3">
      <c r="A582254" t="s">
        <v>582253</v>
      </c>
    </row>
    <row r="582255" spans="1:1" x14ac:dyDescent="0.3">
      <c r="A582255" t="s">
        <v>582254</v>
      </c>
    </row>
    <row r="582256" spans="1:1" x14ac:dyDescent="0.3">
      <c r="A582256" t="s">
        <v>582255</v>
      </c>
    </row>
    <row r="582257" spans="1:1" x14ac:dyDescent="0.3">
      <c r="A582257" t="s">
        <v>582256</v>
      </c>
    </row>
    <row r="582258" spans="1:1" x14ac:dyDescent="0.3">
      <c r="A582258" t="s">
        <v>582257</v>
      </c>
    </row>
    <row r="582259" spans="1:1" x14ac:dyDescent="0.3">
      <c r="A582259" t="s">
        <v>582258</v>
      </c>
    </row>
    <row r="582260" spans="1:1" x14ac:dyDescent="0.3">
      <c r="A582260" t="s">
        <v>582259</v>
      </c>
    </row>
    <row r="582261" spans="1:1" x14ac:dyDescent="0.3">
      <c r="A582261" t="s">
        <v>582260</v>
      </c>
    </row>
    <row r="582262" spans="1:1" x14ac:dyDescent="0.3">
      <c r="A582262" t="s">
        <v>582261</v>
      </c>
    </row>
    <row r="582263" spans="1:1" x14ac:dyDescent="0.3">
      <c r="A582263" t="s">
        <v>582262</v>
      </c>
    </row>
    <row r="582264" spans="1:1" x14ac:dyDescent="0.3">
      <c r="A582264" t="s">
        <v>582263</v>
      </c>
    </row>
    <row r="582265" spans="1:1" x14ac:dyDescent="0.3">
      <c r="A582265" t="s">
        <v>582264</v>
      </c>
    </row>
    <row r="582266" spans="1:1" x14ac:dyDescent="0.3">
      <c r="A582266" t="s">
        <v>582265</v>
      </c>
    </row>
    <row r="582267" spans="1:1" x14ac:dyDescent="0.3">
      <c r="A582267" t="s">
        <v>582266</v>
      </c>
    </row>
    <row r="582268" spans="1:1" x14ac:dyDescent="0.3">
      <c r="A582268" t="s">
        <v>582267</v>
      </c>
    </row>
    <row r="582269" spans="1:1" x14ac:dyDescent="0.3">
      <c r="A582269" t="s">
        <v>582268</v>
      </c>
    </row>
    <row r="582270" spans="1:1" x14ac:dyDescent="0.3">
      <c r="A582270" t="s">
        <v>582269</v>
      </c>
    </row>
    <row r="582271" spans="1:1" x14ac:dyDescent="0.3">
      <c r="A582271" t="s">
        <v>582270</v>
      </c>
    </row>
    <row r="582272" spans="1:1" x14ac:dyDescent="0.3">
      <c r="A582272" t="s">
        <v>582271</v>
      </c>
    </row>
    <row r="582273" spans="1:1" x14ac:dyDescent="0.3">
      <c r="A582273" t="s">
        <v>582272</v>
      </c>
    </row>
    <row r="582274" spans="1:1" x14ac:dyDescent="0.3">
      <c r="A582274" t="s">
        <v>582273</v>
      </c>
    </row>
    <row r="582275" spans="1:1" x14ac:dyDescent="0.3">
      <c r="A582275" t="s">
        <v>582274</v>
      </c>
    </row>
    <row r="582276" spans="1:1" x14ac:dyDescent="0.3">
      <c r="A582276" t="s">
        <v>582275</v>
      </c>
    </row>
    <row r="582277" spans="1:1" x14ac:dyDescent="0.3">
      <c r="A582277" t="s">
        <v>582276</v>
      </c>
    </row>
    <row r="582278" spans="1:1" x14ac:dyDescent="0.3">
      <c r="A582278" t="s">
        <v>582277</v>
      </c>
    </row>
    <row r="582279" spans="1:1" x14ac:dyDescent="0.3">
      <c r="A582279" t="s">
        <v>582278</v>
      </c>
    </row>
    <row r="582280" spans="1:1" x14ac:dyDescent="0.3">
      <c r="A582280" t="s">
        <v>582279</v>
      </c>
    </row>
    <row r="582281" spans="1:1" x14ac:dyDescent="0.3">
      <c r="A582281" t="s">
        <v>582280</v>
      </c>
    </row>
    <row r="582282" spans="1:1" x14ac:dyDescent="0.3">
      <c r="A582282" t="s">
        <v>582281</v>
      </c>
    </row>
    <row r="582283" spans="1:1" x14ac:dyDescent="0.3">
      <c r="A582283" t="s">
        <v>582282</v>
      </c>
    </row>
    <row r="582284" spans="1:1" x14ac:dyDescent="0.3">
      <c r="A582284" t="s">
        <v>582283</v>
      </c>
    </row>
    <row r="582285" spans="1:1" x14ac:dyDescent="0.3">
      <c r="A582285" t="s">
        <v>582284</v>
      </c>
    </row>
    <row r="582286" spans="1:1" x14ac:dyDescent="0.3">
      <c r="A582286" t="s">
        <v>582285</v>
      </c>
    </row>
    <row r="582287" spans="1:1" x14ac:dyDescent="0.3">
      <c r="A582287" t="s">
        <v>582286</v>
      </c>
    </row>
    <row r="582288" spans="1:1" x14ac:dyDescent="0.3">
      <c r="A582288" t="s">
        <v>582287</v>
      </c>
    </row>
    <row r="582289" spans="1:1" x14ac:dyDescent="0.3">
      <c r="A582289" t="s">
        <v>582288</v>
      </c>
    </row>
    <row r="582290" spans="1:1" x14ac:dyDescent="0.3">
      <c r="A582290" t="s">
        <v>582289</v>
      </c>
    </row>
    <row r="582291" spans="1:1" x14ac:dyDescent="0.3">
      <c r="A582291" t="s">
        <v>582290</v>
      </c>
    </row>
    <row r="582292" spans="1:1" x14ac:dyDescent="0.3">
      <c r="A582292" t="s">
        <v>582291</v>
      </c>
    </row>
    <row r="582293" spans="1:1" x14ac:dyDescent="0.3">
      <c r="A582293" t="s">
        <v>582292</v>
      </c>
    </row>
    <row r="582294" spans="1:1" x14ac:dyDescent="0.3">
      <c r="A582294" t="s">
        <v>582293</v>
      </c>
    </row>
    <row r="582295" spans="1:1" x14ac:dyDescent="0.3">
      <c r="A582295" t="s">
        <v>582294</v>
      </c>
    </row>
    <row r="582296" spans="1:1" x14ac:dyDescent="0.3">
      <c r="A582296" t="s">
        <v>582295</v>
      </c>
    </row>
    <row r="582297" spans="1:1" x14ac:dyDescent="0.3">
      <c r="A582297" t="s">
        <v>582296</v>
      </c>
    </row>
    <row r="582298" spans="1:1" x14ac:dyDescent="0.3">
      <c r="A582298" t="s">
        <v>582297</v>
      </c>
    </row>
    <row r="582299" spans="1:1" x14ac:dyDescent="0.3">
      <c r="A582299" t="s">
        <v>582298</v>
      </c>
    </row>
    <row r="582300" spans="1:1" x14ac:dyDescent="0.3">
      <c r="A582300" t="s">
        <v>582299</v>
      </c>
    </row>
    <row r="582301" spans="1:1" x14ac:dyDescent="0.3">
      <c r="A582301" t="s">
        <v>582300</v>
      </c>
    </row>
    <row r="582302" spans="1:1" x14ac:dyDescent="0.3">
      <c r="A582302" t="s">
        <v>582301</v>
      </c>
    </row>
    <row r="582303" spans="1:1" x14ac:dyDescent="0.3">
      <c r="A582303" t="s">
        <v>582302</v>
      </c>
    </row>
    <row r="582304" spans="1:1" x14ac:dyDescent="0.3">
      <c r="A582304" t="s">
        <v>582303</v>
      </c>
    </row>
    <row r="582305" spans="1:1" x14ac:dyDescent="0.3">
      <c r="A582305" t="s">
        <v>582304</v>
      </c>
    </row>
    <row r="582306" spans="1:1" x14ac:dyDescent="0.3">
      <c r="A582306" t="s">
        <v>582305</v>
      </c>
    </row>
    <row r="582307" spans="1:1" x14ac:dyDescent="0.3">
      <c r="A582307" t="s">
        <v>582306</v>
      </c>
    </row>
    <row r="582308" spans="1:1" x14ac:dyDescent="0.3">
      <c r="A582308" t="s">
        <v>582307</v>
      </c>
    </row>
    <row r="582309" spans="1:1" x14ac:dyDescent="0.3">
      <c r="A582309" t="s">
        <v>582308</v>
      </c>
    </row>
    <row r="582310" spans="1:1" x14ac:dyDescent="0.3">
      <c r="A582310" t="s">
        <v>582309</v>
      </c>
    </row>
    <row r="582311" spans="1:1" x14ac:dyDescent="0.3">
      <c r="A582311" t="s">
        <v>582310</v>
      </c>
    </row>
    <row r="582312" spans="1:1" x14ac:dyDescent="0.3">
      <c r="A582312" t="s">
        <v>582311</v>
      </c>
    </row>
    <row r="582313" spans="1:1" x14ac:dyDescent="0.3">
      <c r="A582313" t="s">
        <v>582312</v>
      </c>
    </row>
    <row r="582314" spans="1:1" x14ac:dyDescent="0.3">
      <c r="A582314" t="s">
        <v>582313</v>
      </c>
    </row>
    <row r="582315" spans="1:1" x14ac:dyDescent="0.3">
      <c r="A582315" t="s">
        <v>582314</v>
      </c>
    </row>
    <row r="582316" spans="1:1" x14ac:dyDescent="0.3">
      <c r="A582316" t="s">
        <v>582315</v>
      </c>
    </row>
    <row r="582317" spans="1:1" x14ac:dyDescent="0.3">
      <c r="A582317" t="s">
        <v>582316</v>
      </c>
    </row>
    <row r="582318" spans="1:1" x14ac:dyDescent="0.3">
      <c r="A582318" t="s">
        <v>582317</v>
      </c>
    </row>
    <row r="582319" spans="1:1" x14ac:dyDescent="0.3">
      <c r="A582319" t="s">
        <v>582318</v>
      </c>
    </row>
    <row r="582320" spans="1:1" x14ac:dyDescent="0.3">
      <c r="A582320" t="s">
        <v>582319</v>
      </c>
    </row>
    <row r="582321" spans="1:1" x14ac:dyDescent="0.3">
      <c r="A582321" t="s">
        <v>582320</v>
      </c>
    </row>
    <row r="582322" spans="1:1" x14ac:dyDescent="0.3">
      <c r="A582322" t="s">
        <v>582321</v>
      </c>
    </row>
    <row r="582323" spans="1:1" x14ac:dyDescent="0.3">
      <c r="A582323" t="s">
        <v>582322</v>
      </c>
    </row>
    <row r="582324" spans="1:1" x14ac:dyDescent="0.3">
      <c r="A582324" t="s">
        <v>582323</v>
      </c>
    </row>
    <row r="582325" spans="1:1" x14ac:dyDescent="0.3">
      <c r="A582325" t="s">
        <v>582324</v>
      </c>
    </row>
    <row r="582326" spans="1:1" x14ac:dyDescent="0.3">
      <c r="A582326" t="s">
        <v>582325</v>
      </c>
    </row>
    <row r="582327" spans="1:1" x14ac:dyDescent="0.3">
      <c r="A582327" t="s">
        <v>582326</v>
      </c>
    </row>
    <row r="582328" spans="1:1" x14ac:dyDescent="0.3">
      <c r="A582328" t="s">
        <v>582327</v>
      </c>
    </row>
    <row r="582329" spans="1:1" x14ac:dyDescent="0.3">
      <c r="A582329" t="s">
        <v>582328</v>
      </c>
    </row>
    <row r="582330" spans="1:1" x14ac:dyDescent="0.3">
      <c r="A582330" t="s">
        <v>582329</v>
      </c>
    </row>
    <row r="582331" spans="1:1" x14ac:dyDescent="0.3">
      <c r="A582331" t="s">
        <v>582330</v>
      </c>
    </row>
    <row r="582332" spans="1:1" x14ac:dyDescent="0.3">
      <c r="A582332" t="s">
        <v>582331</v>
      </c>
    </row>
    <row r="582333" spans="1:1" x14ac:dyDescent="0.3">
      <c r="A582333" t="s">
        <v>582332</v>
      </c>
    </row>
    <row r="582334" spans="1:1" x14ac:dyDescent="0.3">
      <c r="A582334" t="s">
        <v>582333</v>
      </c>
    </row>
    <row r="582335" spans="1:1" x14ac:dyDescent="0.3">
      <c r="A582335" t="s">
        <v>582334</v>
      </c>
    </row>
    <row r="582336" spans="1:1" x14ac:dyDescent="0.3">
      <c r="A582336" t="s">
        <v>582335</v>
      </c>
    </row>
    <row r="582337" spans="1:1" x14ac:dyDescent="0.3">
      <c r="A582337" t="s">
        <v>582336</v>
      </c>
    </row>
    <row r="582338" spans="1:1" x14ac:dyDescent="0.3">
      <c r="A582338" t="s">
        <v>582337</v>
      </c>
    </row>
    <row r="582339" spans="1:1" x14ac:dyDescent="0.3">
      <c r="A582339" t="s">
        <v>582338</v>
      </c>
    </row>
    <row r="582340" spans="1:1" x14ac:dyDescent="0.3">
      <c r="A582340" t="s">
        <v>582339</v>
      </c>
    </row>
    <row r="582341" spans="1:1" x14ac:dyDescent="0.3">
      <c r="A582341" t="s">
        <v>582340</v>
      </c>
    </row>
    <row r="582342" spans="1:1" x14ac:dyDescent="0.3">
      <c r="A582342" t="s">
        <v>582341</v>
      </c>
    </row>
    <row r="582343" spans="1:1" x14ac:dyDescent="0.3">
      <c r="A582343" t="s">
        <v>582342</v>
      </c>
    </row>
    <row r="582344" spans="1:1" x14ac:dyDescent="0.3">
      <c r="A582344" t="s">
        <v>582343</v>
      </c>
    </row>
    <row r="582345" spans="1:1" x14ac:dyDescent="0.3">
      <c r="A582345" t="s">
        <v>582344</v>
      </c>
    </row>
    <row r="582346" spans="1:1" x14ac:dyDescent="0.3">
      <c r="A582346" t="s">
        <v>582345</v>
      </c>
    </row>
    <row r="582347" spans="1:1" x14ac:dyDescent="0.3">
      <c r="A582347" t="s">
        <v>582346</v>
      </c>
    </row>
    <row r="582348" spans="1:1" x14ac:dyDescent="0.3">
      <c r="A582348" t="s">
        <v>582347</v>
      </c>
    </row>
    <row r="582349" spans="1:1" x14ac:dyDescent="0.3">
      <c r="A582349" t="s">
        <v>582348</v>
      </c>
    </row>
    <row r="582350" spans="1:1" x14ac:dyDescent="0.3">
      <c r="A582350" t="s">
        <v>582349</v>
      </c>
    </row>
    <row r="582351" spans="1:1" x14ac:dyDescent="0.3">
      <c r="A582351" t="s">
        <v>582350</v>
      </c>
    </row>
    <row r="582352" spans="1:1" x14ac:dyDescent="0.3">
      <c r="A582352" t="s">
        <v>582351</v>
      </c>
    </row>
    <row r="582353" spans="1:1" x14ac:dyDescent="0.3">
      <c r="A582353" t="s">
        <v>582352</v>
      </c>
    </row>
    <row r="582354" spans="1:1" x14ac:dyDescent="0.3">
      <c r="A582354" t="s">
        <v>582353</v>
      </c>
    </row>
    <row r="582355" spans="1:1" x14ac:dyDescent="0.3">
      <c r="A582355" t="s">
        <v>582354</v>
      </c>
    </row>
    <row r="582356" spans="1:1" x14ac:dyDescent="0.3">
      <c r="A582356" t="s">
        <v>582355</v>
      </c>
    </row>
    <row r="582357" spans="1:1" x14ac:dyDescent="0.3">
      <c r="A582357" t="s">
        <v>582356</v>
      </c>
    </row>
    <row r="582358" spans="1:1" x14ac:dyDescent="0.3">
      <c r="A582358" t="s">
        <v>582357</v>
      </c>
    </row>
    <row r="582359" spans="1:1" x14ac:dyDescent="0.3">
      <c r="A582359" t="s">
        <v>582358</v>
      </c>
    </row>
    <row r="582360" spans="1:1" x14ac:dyDescent="0.3">
      <c r="A582360" t="s">
        <v>582359</v>
      </c>
    </row>
    <row r="582361" spans="1:1" x14ac:dyDescent="0.3">
      <c r="A582361" t="s">
        <v>582360</v>
      </c>
    </row>
    <row r="582362" spans="1:1" x14ac:dyDescent="0.3">
      <c r="A582362" t="s">
        <v>582361</v>
      </c>
    </row>
    <row r="582363" spans="1:1" x14ac:dyDescent="0.3">
      <c r="A582363" t="s">
        <v>582362</v>
      </c>
    </row>
    <row r="582364" spans="1:1" x14ac:dyDescent="0.3">
      <c r="A582364" t="s">
        <v>582363</v>
      </c>
    </row>
    <row r="582365" spans="1:1" x14ac:dyDescent="0.3">
      <c r="A582365" t="s">
        <v>582364</v>
      </c>
    </row>
    <row r="582366" spans="1:1" x14ac:dyDescent="0.3">
      <c r="A582366" t="s">
        <v>582365</v>
      </c>
    </row>
    <row r="582367" spans="1:1" x14ac:dyDescent="0.3">
      <c r="A582367" t="s">
        <v>582366</v>
      </c>
    </row>
    <row r="582368" spans="1:1" x14ac:dyDescent="0.3">
      <c r="A582368" t="s">
        <v>582367</v>
      </c>
    </row>
    <row r="582369" spans="1:1" x14ac:dyDescent="0.3">
      <c r="A582369" t="s">
        <v>582368</v>
      </c>
    </row>
    <row r="582370" spans="1:1" x14ac:dyDescent="0.3">
      <c r="A582370" t="s">
        <v>582369</v>
      </c>
    </row>
    <row r="582371" spans="1:1" x14ac:dyDescent="0.3">
      <c r="A582371" t="s">
        <v>582370</v>
      </c>
    </row>
    <row r="582372" spans="1:1" x14ac:dyDescent="0.3">
      <c r="A582372" t="s">
        <v>582371</v>
      </c>
    </row>
    <row r="582373" spans="1:1" x14ac:dyDescent="0.3">
      <c r="A582373" t="s">
        <v>582372</v>
      </c>
    </row>
    <row r="582374" spans="1:1" x14ac:dyDescent="0.3">
      <c r="A582374" t="s">
        <v>582373</v>
      </c>
    </row>
    <row r="582375" spans="1:1" x14ac:dyDescent="0.3">
      <c r="A582375" t="s">
        <v>582374</v>
      </c>
    </row>
    <row r="582376" spans="1:1" x14ac:dyDescent="0.3">
      <c r="A582376" t="s">
        <v>582375</v>
      </c>
    </row>
    <row r="582377" spans="1:1" x14ac:dyDescent="0.3">
      <c r="A582377" t="s">
        <v>582376</v>
      </c>
    </row>
    <row r="582378" spans="1:1" x14ac:dyDescent="0.3">
      <c r="A582378" t="s">
        <v>582377</v>
      </c>
    </row>
    <row r="582379" spans="1:1" x14ac:dyDescent="0.3">
      <c r="A582379" t="s">
        <v>582378</v>
      </c>
    </row>
    <row r="582380" spans="1:1" x14ac:dyDescent="0.3">
      <c r="A582380" t="s">
        <v>582379</v>
      </c>
    </row>
    <row r="582381" spans="1:1" x14ac:dyDescent="0.3">
      <c r="A582381" t="s">
        <v>582380</v>
      </c>
    </row>
    <row r="582382" spans="1:1" x14ac:dyDescent="0.3">
      <c r="A582382" t="s">
        <v>582381</v>
      </c>
    </row>
    <row r="582383" spans="1:1" x14ac:dyDescent="0.3">
      <c r="A582383" t="s">
        <v>582382</v>
      </c>
    </row>
    <row r="582384" spans="1:1" x14ac:dyDescent="0.3">
      <c r="A582384" t="s">
        <v>582383</v>
      </c>
    </row>
    <row r="582385" spans="1:1" x14ac:dyDescent="0.3">
      <c r="A582385" t="s">
        <v>582384</v>
      </c>
    </row>
    <row r="582386" spans="1:1" x14ac:dyDescent="0.3">
      <c r="A582386" t="s">
        <v>582385</v>
      </c>
    </row>
    <row r="582387" spans="1:1" x14ac:dyDescent="0.3">
      <c r="A582387" t="s">
        <v>582386</v>
      </c>
    </row>
    <row r="582388" spans="1:1" x14ac:dyDescent="0.3">
      <c r="A582388" t="s">
        <v>582387</v>
      </c>
    </row>
    <row r="582389" spans="1:1" x14ac:dyDescent="0.3">
      <c r="A582389" t="s">
        <v>582388</v>
      </c>
    </row>
    <row r="582390" spans="1:1" x14ac:dyDescent="0.3">
      <c r="A582390" t="s">
        <v>582389</v>
      </c>
    </row>
    <row r="582391" spans="1:1" x14ac:dyDescent="0.3">
      <c r="A582391" t="s">
        <v>582390</v>
      </c>
    </row>
    <row r="582392" spans="1:1" x14ac:dyDescent="0.3">
      <c r="A582392" t="s">
        <v>582391</v>
      </c>
    </row>
    <row r="582393" spans="1:1" x14ac:dyDescent="0.3">
      <c r="A582393" t="s">
        <v>582392</v>
      </c>
    </row>
    <row r="582394" spans="1:1" x14ac:dyDescent="0.3">
      <c r="A582394" t="s">
        <v>582393</v>
      </c>
    </row>
    <row r="582395" spans="1:1" x14ac:dyDescent="0.3">
      <c r="A582395" t="s">
        <v>582394</v>
      </c>
    </row>
    <row r="582396" spans="1:1" x14ac:dyDescent="0.3">
      <c r="A582396" t="s">
        <v>582395</v>
      </c>
    </row>
    <row r="582397" spans="1:1" x14ac:dyDescent="0.3">
      <c r="A582397" t="s">
        <v>582396</v>
      </c>
    </row>
    <row r="582398" spans="1:1" x14ac:dyDescent="0.3">
      <c r="A582398" t="s">
        <v>582397</v>
      </c>
    </row>
    <row r="582399" spans="1:1" x14ac:dyDescent="0.3">
      <c r="A582399" t="s">
        <v>582398</v>
      </c>
    </row>
    <row r="582400" spans="1:1" x14ac:dyDescent="0.3">
      <c r="A582400" t="s">
        <v>582399</v>
      </c>
    </row>
    <row r="582401" spans="1:1" x14ac:dyDescent="0.3">
      <c r="A582401" t="s">
        <v>582400</v>
      </c>
    </row>
    <row r="582402" spans="1:1" x14ac:dyDescent="0.3">
      <c r="A582402" t="s">
        <v>582401</v>
      </c>
    </row>
    <row r="582403" spans="1:1" x14ac:dyDescent="0.3">
      <c r="A582403" t="s">
        <v>582402</v>
      </c>
    </row>
    <row r="582404" spans="1:1" x14ac:dyDescent="0.3">
      <c r="A582404" t="s">
        <v>582403</v>
      </c>
    </row>
    <row r="582405" spans="1:1" x14ac:dyDescent="0.3">
      <c r="A582405" t="s">
        <v>582404</v>
      </c>
    </row>
    <row r="582406" spans="1:1" x14ac:dyDescent="0.3">
      <c r="A582406" t="s">
        <v>582405</v>
      </c>
    </row>
    <row r="582407" spans="1:1" x14ac:dyDescent="0.3">
      <c r="A582407" t="s">
        <v>582406</v>
      </c>
    </row>
    <row r="582408" spans="1:1" x14ac:dyDescent="0.3">
      <c r="A582408" t="s">
        <v>582407</v>
      </c>
    </row>
    <row r="582409" spans="1:1" x14ac:dyDescent="0.3">
      <c r="A582409" t="s">
        <v>582408</v>
      </c>
    </row>
    <row r="582410" spans="1:1" x14ac:dyDescent="0.3">
      <c r="A582410" t="s">
        <v>582409</v>
      </c>
    </row>
    <row r="582411" spans="1:1" x14ac:dyDescent="0.3">
      <c r="A582411" t="s">
        <v>582410</v>
      </c>
    </row>
    <row r="582412" spans="1:1" x14ac:dyDescent="0.3">
      <c r="A582412" t="s">
        <v>582411</v>
      </c>
    </row>
    <row r="582413" spans="1:1" x14ac:dyDescent="0.3">
      <c r="A582413" t="s">
        <v>582412</v>
      </c>
    </row>
    <row r="582414" spans="1:1" x14ac:dyDescent="0.3">
      <c r="A582414" t="s">
        <v>582413</v>
      </c>
    </row>
    <row r="582415" spans="1:1" x14ac:dyDescent="0.3">
      <c r="A582415" t="s">
        <v>582414</v>
      </c>
    </row>
    <row r="582416" spans="1:1" x14ac:dyDescent="0.3">
      <c r="A582416" t="s">
        <v>582415</v>
      </c>
    </row>
    <row r="582417" spans="1:1" x14ac:dyDescent="0.3">
      <c r="A582417" t="s">
        <v>582416</v>
      </c>
    </row>
    <row r="582418" spans="1:1" x14ac:dyDescent="0.3">
      <c r="A582418" t="s">
        <v>582417</v>
      </c>
    </row>
    <row r="582419" spans="1:1" x14ac:dyDescent="0.3">
      <c r="A582419" t="s">
        <v>582418</v>
      </c>
    </row>
    <row r="582420" spans="1:1" x14ac:dyDescent="0.3">
      <c r="A582420" t="s">
        <v>582419</v>
      </c>
    </row>
    <row r="582421" spans="1:1" x14ac:dyDescent="0.3">
      <c r="A582421" t="s">
        <v>582420</v>
      </c>
    </row>
    <row r="582422" spans="1:1" x14ac:dyDescent="0.3">
      <c r="A582422" t="s">
        <v>582421</v>
      </c>
    </row>
    <row r="582423" spans="1:1" x14ac:dyDescent="0.3">
      <c r="A582423" t="s">
        <v>582422</v>
      </c>
    </row>
    <row r="582424" spans="1:1" x14ac:dyDescent="0.3">
      <c r="A582424" t="s">
        <v>582423</v>
      </c>
    </row>
    <row r="582425" spans="1:1" x14ac:dyDescent="0.3">
      <c r="A582425" t="s">
        <v>582424</v>
      </c>
    </row>
    <row r="582426" spans="1:1" x14ac:dyDescent="0.3">
      <c r="A582426" t="s">
        <v>582425</v>
      </c>
    </row>
    <row r="582427" spans="1:1" x14ac:dyDescent="0.3">
      <c r="A582427" t="s">
        <v>582426</v>
      </c>
    </row>
    <row r="582428" spans="1:1" x14ac:dyDescent="0.3">
      <c r="A582428" t="s">
        <v>582427</v>
      </c>
    </row>
    <row r="582429" spans="1:1" x14ac:dyDescent="0.3">
      <c r="A582429" t="s">
        <v>582428</v>
      </c>
    </row>
    <row r="582430" spans="1:1" x14ac:dyDescent="0.3">
      <c r="A582430" t="s">
        <v>582429</v>
      </c>
    </row>
    <row r="582431" spans="1:1" x14ac:dyDescent="0.3">
      <c r="A582431" t="s">
        <v>582430</v>
      </c>
    </row>
    <row r="582432" spans="1:1" x14ac:dyDescent="0.3">
      <c r="A582432" t="s">
        <v>582431</v>
      </c>
    </row>
    <row r="582433" spans="1:1" x14ac:dyDescent="0.3">
      <c r="A582433" t="s">
        <v>582432</v>
      </c>
    </row>
    <row r="582434" spans="1:1" x14ac:dyDescent="0.3">
      <c r="A582434" t="s">
        <v>582433</v>
      </c>
    </row>
    <row r="582435" spans="1:1" x14ac:dyDescent="0.3">
      <c r="A582435" t="s">
        <v>582434</v>
      </c>
    </row>
    <row r="582436" spans="1:1" x14ac:dyDescent="0.3">
      <c r="A582436" t="s">
        <v>582435</v>
      </c>
    </row>
    <row r="582437" spans="1:1" x14ac:dyDescent="0.3">
      <c r="A582437" t="s">
        <v>582436</v>
      </c>
    </row>
    <row r="582438" spans="1:1" x14ac:dyDescent="0.3">
      <c r="A582438" t="s">
        <v>582437</v>
      </c>
    </row>
    <row r="582439" spans="1:1" x14ac:dyDescent="0.3">
      <c r="A582439" t="s">
        <v>582438</v>
      </c>
    </row>
    <row r="582440" spans="1:1" x14ac:dyDescent="0.3">
      <c r="A582440" t="s">
        <v>582439</v>
      </c>
    </row>
    <row r="582441" spans="1:1" x14ac:dyDescent="0.3">
      <c r="A582441" t="s">
        <v>582440</v>
      </c>
    </row>
    <row r="582442" spans="1:1" x14ac:dyDescent="0.3">
      <c r="A582442" t="s">
        <v>582441</v>
      </c>
    </row>
    <row r="582443" spans="1:1" x14ac:dyDescent="0.3">
      <c r="A582443" t="s">
        <v>582442</v>
      </c>
    </row>
    <row r="582444" spans="1:1" x14ac:dyDescent="0.3">
      <c r="A582444" t="s">
        <v>582443</v>
      </c>
    </row>
    <row r="582445" spans="1:1" x14ac:dyDescent="0.3">
      <c r="A582445" t="s">
        <v>582444</v>
      </c>
    </row>
    <row r="582446" spans="1:1" x14ac:dyDescent="0.3">
      <c r="A582446" t="s">
        <v>582445</v>
      </c>
    </row>
    <row r="582447" spans="1:1" x14ac:dyDescent="0.3">
      <c r="A582447" t="s">
        <v>582446</v>
      </c>
    </row>
    <row r="582448" spans="1:1" x14ac:dyDescent="0.3">
      <c r="A582448" t="s">
        <v>582447</v>
      </c>
    </row>
    <row r="582449" spans="1:1" x14ac:dyDescent="0.3">
      <c r="A582449" t="s">
        <v>582448</v>
      </c>
    </row>
    <row r="582450" spans="1:1" x14ac:dyDescent="0.3">
      <c r="A582450" t="s">
        <v>582449</v>
      </c>
    </row>
    <row r="582451" spans="1:1" x14ac:dyDescent="0.3">
      <c r="A582451" t="s">
        <v>582450</v>
      </c>
    </row>
    <row r="582452" spans="1:1" x14ac:dyDescent="0.3">
      <c r="A582452" t="s">
        <v>582451</v>
      </c>
    </row>
    <row r="582453" spans="1:1" x14ac:dyDescent="0.3">
      <c r="A582453" t="s">
        <v>582452</v>
      </c>
    </row>
    <row r="582454" spans="1:1" x14ac:dyDescent="0.3">
      <c r="A582454" t="s">
        <v>582453</v>
      </c>
    </row>
    <row r="582455" spans="1:1" x14ac:dyDescent="0.3">
      <c r="A582455" t="s">
        <v>582454</v>
      </c>
    </row>
    <row r="582456" spans="1:1" x14ac:dyDescent="0.3">
      <c r="A582456" t="s">
        <v>582455</v>
      </c>
    </row>
    <row r="582457" spans="1:1" x14ac:dyDescent="0.3">
      <c r="A582457" t="s">
        <v>582456</v>
      </c>
    </row>
    <row r="582458" spans="1:1" x14ac:dyDescent="0.3">
      <c r="A582458" t="s">
        <v>582457</v>
      </c>
    </row>
    <row r="582459" spans="1:1" x14ac:dyDescent="0.3">
      <c r="A582459" t="s">
        <v>582458</v>
      </c>
    </row>
    <row r="582460" spans="1:1" x14ac:dyDescent="0.3">
      <c r="A582460" t="s">
        <v>582459</v>
      </c>
    </row>
    <row r="582461" spans="1:1" x14ac:dyDescent="0.3">
      <c r="A582461" t="s">
        <v>582460</v>
      </c>
    </row>
    <row r="582462" spans="1:1" x14ac:dyDescent="0.3">
      <c r="A582462" t="s">
        <v>582461</v>
      </c>
    </row>
    <row r="582463" spans="1:1" x14ac:dyDescent="0.3">
      <c r="A582463" t="s">
        <v>582462</v>
      </c>
    </row>
    <row r="582464" spans="1:1" x14ac:dyDescent="0.3">
      <c r="A582464" t="s">
        <v>582463</v>
      </c>
    </row>
    <row r="582465" spans="1:1" x14ac:dyDescent="0.3">
      <c r="A582465" t="s">
        <v>582464</v>
      </c>
    </row>
    <row r="582466" spans="1:1" x14ac:dyDescent="0.3">
      <c r="A582466" t="s">
        <v>582465</v>
      </c>
    </row>
    <row r="582467" spans="1:1" x14ac:dyDescent="0.3">
      <c r="A582467" t="s">
        <v>582466</v>
      </c>
    </row>
    <row r="582468" spans="1:1" x14ac:dyDescent="0.3">
      <c r="A582468" t="s">
        <v>582467</v>
      </c>
    </row>
    <row r="582469" spans="1:1" x14ac:dyDescent="0.3">
      <c r="A582469" t="s">
        <v>582468</v>
      </c>
    </row>
    <row r="582470" spans="1:1" x14ac:dyDescent="0.3">
      <c r="A582470" t="s">
        <v>582469</v>
      </c>
    </row>
    <row r="582471" spans="1:1" x14ac:dyDescent="0.3">
      <c r="A582471" t="s">
        <v>582470</v>
      </c>
    </row>
    <row r="582472" spans="1:1" x14ac:dyDescent="0.3">
      <c r="A582472" t="s">
        <v>582471</v>
      </c>
    </row>
    <row r="582473" spans="1:1" x14ac:dyDescent="0.3">
      <c r="A582473" t="s">
        <v>582472</v>
      </c>
    </row>
    <row r="582474" spans="1:1" x14ac:dyDescent="0.3">
      <c r="A582474" t="s">
        <v>582473</v>
      </c>
    </row>
    <row r="582475" spans="1:1" x14ac:dyDescent="0.3">
      <c r="A582475" t="s">
        <v>582474</v>
      </c>
    </row>
    <row r="582476" spans="1:1" x14ac:dyDescent="0.3">
      <c r="A582476" t="s">
        <v>582475</v>
      </c>
    </row>
    <row r="582477" spans="1:1" x14ac:dyDescent="0.3">
      <c r="A582477" t="s">
        <v>582476</v>
      </c>
    </row>
    <row r="582478" spans="1:1" x14ac:dyDescent="0.3">
      <c r="A582478" t="s">
        <v>582477</v>
      </c>
    </row>
    <row r="582479" spans="1:1" x14ac:dyDescent="0.3">
      <c r="A582479" t="s">
        <v>582478</v>
      </c>
    </row>
    <row r="582480" spans="1:1" x14ac:dyDescent="0.3">
      <c r="A582480" t="s">
        <v>582479</v>
      </c>
    </row>
    <row r="582481" spans="1:1" x14ac:dyDescent="0.3">
      <c r="A582481" t="s">
        <v>582480</v>
      </c>
    </row>
    <row r="582482" spans="1:1" x14ac:dyDescent="0.3">
      <c r="A582482" t="s">
        <v>582481</v>
      </c>
    </row>
    <row r="582483" spans="1:1" x14ac:dyDescent="0.3">
      <c r="A582483" t="s">
        <v>582482</v>
      </c>
    </row>
    <row r="582484" spans="1:1" x14ac:dyDescent="0.3">
      <c r="A582484" t="s">
        <v>582483</v>
      </c>
    </row>
    <row r="582485" spans="1:1" x14ac:dyDescent="0.3">
      <c r="A582485" t="s">
        <v>582484</v>
      </c>
    </row>
    <row r="582486" spans="1:1" x14ac:dyDescent="0.3">
      <c r="A582486" t="s">
        <v>582485</v>
      </c>
    </row>
    <row r="582487" spans="1:1" x14ac:dyDescent="0.3">
      <c r="A582487" t="s">
        <v>582486</v>
      </c>
    </row>
    <row r="582488" spans="1:1" x14ac:dyDescent="0.3">
      <c r="A582488" t="s">
        <v>582487</v>
      </c>
    </row>
    <row r="582489" spans="1:1" x14ac:dyDescent="0.3">
      <c r="A582489" t="s">
        <v>582488</v>
      </c>
    </row>
    <row r="582490" spans="1:1" x14ac:dyDescent="0.3">
      <c r="A582490" t="s">
        <v>582489</v>
      </c>
    </row>
    <row r="582491" spans="1:1" x14ac:dyDescent="0.3">
      <c r="A582491" t="s">
        <v>582490</v>
      </c>
    </row>
    <row r="582492" spans="1:1" x14ac:dyDescent="0.3">
      <c r="A582492" t="s">
        <v>582491</v>
      </c>
    </row>
    <row r="582493" spans="1:1" x14ac:dyDescent="0.3">
      <c r="A582493" t="s">
        <v>582492</v>
      </c>
    </row>
    <row r="582494" spans="1:1" x14ac:dyDescent="0.3">
      <c r="A582494" t="s">
        <v>582493</v>
      </c>
    </row>
    <row r="582495" spans="1:1" x14ac:dyDescent="0.3">
      <c r="A582495" t="s">
        <v>582494</v>
      </c>
    </row>
    <row r="582496" spans="1:1" x14ac:dyDescent="0.3">
      <c r="A582496" t="s">
        <v>582495</v>
      </c>
    </row>
    <row r="582497" spans="1:1" x14ac:dyDescent="0.3">
      <c r="A582497" t="s">
        <v>582496</v>
      </c>
    </row>
    <row r="582498" spans="1:1" x14ac:dyDescent="0.3">
      <c r="A582498" t="s">
        <v>582497</v>
      </c>
    </row>
    <row r="582499" spans="1:1" x14ac:dyDescent="0.3">
      <c r="A582499" t="s">
        <v>582498</v>
      </c>
    </row>
    <row r="582500" spans="1:1" x14ac:dyDescent="0.3">
      <c r="A582500" t="s">
        <v>582499</v>
      </c>
    </row>
    <row r="582501" spans="1:1" x14ac:dyDescent="0.3">
      <c r="A582501" t="s">
        <v>582500</v>
      </c>
    </row>
    <row r="582502" spans="1:1" x14ac:dyDescent="0.3">
      <c r="A582502" t="s">
        <v>582501</v>
      </c>
    </row>
    <row r="582503" spans="1:1" x14ac:dyDescent="0.3">
      <c r="A582503" t="s">
        <v>582502</v>
      </c>
    </row>
    <row r="582504" spans="1:1" x14ac:dyDescent="0.3">
      <c r="A582504" t="s">
        <v>582503</v>
      </c>
    </row>
    <row r="582505" spans="1:1" x14ac:dyDescent="0.3">
      <c r="A582505" t="s">
        <v>582504</v>
      </c>
    </row>
    <row r="582506" spans="1:1" x14ac:dyDescent="0.3">
      <c r="A582506" t="s">
        <v>582505</v>
      </c>
    </row>
    <row r="582507" spans="1:1" x14ac:dyDescent="0.3">
      <c r="A582507" t="s">
        <v>582506</v>
      </c>
    </row>
    <row r="582508" spans="1:1" x14ac:dyDescent="0.3">
      <c r="A582508" t="s">
        <v>582507</v>
      </c>
    </row>
    <row r="582509" spans="1:1" x14ac:dyDescent="0.3">
      <c r="A582509" t="s">
        <v>582508</v>
      </c>
    </row>
    <row r="582510" spans="1:1" x14ac:dyDescent="0.3">
      <c r="A582510" t="s">
        <v>582509</v>
      </c>
    </row>
    <row r="582511" spans="1:1" x14ac:dyDescent="0.3">
      <c r="A582511" t="s">
        <v>582510</v>
      </c>
    </row>
    <row r="582512" spans="1:1" x14ac:dyDescent="0.3">
      <c r="A582512" t="s">
        <v>582511</v>
      </c>
    </row>
    <row r="582513" spans="1:1" x14ac:dyDescent="0.3">
      <c r="A582513" t="s">
        <v>582512</v>
      </c>
    </row>
    <row r="582514" spans="1:1" x14ac:dyDescent="0.3">
      <c r="A582514" t="s">
        <v>582513</v>
      </c>
    </row>
    <row r="582515" spans="1:1" x14ac:dyDescent="0.3">
      <c r="A582515" t="s">
        <v>582514</v>
      </c>
    </row>
    <row r="582516" spans="1:1" x14ac:dyDescent="0.3">
      <c r="A582516" t="s">
        <v>582515</v>
      </c>
    </row>
    <row r="582517" spans="1:1" x14ac:dyDescent="0.3">
      <c r="A582517" t="s">
        <v>582516</v>
      </c>
    </row>
    <row r="582518" spans="1:1" x14ac:dyDescent="0.3">
      <c r="A582518" t="s">
        <v>582517</v>
      </c>
    </row>
    <row r="582519" spans="1:1" x14ac:dyDescent="0.3">
      <c r="A582519" t="s">
        <v>582518</v>
      </c>
    </row>
    <row r="582520" spans="1:1" x14ac:dyDescent="0.3">
      <c r="A582520" t="s">
        <v>582519</v>
      </c>
    </row>
    <row r="582521" spans="1:1" x14ac:dyDescent="0.3">
      <c r="A582521" t="s">
        <v>582520</v>
      </c>
    </row>
    <row r="582522" spans="1:1" x14ac:dyDescent="0.3">
      <c r="A582522" t="s">
        <v>582521</v>
      </c>
    </row>
    <row r="582523" spans="1:1" x14ac:dyDescent="0.3">
      <c r="A582523" t="s">
        <v>582522</v>
      </c>
    </row>
    <row r="582524" spans="1:1" x14ac:dyDescent="0.3">
      <c r="A582524" t="s">
        <v>582523</v>
      </c>
    </row>
    <row r="582525" spans="1:1" x14ac:dyDescent="0.3">
      <c r="A582525" t="s">
        <v>582524</v>
      </c>
    </row>
    <row r="582526" spans="1:1" x14ac:dyDescent="0.3">
      <c r="A582526" t="s">
        <v>582525</v>
      </c>
    </row>
    <row r="582527" spans="1:1" x14ac:dyDescent="0.3">
      <c r="A582527" t="s">
        <v>582526</v>
      </c>
    </row>
    <row r="582528" spans="1:1" x14ac:dyDescent="0.3">
      <c r="A582528" t="s">
        <v>582527</v>
      </c>
    </row>
    <row r="582529" spans="1:1" x14ac:dyDescent="0.3">
      <c r="A582529" t="s">
        <v>582528</v>
      </c>
    </row>
    <row r="582530" spans="1:1" x14ac:dyDescent="0.3">
      <c r="A582530" t="s">
        <v>582529</v>
      </c>
    </row>
    <row r="582531" spans="1:1" x14ac:dyDescent="0.3">
      <c r="A582531" t="s">
        <v>582530</v>
      </c>
    </row>
    <row r="582532" spans="1:1" x14ac:dyDescent="0.3">
      <c r="A582532" t="s">
        <v>582531</v>
      </c>
    </row>
    <row r="582533" spans="1:1" x14ac:dyDescent="0.3">
      <c r="A582533" t="s">
        <v>582532</v>
      </c>
    </row>
    <row r="582534" spans="1:1" x14ac:dyDescent="0.3">
      <c r="A582534" t="s">
        <v>582533</v>
      </c>
    </row>
    <row r="582535" spans="1:1" x14ac:dyDescent="0.3">
      <c r="A582535" t="s">
        <v>582534</v>
      </c>
    </row>
    <row r="582536" spans="1:1" x14ac:dyDescent="0.3">
      <c r="A582536" t="s">
        <v>582535</v>
      </c>
    </row>
    <row r="582537" spans="1:1" x14ac:dyDescent="0.3">
      <c r="A582537" t="s">
        <v>582536</v>
      </c>
    </row>
    <row r="582538" spans="1:1" x14ac:dyDescent="0.3">
      <c r="A582538" t="s">
        <v>582537</v>
      </c>
    </row>
    <row r="582539" spans="1:1" x14ac:dyDescent="0.3">
      <c r="A582539" t="s">
        <v>582538</v>
      </c>
    </row>
    <row r="582540" spans="1:1" x14ac:dyDescent="0.3">
      <c r="A582540" t="s">
        <v>582539</v>
      </c>
    </row>
    <row r="582541" spans="1:1" x14ac:dyDescent="0.3">
      <c r="A582541" t="s">
        <v>582540</v>
      </c>
    </row>
    <row r="582542" spans="1:1" x14ac:dyDescent="0.3">
      <c r="A582542" t="s">
        <v>582541</v>
      </c>
    </row>
    <row r="582543" spans="1:1" x14ac:dyDescent="0.3">
      <c r="A582543" t="s">
        <v>582542</v>
      </c>
    </row>
    <row r="582544" spans="1:1" x14ac:dyDescent="0.3">
      <c r="A582544" t="s">
        <v>582543</v>
      </c>
    </row>
    <row r="582545" spans="1:1" x14ac:dyDescent="0.3">
      <c r="A582545" t="s">
        <v>582544</v>
      </c>
    </row>
    <row r="582546" spans="1:1" x14ac:dyDescent="0.3">
      <c r="A582546" t="s">
        <v>582545</v>
      </c>
    </row>
    <row r="582547" spans="1:1" x14ac:dyDescent="0.3">
      <c r="A582547" t="s">
        <v>582546</v>
      </c>
    </row>
    <row r="582548" spans="1:1" x14ac:dyDescent="0.3">
      <c r="A582548" t="s">
        <v>582547</v>
      </c>
    </row>
    <row r="582549" spans="1:1" x14ac:dyDescent="0.3">
      <c r="A582549" t="s">
        <v>582548</v>
      </c>
    </row>
    <row r="582550" spans="1:1" x14ac:dyDescent="0.3">
      <c r="A582550" t="s">
        <v>582549</v>
      </c>
    </row>
    <row r="582551" spans="1:1" x14ac:dyDescent="0.3">
      <c r="A582551" t="s">
        <v>582550</v>
      </c>
    </row>
    <row r="582552" spans="1:1" x14ac:dyDescent="0.3">
      <c r="A582552" t="s">
        <v>582551</v>
      </c>
    </row>
    <row r="582553" spans="1:1" x14ac:dyDescent="0.3">
      <c r="A582553" t="s">
        <v>582552</v>
      </c>
    </row>
    <row r="582554" spans="1:1" x14ac:dyDescent="0.3">
      <c r="A582554" t="s">
        <v>582553</v>
      </c>
    </row>
    <row r="582555" spans="1:1" x14ac:dyDescent="0.3">
      <c r="A582555" t="s">
        <v>582554</v>
      </c>
    </row>
    <row r="582556" spans="1:1" x14ac:dyDescent="0.3">
      <c r="A582556" t="s">
        <v>582555</v>
      </c>
    </row>
    <row r="582557" spans="1:1" x14ac:dyDescent="0.3">
      <c r="A582557" t="s">
        <v>582556</v>
      </c>
    </row>
    <row r="582558" spans="1:1" x14ac:dyDescent="0.3">
      <c r="A582558" t="s">
        <v>582557</v>
      </c>
    </row>
    <row r="582559" spans="1:1" x14ac:dyDescent="0.3">
      <c r="A582559" t="s">
        <v>582558</v>
      </c>
    </row>
    <row r="582560" spans="1:1" x14ac:dyDescent="0.3">
      <c r="A582560" t="s">
        <v>582559</v>
      </c>
    </row>
    <row r="582561" spans="1:1" x14ac:dyDescent="0.3">
      <c r="A582561" t="s">
        <v>582560</v>
      </c>
    </row>
    <row r="582562" spans="1:1" x14ac:dyDescent="0.3">
      <c r="A582562" t="s">
        <v>582561</v>
      </c>
    </row>
    <row r="582563" spans="1:1" x14ac:dyDescent="0.3">
      <c r="A582563" t="s">
        <v>582562</v>
      </c>
    </row>
    <row r="582564" spans="1:1" x14ac:dyDescent="0.3">
      <c r="A582564" t="s">
        <v>582563</v>
      </c>
    </row>
    <row r="582565" spans="1:1" x14ac:dyDescent="0.3">
      <c r="A582565" t="s">
        <v>582564</v>
      </c>
    </row>
    <row r="582566" spans="1:1" x14ac:dyDescent="0.3">
      <c r="A582566" t="s">
        <v>582565</v>
      </c>
    </row>
    <row r="582567" spans="1:1" x14ac:dyDescent="0.3">
      <c r="A582567" t="s">
        <v>582566</v>
      </c>
    </row>
    <row r="582568" spans="1:1" x14ac:dyDescent="0.3">
      <c r="A582568" t="s">
        <v>582567</v>
      </c>
    </row>
    <row r="582569" spans="1:1" x14ac:dyDescent="0.3">
      <c r="A582569" t="s">
        <v>582568</v>
      </c>
    </row>
    <row r="582570" spans="1:1" x14ac:dyDescent="0.3">
      <c r="A582570" t="s">
        <v>582569</v>
      </c>
    </row>
    <row r="582571" spans="1:1" x14ac:dyDescent="0.3">
      <c r="A582571" t="s">
        <v>582570</v>
      </c>
    </row>
    <row r="582572" spans="1:1" x14ac:dyDescent="0.3">
      <c r="A582572" t="s">
        <v>582571</v>
      </c>
    </row>
    <row r="582573" spans="1:1" x14ac:dyDescent="0.3">
      <c r="A582573" t="s">
        <v>582572</v>
      </c>
    </row>
    <row r="582574" spans="1:1" x14ac:dyDescent="0.3">
      <c r="A582574" t="s">
        <v>582573</v>
      </c>
    </row>
    <row r="582575" spans="1:1" x14ac:dyDescent="0.3">
      <c r="A582575" t="s">
        <v>582574</v>
      </c>
    </row>
    <row r="582576" spans="1:1" x14ac:dyDescent="0.3">
      <c r="A582576" t="s">
        <v>582575</v>
      </c>
    </row>
    <row r="582577" spans="1:1" x14ac:dyDescent="0.3">
      <c r="A582577" t="s">
        <v>582576</v>
      </c>
    </row>
    <row r="582578" spans="1:1" x14ac:dyDescent="0.3">
      <c r="A582578" t="s">
        <v>582577</v>
      </c>
    </row>
    <row r="582579" spans="1:1" x14ac:dyDescent="0.3">
      <c r="A582579" t="s">
        <v>582578</v>
      </c>
    </row>
    <row r="582580" spans="1:1" x14ac:dyDescent="0.3">
      <c r="A582580" t="s">
        <v>582579</v>
      </c>
    </row>
    <row r="582581" spans="1:1" x14ac:dyDescent="0.3">
      <c r="A582581" t="s">
        <v>582580</v>
      </c>
    </row>
    <row r="582582" spans="1:1" x14ac:dyDescent="0.3">
      <c r="A582582" t="s">
        <v>582581</v>
      </c>
    </row>
    <row r="582583" spans="1:1" x14ac:dyDescent="0.3">
      <c r="A582583" t="s">
        <v>582582</v>
      </c>
    </row>
    <row r="582584" spans="1:1" x14ac:dyDescent="0.3">
      <c r="A582584" t="s">
        <v>582583</v>
      </c>
    </row>
    <row r="582585" spans="1:1" x14ac:dyDescent="0.3">
      <c r="A582585" t="s">
        <v>582584</v>
      </c>
    </row>
    <row r="582586" spans="1:1" x14ac:dyDescent="0.3">
      <c r="A582586" t="s">
        <v>582585</v>
      </c>
    </row>
    <row r="582587" spans="1:1" x14ac:dyDescent="0.3">
      <c r="A582587" t="s">
        <v>582586</v>
      </c>
    </row>
    <row r="582588" spans="1:1" x14ac:dyDescent="0.3">
      <c r="A582588" t="s">
        <v>582587</v>
      </c>
    </row>
    <row r="582589" spans="1:1" x14ac:dyDescent="0.3">
      <c r="A582589" t="s">
        <v>582588</v>
      </c>
    </row>
    <row r="582590" spans="1:1" x14ac:dyDescent="0.3">
      <c r="A582590" t="s">
        <v>582589</v>
      </c>
    </row>
    <row r="582591" spans="1:1" x14ac:dyDescent="0.3">
      <c r="A582591" t="s">
        <v>582590</v>
      </c>
    </row>
    <row r="582592" spans="1:1" x14ac:dyDescent="0.3">
      <c r="A582592" t="s">
        <v>582591</v>
      </c>
    </row>
    <row r="582593" spans="1:1" x14ac:dyDescent="0.3">
      <c r="A582593" t="s">
        <v>582592</v>
      </c>
    </row>
    <row r="582594" spans="1:1" x14ac:dyDescent="0.3">
      <c r="A582594" t="s">
        <v>582593</v>
      </c>
    </row>
    <row r="582595" spans="1:1" x14ac:dyDescent="0.3">
      <c r="A582595" t="s">
        <v>582594</v>
      </c>
    </row>
    <row r="582596" spans="1:1" x14ac:dyDescent="0.3">
      <c r="A582596" t="s">
        <v>582595</v>
      </c>
    </row>
    <row r="582597" spans="1:1" x14ac:dyDescent="0.3">
      <c r="A582597" t="s">
        <v>582596</v>
      </c>
    </row>
    <row r="582598" spans="1:1" x14ac:dyDescent="0.3">
      <c r="A582598" t="s">
        <v>582597</v>
      </c>
    </row>
    <row r="582599" spans="1:1" x14ac:dyDescent="0.3">
      <c r="A582599" t="s">
        <v>582598</v>
      </c>
    </row>
    <row r="582600" spans="1:1" x14ac:dyDescent="0.3">
      <c r="A582600" t="s">
        <v>582599</v>
      </c>
    </row>
    <row r="582601" spans="1:1" x14ac:dyDescent="0.3">
      <c r="A582601" t="s">
        <v>582600</v>
      </c>
    </row>
    <row r="582602" spans="1:1" x14ac:dyDescent="0.3">
      <c r="A582602" t="s">
        <v>582601</v>
      </c>
    </row>
    <row r="582603" spans="1:1" x14ac:dyDescent="0.3">
      <c r="A582603" t="s">
        <v>582602</v>
      </c>
    </row>
    <row r="582604" spans="1:1" x14ac:dyDescent="0.3">
      <c r="A582604" t="s">
        <v>582603</v>
      </c>
    </row>
    <row r="582605" spans="1:1" x14ac:dyDescent="0.3">
      <c r="A582605" t="s">
        <v>582604</v>
      </c>
    </row>
    <row r="582606" spans="1:1" x14ac:dyDescent="0.3">
      <c r="A582606" t="s">
        <v>582605</v>
      </c>
    </row>
    <row r="582607" spans="1:1" x14ac:dyDescent="0.3">
      <c r="A582607" t="s">
        <v>582606</v>
      </c>
    </row>
    <row r="582608" spans="1:1" x14ac:dyDescent="0.3">
      <c r="A582608" t="s">
        <v>582607</v>
      </c>
    </row>
    <row r="582609" spans="1:1" x14ac:dyDescent="0.3">
      <c r="A582609" t="s">
        <v>582608</v>
      </c>
    </row>
    <row r="582610" spans="1:1" x14ac:dyDescent="0.3">
      <c r="A582610" t="s">
        <v>582609</v>
      </c>
    </row>
    <row r="582611" spans="1:1" x14ac:dyDescent="0.3">
      <c r="A582611" t="s">
        <v>582610</v>
      </c>
    </row>
    <row r="582612" spans="1:1" x14ac:dyDescent="0.3">
      <c r="A582612" t="s">
        <v>582611</v>
      </c>
    </row>
    <row r="582613" spans="1:1" x14ac:dyDescent="0.3">
      <c r="A582613" t="s">
        <v>582612</v>
      </c>
    </row>
    <row r="582614" spans="1:1" x14ac:dyDescent="0.3">
      <c r="A582614" t="s">
        <v>582613</v>
      </c>
    </row>
    <row r="582615" spans="1:1" x14ac:dyDescent="0.3">
      <c r="A582615" t="s">
        <v>582614</v>
      </c>
    </row>
    <row r="582616" spans="1:1" x14ac:dyDescent="0.3">
      <c r="A582616" t="s">
        <v>582615</v>
      </c>
    </row>
    <row r="582617" spans="1:1" x14ac:dyDescent="0.3">
      <c r="A582617" t="s">
        <v>582616</v>
      </c>
    </row>
    <row r="582618" spans="1:1" x14ac:dyDescent="0.3">
      <c r="A582618" t="s">
        <v>582617</v>
      </c>
    </row>
    <row r="582619" spans="1:1" x14ac:dyDescent="0.3">
      <c r="A582619" t="s">
        <v>582618</v>
      </c>
    </row>
    <row r="582620" spans="1:1" x14ac:dyDescent="0.3">
      <c r="A582620" t="s">
        <v>582619</v>
      </c>
    </row>
    <row r="582621" spans="1:1" x14ac:dyDescent="0.3">
      <c r="A582621" t="s">
        <v>582620</v>
      </c>
    </row>
    <row r="582622" spans="1:1" x14ac:dyDescent="0.3">
      <c r="A582622" t="s">
        <v>582621</v>
      </c>
    </row>
    <row r="582623" spans="1:1" x14ac:dyDescent="0.3">
      <c r="A582623" t="s">
        <v>582622</v>
      </c>
    </row>
    <row r="582624" spans="1:1" x14ac:dyDescent="0.3">
      <c r="A582624" t="s">
        <v>582623</v>
      </c>
    </row>
    <row r="582625" spans="1:1" x14ac:dyDescent="0.3">
      <c r="A582625" t="s">
        <v>582624</v>
      </c>
    </row>
    <row r="582626" spans="1:1" x14ac:dyDescent="0.3">
      <c r="A582626" t="s">
        <v>582625</v>
      </c>
    </row>
    <row r="582627" spans="1:1" x14ac:dyDescent="0.3">
      <c r="A582627" t="s">
        <v>582626</v>
      </c>
    </row>
    <row r="582628" spans="1:1" x14ac:dyDescent="0.3">
      <c r="A582628" t="s">
        <v>582627</v>
      </c>
    </row>
    <row r="582629" spans="1:1" x14ac:dyDescent="0.3">
      <c r="A582629" t="s">
        <v>582628</v>
      </c>
    </row>
    <row r="582630" spans="1:1" x14ac:dyDescent="0.3">
      <c r="A582630" t="s">
        <v>582629</v>
      </c>
    </row>
    <row r="582631" spans="1:1" x14ac:dyDescent="0.3">
      <c r="A582631" t="s">
        <v>582630</v>
      </c>
    </row>
    <row r="582632" spans="1:1" x14ac:dyDescent="0.3">
      <c r="A582632" t="s">
        <v>582631</v>
      </c>
    </row>
    <row r="582633" spans="1:1" x14ac:dyDescent="0.3">
      <c r="A582633" t="s">
        <v>582632</v>
      </c>
    </row>
    <row r="582634" spans="1:1" x14ac:dyDescent="0.3">
      <c r="A582634" t="s">
        <v>582633</v>
      </c>
    </row>
    <row r="582635" spans="1:1" x14ac:dyDescent="0.3">
      <c r="A582635" t="s">
        <v>582634</v>
      </c>
    </row>
    <row r="582636" spans="1:1" x14ac:dyDescent="0.3">
      <c r="A582636" t="s">
        <v>582635</v>
      </c>
    </row>
    <row r="582637" spans="1:1" x14ac:dyDescent="0.3">
      <c r="A582637" t="s">
        <v>582636</v>
      </c>
    </row>
    <row r="582638" spans="1:1" x14ac:dyDescent="0.3">
      <c r="A582638" t="s">
        <v>582637</v>
      </c>
    </row>
    <row r="582639" spans="1:1" x14ac:dyDescent="0.3">
      <c r="A582639" t="s">
        <v>582638</v>
      </c>
    </row>
    <row r="582640" spans="1:1" x14ac:dyDescent="0.3">
      <c r="A582640" t="s">
        <v>582639</v>
      </c>
    </row>
    <row r="582641" spans="1:1" x14ac:dyDescent="0.3">
      <c r="A582641" t="s">
        <v>582640</v>
      </c>
    </row>
    <row r="582642" spans="1:1" x14ac:dyDescent="0.3">
      <c r="A582642" t="s">
        <v>582641</v>
      </c>
    </row>
    <row r="582643" spans="1:1" x14ac:dyDescent="0.3">
      <c r="A582643" t="s">
        <v>582642</v>
      </c>
    </row>
    <row r="582644" spans="1:1" x14ac:dyDescent="0.3">
      <c r="A582644" t="s">
        <v>582643</v>
      </c>
    </row>
    <row r="582645" spans="1:1" x14ac:dyDescent="0.3">
      <c r="A582645" t="s">
        <v>582644</v>
      </c>
    </row>
    <row r="582646" spans="1:1" x14ac:dyDescent="0.3">
      <c r="A582646" t="s">
        <v>582645</v>
      </c>
    </row>
    <row r="582647" spans="1:1" x14ac:dyDescent="0.3">
      <c r="A582647" t="s">
        <v>582646</v>
      </c>
    </row>
    <row r="582648" spans="1:1" x14ac:dyDescent="0.3">
      <c r="A582648" t="s">
        <v>582647</v>
      </c>
    </row>
    <row r="582649" spans="1:1" x14ac:dyDescent="0.3">
      <c r="A582649" t="s">
        <v>582648</v>
      </c>
    </row>
    <row r="582650" spans="1:1" x14ac:dyDescent="0.3">
      <c r="A582650" t="s">
        <v>582649</v>
      </c>
    </row>
    <row r="582651" spans="1:1" x14ac:dyDescent="0.3">
      <c r="A582651" t="s">
        <v>582650</v>
      </c>
    </row>
    <row r="582652" spans="1:1" x14ac:dyDescent="0.3">
      <c r="A582652" t="s">
        <v>582651</v>
      </c>
    </row>
    <row r="582653" spans="1:1" x14ac:dyDescent="0.3">
      <c r="A582653" t="s">
        <v>582652</v>
      </c>
    </row>
    <row r="582654" spans="1:1" x14ac:dyDescent="0.3">
      <c r="A582654" t="s">
        <v>582653</v>
      </c>
    </row>
    <row r="582655" spans="1:1" x14ac:dyDescent="0.3">
      <c r="A582655" t="s">
        <v>582654</v>
      </c>
    </row>
    <row r="582656" spans="1:1" x14ac:dyDescent="0.3">
      <c r="A582656" t="s">
        <v>582655</v>
      </c>
    </row>
    <row r="582657" spans="1:1" x14ac:dyDescent="0.3">
      <c r="A582657" t="s">
        <v>582656</v>
      </c>
    </row>
    <row r="582658" spans="1:1" x14ac:dyDescent="0.3">
      <c r="A582658" t="s">
        <v>582657</v>
      </c>
    </row>
    <row r="582659" spans="1:1" x14ac:dyDescent="0.3">
      <c r="A582659" t="s">
        <v>582658</v>
      </c>
    </row>
    <row r="582660" spans="1:1" x14ac:dyDescent="0.3">
      <c r="A582660" t="s">
        <v>582659</v>
      </c>
    </row>
    <row r="582661" spans="1:1" x14ac:dyDescent="0.3">
      <c r="A582661" t="s">
        <v>582660</v>
      </c>
    </row>
    <row r="582662" spans="1:1" x14ac:dyDescent="0.3">
      <c r="A582662" t="s">
        <v>582661</v>
      </c>
    </row>
    <row r="582663" spans="1:1" x14ac:dyDescent="0.3">
      <c r="A582663" t="s">
        <v>582662</v>
      </c>
    </row>
    <row r="582664" spans="1:1" x14ac:dyDescent="0.3">
      <c r="A582664" t="s">
        <v>582663</v>
      </c>
    </row>
    <row r="582665" spans="1:1" x14ac:dyDescent="0.3">
      <c r="A582665" t="s">
        <v>582664</v>
      </c>
    </row>
    <row r="582666" spans="1:1" x14ac:dyDescent="0.3">
      <c r="A582666" t="s">
        <v>582665</v>
      </c>
    </row>
    <row r="582667" spans="1:1" x14ac:dyDescent="0.3">
      <c r="A582667" t="s">
        <v>582666</v>
      </c>
    </row>
    <row r="582668" spans="1:1" x14ac:dyDescent="0.3">
      <c r="A582668" t="s">
        <v>582667</v>
      </c>
    </row>
    <row r="582669" spans="1:1" x14ac:dyDescent="0.3">
      <c r="A582669" t="s">
        <v>582668</v>
      </c>
    </row>
    <row r="582670" spans="1:1" x14ac:dyDescent="0.3">
      <c r="A582670" t="s">
        <v>582669</v>
      </c>
    </row>
    <row r="582671" spans="1:1" x14ac:dyDescent="0.3">
      <c r="A582671" t="s">
        <v>582670</v>
      </c>
    </row>
    <row r="582672" spans="1:1" x14ac:dyDescent="0.3">
      <c r="A582672" t="s">
        <v>582671</v>
      </c>
    </row>
    <row r="582673" spans="1:1" x14ac:dyDescent="0.3">
      <c r="A582673" t="s">
        <v>582672</v>
      </c>
    </row>
    <row r="582674" spans="1:1" x14ac:dyDescent="0.3">
      <c r="A582674" t="s">
        <v>582673</v>
      </c>
    </row>
    <row r="582675" spans="1:1" x14ac:dyDescent="0.3">
      <c r="A582675" t="s">
        <v>582674</v>
      </c>
    </row>
    <row r="582676" spans="1:1" x14ac:dyDescent="0.3">
      <c r="A582676" t="s">
        <v>582675</v>
      </c>
    </row>
    <row r="582677" spans="1:1" x14ac:dyDescent="0.3">
      <c r="A582677" t="s">
        <v>582676</v>
      </c>
    </row>
    <row r="582678" spans="1:1" x14ac:dyDescent="0.3">
      <c r="A582678" t="s">
        <v>582677</v>
      </c>
    </row>
    <row r="582679" spans="1:1" x14ac:dyDescent="0.3">
      <c r="A582679" t="s">
        <v>582678</v>
      </c>
    </row>
    <row r="582680" spans="1:1" x14ac:dyDescent="0.3">
      <c r="A582680" t="s">
        <v>582679</v>
      </c>
    </row>
    <row r="582681" spans="1:1" x14ac:dyDescent="0.3">
      <c r="A582681" t="s">
        <v>582680</v>
      </c>
    </row>
    <row r="582682" spans="1:1" x14ac:dyDescent="0.3">
      <c r="A582682" t="s">
        <v>582681</v>
      </c>
    </row>
    <row r="582683" spans="1:1" x14ac:dyDescent="0.3">
      <c r="A582683" t="s">
        <v>582682</v>
      </c>
    </row>
    <row r="582684" spans="1:1" x14ac:dyDescent="0.3">
      <c r="A582684" t="s">
        <v>582683</v>
      </c>
    </row>
    <row r="582685" spans="1:1" x14ac:dyDescent="0.3">
      <c r="A582685" t="s">
        <v>582684</v>
      </c>
    </row>
    <row r="582686" spans="1:1" x14ac:dyDescent="0.3">
      <c r="A582686" t="s">
        <v>582685</v>
      </c>
    </row>
    <row r="582687" spans="1:1" x14ac:dyDescent="0.3">
      <c r="A582687" t="s">
        <v>582686</v>
      </c>
    </row>
    <row r="582688" spans="1:1" x14ac:dyDescent="0.3">
      <c r="A582688" t="s">
        <v>582687</v>
      </c>
    </row>
    <row r="582689" spans="1:1" x14ac:dyDescent="0.3">
      <c r="A582689" t="s">
        <v>582688</v>
      </c>
    </row>
    <row r="582690" spans="1:1" x14ac:dyDescent="0.3">
      <c r="A582690" t="s">
        <v>582689</v>
      </c>
    </row>
    <row r="582691" spans="1:1" x14ac:dyDescent="0.3">
      <c r="A582691" t="s">
        <v>582690</v>
      </c>
    </row>
    <row r="582692" spans="1:1" x14ac:dyDescent="0.3">
      <c r="A582692" t="s">
        <v>582691</v>
      </c>
    </row>
    <row r="582693" spans="1:1" x14ac:dyDescent="0.3">
      <c r="A582693" t="s">
        <v>582692</v>
      </c>
    </row>
    <row r="582694" spans="1:1" x14ac:dyDescent="0.3">
      <c r="A582694" t="s">
        <v>582693</v>
      </c>
    </row>
    <row r="582695" spans="1:1" x14ac:dyDescent="0.3">
      <c r="A582695" t="s">
        <v>582694</v>
      </c>
    </row>
    <row r="582696" spans="1:1" x14ac:dyDescent="0.3">
      <c r="A582696" t="s">
        <v>582695</v>
      </c>
    </row>
    <row r="582697" spans="1:1" x14ac:dyDescent="0.3">
      <c r="A582697" t="s">
        <v>582696</v>
      </c>
    </row>
    <row r="582698" spans="1:1" x14ac:dyDescent="0.3">
      <c r="A582698" t="s">
        <v>582697</v>
      </c>
    </row>
    <row r="582699" spans="1:1" x14ac:dyDescent="0.3">
      <c r="A582699" t="s">
        <v>582698</v>
      </c>
    </row>
    <row r="582700" spans="1:1" x14ac:dyDescent="0.3">
      <c r="A582700" t="s">
        <v>582699</v>
      </c>
    </row>
    <row r="582701" spans="1:1" x14ac:dyDescent="0.3">
      <c r="A582701" t="s">
        <v>582700</v>
      </c>
    </row>
    <row r="582702" spans="1:1" x14ac:dyDescent="0.3">
      <c r="A582702" t="s">
        <v>582701</v>
      </c>
    </row>
    <row r="582703" spans="1:1" x14ac:dyDescent="0.3">
      <c r="A582703" t="s">
        <v>582702</v>
      </c>
    </row>
    <row r="582704" spans="1:1" x14ac:dyDescent="0.3">
      <c r="A582704" t="s">
        <v>582703</v>
      </c>
    </row>
    <row r="582705" spans="1:1" x14ac:dyDescent="0.3">
      <c r="A582705" t="s">
        <v>582704</v>
      </c>
    </row>
    <row r="582706" spans="1:1" x14ac:dyDescent="0.3">
      <c r="A582706" t="s">
        <v>582705</v>
      </c>
    </row>
    <row r="582707" spans="1:1" x14ac:dyDescent="0.3">
      <c r="A582707" t="s">
        <v>582706</v>
      </c>
    </row>
    <row r="582708" spans="1:1" x14ac:dyDescent="0.3">
      <c r="A582708" t="s">
        <v>582707</v>
      </c>
    </row>
    <row r="582709" spans="1:1" x14ac:dyDescent="0.3">
      <c r="A582709" t="s">
        <v>582708</v>
      </c>
    </row>
    <row r="582710" spans="1:1" x14ac:dyDescent="0.3">
      <c r="A582710" t="s">
        <v>582709</v>
      </c>
    </row>
    <row r="582711" spans="1:1" x14ac:dyDescent="0.3">
      <c r="A582711" t="s">
        <v>582710</v>
      </c>
    </row>
    <row r="582712" spans="1:1" x14ac:dyDescent="0.3">
      <c r="A582712" t="s">
        <v>582711</v>
      </c>
    </row>
    <row r="582713" spans="1:1" x14ac:dyDescent="0.3">
      <c r="A582713" t="s">
        <v>582712</v>
      </c>
    </row>
    <row r="582714" spans="1:1" x14ac:dyDescent="0.3">
      <c r="A582714" t="s">
        <v>582713</v>
      </c>
    </row>
    <row r="582715" spans="1:1" x14ac:dyDescent="0.3">
      <c r="A582715" t="s">
        <v>582714</v>
      </c>
    </row>
    <row r="582716" spans="1:1" x14ac:dyDescent="0.3">
      <c r="A582716" t="s">
        <v>582715</v>
      </c>
    </row>
    <row r="582717" spans="1:1" x14ac:dyDescent="0.3">
      <c r="A582717" t="s">
        <v>582716</v>
      </c>
    </row>
    <row r="582718" spans="1:1" x14ac:dyDescent="0.3">
      <c r="A582718" t="s">
        <v>582717</v>
      </c>
    </row>
    <row r="582719" spans="1:1" x14ac:dyDescent="0.3">
      <c r="A582719" t="s">
        <v>582718</v>
      </c>
    </row>
    <row r="582720" spans="1:1" x14ac:dyDescent="0.3">
      <c r="A582720" t="s">
        <v>582719</v>
      </c>
    </row>
    <row r="582721" spans="1:1" x14ac:dyDescent="0.3">
      <c r="A582721" t="s">
        <v>582720</v>
      </c>
    </row>
    <row r="582722" spans="1:1" x14ac:dyDescent="0.3">
      <c r="A582722" t="s">
        <v>582721</v>
      </c>
    </row>
    <row r="582723" spans="1:1" x14ac:dyDescent="0.3">
      <c r="A582723" t="s">
        <v>582722</v>
      </c>
    </row>
    <row r="582724" spans="1:1" x14ac:dyDescent="0.3">
      <c r="A582724" t="s">
        <v>582723</v>
      </c>
    </row>
    <row r="582725" spans="1:1" x14ac:dyDescent="0.3">
      <c r="A582725" t="s">
        <v>582724</v>
      </c>
    </row>
    <row r="582726" spans="1:1" x14ac:dyDescent="0.3">
      <c r="A582726" t="s">
        <v>582725</v>
      </c>
    </row>
    <row r="582727" spans="1:1" x14ac:dyDescent="0.3">
      <c r="A582727" t="s">
        <v>582726</v>
      </c>
    </row>
    <row r="582728" spans="1:1" x14ac:dyDescent="0.3">
      <c r="A582728" t="s">
        <v>582727</v>
      </c>
    </row>
    <row r="582729" spans="1:1" x14ac:dyDescent="0.3">
      <c r="A582729" t="s">
        <v>582728</v>
      </c>
    </row>
    <row r="582730" spans="1:1" x14ac:dyDescent="0.3">
      <c r="A582730" t="s">
        <v>582729</v>
      </c>
    </row>
    <row r="582731" spans="1:1" x14ac:dyDescent="0.3">
      <c r="A582731" t="s">
        <v>582730</v>
      </c>
    </row>
    <row r="582732" spans="1:1" x14ac:dyDescent="0.3">
      <c r="A582732" t="s">
        <v>582731</v>
      </c>
    </row>
    <row r="582733" spans="1:1" x14ac:dyDescent="0.3">
      <c r="A582733" t="s">
        <v>582732</v>
      </c>
    </row>
    <row r="582734" spans="1:1" x14ac:dyDescent="0.3">
      <c r="A582734" t="s">
        <v>582733</v>
      </c>
    </row>
    <row r="582735" spans="1:1" x14ac:dyDescent="0.3">
      <c r="A582735" t="s">
        <v>582734</v>
      </c>
    </row>
    <row r="582736" spans="1:1" x14ac:dyDescent="0.3">
      <c r="A582736" t="s">
        <v>582735</v>
      </c>
    </row>
    <row r="582737" spans="1:1" x14ac:dyDescent="0.3">
      <c r="A582737" t="s">
        <v>582736</v>
      </c>
    </row>
    <row r="582738" spans="1:1" x14ac:dyDescent="0.3">
      <c r="A582738" t="s">
        <v>582737</v>
      </c>
    </row>
    <row r="582739" spans="1:1" x14ac:dyDescent="0.3">
      <c r="A582739" t="s">
        <v>582738</v>
      </c>
    </row>
    <row r="582740" spans="1:1" x14ac:dyDescent="0.3">
      <c r="A582740" t="s">
        <v>582739</v>
      </c>
    </row>
    <row r="582741" spans="1:1" x14ac:dyDescent="0.3">
      <c r="A582741" t="s">
        <v>582740</v>
      </c>
    </row>
    <row r="582742" spans="1:1" x14ac:dyDescent="0.3">
      <c r="A582742" t="s">
        <v>582741</v>
      </c>
    </row>
    <row r="582743" spans="1:1" x14ac:dyDescent="0.3">
      <c r="A582743" t="s">
        <v>582742</v>
      </c>
    </row>
    <row r="582744" spans="1:1" x14ac:dyDescent="0.3">
      <c r="A582744" t="s">
        <v>582743</v>
      </c>
    </row>
    <row r="582745" spans="1:1" x14ac:dyDescent="0.3">
      <c r="A582745" t="s">
        <v>582744</v>
      </c>
    </row>
    <row r="582746" spans="1:1" x14ac:dyDescent="0.3">
      <c r="A582746" t="s">
        <v>582745</v>
      </c>
    </row>
    <row r="582747" spans="1:1" x14ac:dyDescent="0.3">
      <c r="A582747" t="s">
        <v>582746</v>
      </c>
    </row>
    <row r="582748" spans="1:1" x14ac:dyDescent="0.3">
      <c r="A582748" t="s">
        <v>582747</v>
      </c>
    </row>
    <row r="582749" spans="1:1" x14ac:dyDescent="0.3">
      <c r="A582749" t="s">
        <v>582748</v>
      </c>
    </row>
    <row r="582750" spans="1:1" x14ac:dyDescent="0.3">
      <c r="A582750" t="s">
        <v>582749</v>
      </c>
    </row>
    <row r="582751" spans="1:1" x14ac:dyDescent="0.3">
      <c r="A582751" t="s">
        <v>582750</v>
      </c>
    </row>
    <row r="582752" spans="1:1" x14ac:dyDescent="0.3">
      <c r="A582752" t="s">
        <v>582751</v>
      </c>
    </row>
    <row r="582753" spans="1:1" x14ac:dyDescent="0.3">
      <c r="A582753" t="s">
        <v>582752</v>
      </c>
    </row>
    <row r="582754" spans="1:1" x14ac:dyDescent="0.3">
      <c r="A582754" t="s">
        <v>582753</v>
      </c>
    </row>
    <row r="582755" spans="1:1" x14ac:dyDescent="0.3">
      <c r="A582755" t="s">
        <v>582754</v>
      </c>
    </row>
    <row r="582756" spans="1:1" x14ac:dyDescent="0.3">
      <c r="A582756" t="s">
        <v>582755</v>
      </c>
    </row>
    <row r="582757" spans="1:1" x14ac:dyDescent="0.3">
      <c r="A582757" t="s">
        <v>582756</v>
      </c>
    </row>
    <row r="582758" spans="1:1" x14ac:dyDescent="0.3">
      <c r="A582758" t="s">
        <v>582757</v>
      </c>
    </row>
    <row r="582759" spans="1:1" x14ac:dyDescent="0.3">
      <c r="A582759" t="s">
        <v>582758</v>
      </c>
    </row>
    <row r="582760" spans="1:1" x14ac:dyDescent="0.3">
      <c r="A582760" t="s">
        <v>582759</v>
      </c>
    </row>
    <row r="582761" spans="1:1" x14ac:dyDescent="0.3">
      <c r="A582761" t="s">
        <v>582760</v>
      </c>
    </row>
    <row r="582762" spans="1:1" x14ac:dyDescent="0.3">
      <c r="A582762" t="s">
        <v>582761</v>
      </c>
    </row>
    <row r="582763" spans="1:1" x14ac:dyDescent="0.3">
      <c r="A582763" t="s">
        <v>582762</v>
      </c>
    </row>
    <row r="582764" spans="1:1" x14ac:dyDescent="0.3">
      <c r="A582764" t="s">
        <v>582763</v>
      </c>
    </row>
    <row r="582765" spans="1:1" x14ac:dyDescent="0.3">
      <c r="A582765" t="s">
        <v>582764</v>
      </c>
    </row>
    <row r="582766" spans="1:1" x14ac:dyDescent="0.3">
      <c r="A582766" t="s">
        <v>582765</v>
      </c>
    </row>
    <row r="582767" spans="1:1" x14ac:dyDescent="0.3">
      <c r="A582767" t="s">
        <v>582766</v>
      </c>
    </row>
    <row r="582768" spans="1:1" x14ac:dyDescent="0.3">
      <c r="A582768" t="s">
        <v>582767</v>
      </c>
    </row>
    <row r="582769" spans="1:1" x14ac:dyDescent="0.3">
      <c r="A582769" t="s">
        <v>582768</v>
      </c>
    </row>
    <row r="582770" spans="1:1" x14ac:dyDescent="0.3">
      <c r="A582770" t="s">
        <v>582769</v>
      </c>
    </row>
    <row r="582771" spans="1:1" x14ac:dyDescent="0.3">
      <c r="A582771" t="s">
        <v>582770</v>
      </c>
    </row>
    <row r="582772" spans="1:1" x14ac:dyDescent="0.3">
      <c r="A582772" t="s">
        <v>582771</v>
      </c>
    </row>
    <row r="582773" spans="1:1" x14ac:dyDescent="0.3">
      <c r="A582773" t="s">
        <v>582772</v>
      </c>
    </row>
    <row r="582774" spans="1:1" x14ac:dyDescent="0.3">
      <c r="A582774" t="s">
        <v>582773</v>
      </c>
    </row>
    <row r="582775" spans="1:1" x14ac:dyDescent="0.3">
      <c r="A582775" t="s">
        <v>582774</v>
      </c>
    </row>
    <row r="582776" spans="1:1" x14ac:dyDescent="0.3">
      <c r="A582776" t="s">
        <v>582775</v>
      </c>
    </row>
    <row r="582777" spans="1:1" x14ac:dyDescent="0.3">
      <c r="A582777" t="s">
        <v>582776</v>
      </c>
    </row>
    <row r="582778" spans="1:1" x14ac:dyDescent="0.3">
      <c r="A582778" t="s">
        <v>582777</v>
      </c>
    </row>
    <row r="582779" spans="1:1" x14ac:dyDescent="0.3">
      <c r="A582779" t="s">
        <v>582778</v>
      </c>
    </row>
    <row r="582780" spans="1:1" x14ac:dyDescent="0.3">
      <c r="A582780" t="s">
        <v>582779</v>
      </c>
    </row>
    <row r="582781" spans="1:1" x14ac:dyDescent="0.3">
      <c r="A582781" t="s">
        <v>582780</v>
      </c>
    </row>
    <row r="582782" spans="1:1" x14ac:dyDescent="0.3">
      <c r="A582782" t="s">
        <v>582781</v>
      </c>
    </row>
    <row r="582783" spans="1:1" x14ac:dyDescent="0.3">
      <c r="A582783" t="s">
        <v>582782</v>
      </c>
    </row>
    <row r="582784" spans="1:1" x14ac:dyDescent="0.3">
      <c r="A582784" t="s">
        <v>582783</v>
      </c>
    </row>
    <row r="582785" spans="1:1" x14ac:dyDescent="0.3">
      <c r="A582785" t="s">
        <v>582784</v>
      </c>
    </row>
    <row r="582786" spans="1:1" x14ac:dyDescent="0.3">
      <c r="A582786" t="s">
        <v>582785</v>
      </c>
    </row>
    <row r="582787" spans="1:1" x14ac:dyDescent="0.3">
      <c r="A582787" t="s">
        <v>582786</v>
      </c>
    </row>
    <row r="582788" spans="1:1" x14ac:dyDescent="0.3">
      <c r="A582788" t="s">
        <v>582787</v>
      </c>
    </row>
    <row r="582789" spans="1:1" x14ac:dyDescent="0.3">
      <c r="A582789" t="s">
        <v>582788</v>
      </c>
    </row>
    <row r="582790" spans="1:1" x14ac:dyDescent="0.3">
      <c r="A582790" t="s">
        <v>582789</v>
      </c>
    </row>
    <row r="582791" spans="1:1" x14ac:dyDescent="0.3">
      <c r="A582791" t="s">
        <v>582790</v>
      </c>
    </row>
    <row r="582792" spans="1:1" x14ac:dyDescent="0.3">
      <c r="A582792" t="s">
        <v>582791</v>
      </c>
    </row>
    <row r="582793" spans="1:1" x14ac:dyDescent="0.3">
      <c r="A582793" t="s">
        <v>582792</v>
      </c>
    </row>
    <row r="582794" spans="1:1" x14ac:dyDescent="0.3">
      <c r="A582794" t="s">
        <v>582793</v>
      </c>
    </row>
    <row r="582795" spans="1:1" x14ac:dyDescent="0.3">
      <c r="A582795" t="s">
        <v>582794</v>
      </c>
    </row>
    <row r="582796" spans="1:1" x14ac:dyDescent="0.3">
      <c r="A582796" t="s">
        <v>582795</v>
      </c>
    </row>
    <row r="582797" spans="1:1" x14ac:dyDescent="0.3">
      <c r="A582797" t="s">
        <v>582796</v>
      </c>
    </row>
    <row r="582798" spans="1:1" x14ac:dyDescent="0.3">
      <c r="A582798" t="s">
        <v>582797</v>
      </c>
    </row>
    <row r="582799" spans="1:1" x14ac:dyDescent="0.3">
      <c r="A582799" t="s">
        <v>582798</v>
      </c>
    </row>
    <row r="582800" spans="1:1" x14ac:dyDescent="0.3">
      <c r="A582800" t="s">
        <v>582799</v>
      </c>
    </row>
    <row r="582801" spans="1:1" x14ac:dyDescent="0.3">
      <c r="A582801" t="s">
        <v>582800</v>
      </c>
    </row>
    <row r="582802" spans="1:1" x14ac:dyDescent="0.3">
      <c r="A582802" t="s">
        <v>582801</v>
      </c>
    </row>
    <row r="582803" spans="1:1" x14ac:dyDescent="0.3">
      <c r="A582803" t="s">
        <v>582802</v>
      </c>
    </row>
    <row r="582804" spans="1:1" x14ac:dyDescent="0.3">
      <c r="A582804" t="s">
        <v>582803</v>
      </c>
    </row>
    <row r="582805" spans="1:1" x14ac:dyDescent="0.3">
      <c r="A582805" t="s">
        <v>582804</v>
      </c>
    </row>
    <row r="582806" spans="1:1" x14ac:dyDescent="0.3">
      <c r="A582806" t="s">
        <v>582805</v>
      </c>
    </row>
    <row r="582807" spans="1:1" x14ac:dyDescent="0.3">
      <c r="A582807" t="s">
        <v>582806</v>
      </c>
    </row>
    <row r="582808" spans="1:1" x14ac:dyDescent="0.3">
      <c r="A582808" t="s">
        <v>582807</v>
      </c>
    </row>
    <row r="582809" spans="1:1" x14ac:dyDescent="0.3">
      <c r="A582809" t="s">
        <v>582808</v>
      </c>
    </row>
    <row r="582810" spans="1:1" x14ac:dyDescent="0.3">
      <c r="A582810" t="s">
        <v>582809</v>
      </c>
    </row>
    <row r="582811" spans="1:1" x14ac:dyDescent="0.3">
      <c r="A582811" t="s">
        <v>582810</v>
      </c>
    </row>
    <row r="582812" spans="1:1" x14ac:dyDescent="0.3">
      <c r="A582812" t="s">
        <v>582811</v>
      </c>
    </row>
    <row r="582813" spans="1:1" x14ac:dyDescent="0.3">
      <c r="A582813" t="s">
        <v>582812</v>
      </c>
    </row>
    <row r="582814" spans="1:1" x14ac:dyDescent="0.3">
      <c r="A582814" t="s">
        <v>582813</v>
      </c>
    </row>
    <row r="582815" spans="1:1" x14ac:dyDescent="0.3">
      <c r="A582815" t="s">
        <v>582814</v>
      </c>
    </row>
    <row r="582816" spans="1:1" x14ac:dyDescent="0.3">
      <c r="A582816" t="s">
        <v>582815</v>
      </c>
    </row>
    <row r="582817" spans="1:1" x14ac:dyDescent="0.3">
      <c r="A582817" t="s">
        <v>582816</v>
      </c>
    </row>
    <row r="582818" spans="1:1" x14ac:dyDescent="0.3">
      <c r="A582818" t="s">
        <v>582817</v>
      </c>
    </row>
    <row r="582819" spans="1:1" x14ac:dyDescent="0.3">
      <c r="A582819" t="s">
        <v>582818</v>
      </c>
    </row>
    <row r="582820" spans="1:1" x14ac:dyDescent="0.3">
      <c r="A582820" t="s">
        <v>582819</v>
      </c>
    </row>
    <row r="582821" spans="1:1" x14ac:dyDescent="0.3">
      <c r="A582821" t="s">
        <v>582820</v>
      </c>
    </row>
    <row r="582822" spans="1:1" x14ac:dyDescent="0.3">
      <c r="A582822" t="s">
        <v>582821</v>
      </c>
    </row>
    <row r="582823" spans="1:1" x14ac:dyDescent="0.3">
      <c r="A582823" t="s">
        <v>582822</v>
      </c>
    </row>
    <row r="582824" spans="1:1" x14ac:dyDescent="0.3">
      <c r="A582824" t="s">
        <v>582823</v>
      </c>
    </row>
    <row r="582825" spans="1:1" x14ac:dyDescent="0.3">
      <c r="A582825" t="s">
        <v>582824</v>
      </c>
    </row>
    <row r="582826" spans="1:1" x14ac:dyDescent="0.3">
      <c r="A582826" t="s">
        <v>582825</v>
      </c>
    </row>
    <row r="582827" spans="1:1" x14ac:dyDescent="0.3">
      <c r="A582827" t="s">
        <v>582826</v>
      </c>
    </row>
    <row r="582828" spans="1:1" x14ac:dyDescent="0.3">
      <c r="A582828" t="s">
        <v>582827</v>
      </c>
    </row>
    <row r="582829" spans="1:1" x14ac:dyDescent="0.3">
      <c r="A582829" t="s">
        <v>582828</v>
      </c>
    </row>
    <row r="582830" spans="1:1" x14ac:dyDescent="0.3">
      <c r="A582830" t="s">
        <v>582829</v>
      </c>
    </row>
    <row r="582831" spans="1:1" x14ac:dyDescent="0.3">
      <c r="A582831" t="s">
        <v>582830</v>
      </c>
    </row>
    <row r="582832" spans="1:1" x14ac:dyDescent="0.3">
      <c r="A582832" t="s">
        <v>582831</v>
      </c>
    </row>
    <row r="582833" spans="1:1" x14ac:dyDescent="0.3">
      <c r="A582833" t="s">
        <v>582832</v>
      </c>
    </row>
    <row r="582834" spans="1:1" x14ac:dyDescent="0.3">
      <c r="A582834" t="s">
        <v>582833</v>
      </c>
    </row>
    <row r="582835" spans="1:1" x14ac:dyDescent="0.3">
      <c r="A582835" t="s">
        <v>582834</v>
      </c>
    </row>
    <row r="582836" spans="1:1" x14ac:dyDescent="0.3">
      <c r="A582836" t="s">
        <v>582835</v>
      </c>
    </row>
    <row r="582837" spans="1:1" x14ac:dyDescent="0.3">
      <c r="A582837" t="s">
        <v>582836</v>
      </c>
    </row>
    <row r="582838" spans="1:1" x14ac:dyDescent="0.3">
      <c r="A582838" t="s">
        <v>582837</v>
      </c>
    </row>
    <row r="582839" spans="1:1" x14ac:dyDescent="0.3">
      <c r="A582839" t="s">
        <v>582838</v>
      </c>
    </row>
    <row r="582840" spans="1:1" x14ac:dyDescent="0.3">
      <c r="A582840" t="s">
        <v>582839</v>
      </c>
    </row>
    <row r="582841" spans="1:1" x14ac:dyDescent="0.3">
      <c r="A582841" t="s">
        <v>582840</v>
      </c>
    </row>
    <row r="582842" spans="1:1" x14ac:dyDescent="0.3">
      <c r="A582842" t="s">
        <v>582841</v>
      </c>
    </row>
    <row r="582843" spans="1:1" x14ac:dyDescent="0.3">
      <c r="A582843" t="s">
        <v>582842</v>
      </c>
    </row>
    <row r="582844" spans="1:1" x14ac:dyDescent="0.3">
      <c r="A582844" t="s">
        <v>582843</v>
      </c>
    </row>
    <row r="582845" spans="1:1" x14ac:dyDescent="0.3">
      <c r="A582845" t="s">
        <v>582844</v>
      </c>
    </row>
    <row r="582846" spans="1:1" x14ac:dyDescent="0.3">
      <c r="A582846" t="s">
        <v>582845</v>
      </c>
    </row>
    <row r="582847" spans="1:1" x14ac:dyDescent="0.3">
      <c r="A582847" t="s">
        <v>582846</v>
      </c>
    </row>
    <row r="582848" spans="1:1" x14ac:dyDescent="0.3">
      <c r="A582848" t="s">
        <v>582847</v>
      </c>
    </row>
    <row r="582849" spans="1:1" x14ac:dyDescent="0.3">
      <c r="A582849" t="s">
        <v>582848</v>
      </c>
    </row>
    <row r="582850" spans="1:1" x14ac:dyDescent="0.3">
      <c r="A582850" t="s">
        <v>582849</v>
      </c>
    </row>
    <row r="582851" spans="1:1" x14ac:dyDescent="0.3">
      <c r="A582851" t="s">
        <v>582850</v>
      </c>
    </row>
    <row r="582852" spans="1:1" x14ac:dyDescent="0.3">
      <c r="A582852" t="s">
        <v>582851</v>
      </c>
    </row>
    <row r="582853" spans="1:1" x14ac:dyDescent="0.3">
      <c r="A582853" t="s">
        <v>582852</v>
      </c>
    </row>
    <row r="582854" spans="1:1" x14ac:dyDescent="0.3">
      <c r="A582854" t="s">
        <v>582853</v>
      </c>
    </row>
    <row r="582855" spans="1:1" x14ac:dyDescent="0.3">
      <c r="A582855" t="s">
        <v>582854</v>
      </c>
    </row>
    <row r="582856" spans="1:1" x14ac:dyDescent="0.3">
      <c r="A582856" t="s">
        <v>582855</v>
      </c>
    </row>
    <row r="582857" spans="1:1" x14ac:dyDescent="0.3">
      <c r="A582857" t="s">
        <v>582856</v>
      </c>
    </row>
    <row r="582858" spans="1:1" x14ac:dyDescent="0.3">
      <c r="A582858" t="s">
        <v>582857</v>
      </c>
    </row>
    <row r="582859" spans="1:1" x14ac:dyDescent="0.3">
      <c r="A582859" t="s">
        <v>582858</v>
      </c>
    </row>
    <row r="582860" spans="1:1" x14ac:dyDescent="0.3">
      <c r="A582860" t="s">
        <v>582859</v>
      </c>
    </row>
    <row r="582861" spans="1:1" x14ac:dyDescent="0.3">
      <c r="A582861" t="s">
        <v>582860</v>
      </c>
    </row>
    <row r="582862" spans="1:1" x14ac:dyDescent="0.3">
      <c r="A582862" t="s">
        <v>582861</v>
      </c>
    </row>
    <row r="582863" spans="1:1" x14ac:dyDescent="0.3">
      <c r="A582863" t="s">
        <v>582862</v>
      </c>
    </row>
    <row r="582864" spans="1:1" x14ac:dyDescent="0.3">
      <c r="A582864" t="s">
        <v>582863</v>
      </c>
    </row>
    <row r="582865" spans="1:1" x14ac:dyDescent="0.3">
      <c r="A582865" t="s">
        <v>582864</v>
      </c>
    </row>
    <row r="582866" spans="1:1" x14ac:dyDescent="0.3">
      <c r="A582866" t="s">
        <v>582865</v>
      </c>
    </row>
    <row r="582867" spans="1:1" x14ac:dyDescent="0.3">
      <c r="A582867" t="s">
        <v>582866</v>
      </c>
    </row>
    <row r="582868" spans="1:1" x14ac:dyDescent="0.3">
      <c r="A582868" t="s">
        <v>582867</v>
      </c>
    </row>
    <row r="582869" spans="1:1" x14ac:dyDescent="0.3">
      <c r="A582869" t="s">
        <v>582868</v>
      </c>
    </row>
    <row r="582870" spans="1:1" x14ac:dyDescent="0.3">
      <c r="A582870" t="s">
        <v>582869</v>
      </c>
    </row>
    <row r="582871" spans="1:1" x14ac:dyDescent="0.3">
      <c r="A582871" t="s">
        <v>582870</v>
      </c>
    </row>
    <row r="582872" spans="1:1" x14ac:dyDescent="0.3">
      <c r="A582872" t="s">
        <v>582871</v>
      </c>
    </row>
    <row r="582873" spans="1:1" x14ac:dyDescent="0.3">
      <c r="A582873" t="s">
        <v>582872</v>
      </c>
    </row>
    <row r="582874" spans="1:1" x14ac:dyDescent="0.3">
      <c r="A582874" t="s">
        <v>582873</v>
      </c>
    </row>
    <row r="582875" spans="1:1" x14ac:dyDescent="0.3">
      <c r="A582875" t="s">
        <v>582874</v>
      </c>
    </row>
    <row r="582876" spans="1:1" x14ac:dyDescent="0.3">
      <c r="A582876" t="s">
        <v>582875</v>
      </c>
    </row>
    <row r="582877" spans="1:1" x14ac:dyDescent="0.3">
      <c r="A582877" t="s">
        <v>582876</v>
      </c>
    </row>
    <row r="582878" spans="1:1" x14ac:dyDescent="0.3">
      <c r="A582878" t="s">
        <v>582877</v>
      </c>
    </row>
    <row r="582879" spans="1:1" x14ac:dyDescent="0.3">
      <c r="A582879" t="s">
        <v>582878</v>
      </c>
    </row>
    <row r="582880" spans="1:1" x14ac:dyDescent="0.3">
      <c r="A582880" t="s">
        <v>582879</v>
      </c>
    </row>
    <row r="582881" spans="1:1" x14ac:dyDescent="0.3">
      <c r="A582881" t="s">
        <v>582880</v>
      </c>
    </row>
    <row r="582882" spans="1:1" x14ac:dyDescent="0.3">
      <c r="A582882" t="s">
        <v>582881</v>
      </c>
    </row>
    <row r="582883" spans="1:1" x14ac:dyDescent="0.3">
      <c r="A582883" t="s">
        <v>582882</v>
      </c>
    </row>
    <row r="582884" spans="1:1" x14ac:dyDescent="0.3">
      <c r="A582884" t="s">
        <v>582883</v>
      </c>
    </row>
    <row r="582885" spans="1:1" x14ac:dyDescent="0.3">
      <c r="A582885" t="s">
        <v>582884</v>
      </c>
    </row>
    <row r="582886" spans="1:1" x14ac:dyDescent="0.3">
      <c r="A582886" t="s">
        <v>582885</v>
      </c>
    </row>
    <row r="582887" spans="1:1" x14ac:dyDescent="0.3">
      <c r="A582887" t="s">
        <v>582886</v>
      </c>
    </row>
    <row r="582888" spans="1:1" x14ac:dyDescent="0.3">
      <c r="A582888" t="s">
        <v>582887</v>
      </c>
    </row>
    <row r="582889" spans="1:1" x14ac:dyDescent="0.3">
      <c r="A582889" t="s">
        <v>582888</v>
      </c>
    </row>
    <row r="582890" spans="1:1" x14ac:dyDescent="0.3">
      <c r="A582890" t="s">
        <v>582889</v>
      </c>
    </row>
    <row r="582891" spans="1:1" x14ac:dyDescent="0.3">
      <c r="A582891" t="s">
        <v>582890</v>
      </c>
    </row>
    <row r="582892" spans="1:1" x14ac:dyDescent="0.3">
      <c r="A582892" t="s">
        <v>582891</v>
      </c>
    </row>
    <row r="582893" spans="1:1" x14ac:dyDescent="0.3">
      <c r="A582893" t="s">
        <v>582892</v>
      </c>
    </row>
    <row r="582894" spans="1:1" x14ac:dyDescent="0.3">
      <c r="A582894" t="s">
        <v>582893</v>
      </c>
    </row>
    <row r="582895" spans="1:1" x14ac:dyDescent="0.3">
      <c r="A582895" t="s">
        <v>582894</v>
      </c>
    </row>
    <row r="582896" spans="1:1" x14ac:dyDescent="0.3">
      <c r="A582896" t="s">
        <v>582895</v>
      </c>
    </row>
    <row r="582897" spans="1:1" x14ac:dyDescent="0.3">
      <c r="A582897" t="s">
        <v>582896</v>
      </c>
    </row>
    <row r="582898" spans="1:1" x14ac:dyDescent="0.3">
      <c r="A582898" t="s">
        <v>582897</v>
      </c>
    </row>
    <row r="582899" spans="1:1" x14ac:dyDescent="0.3">
      <c r="A582899" t="s">
        <v>582898</v>
      </c>
    </row>
    <row r="582900" spans="1:1" x14ac:dyDescent="0.3">
      <c r="A582900" t="s">
        <v>582899</v>
      </c>
    </row>
    <row r="582901" spans="1:1" x14ac:dyDescent="0.3">
      <c r="A582901" t="s">
        <v>582900</v>
      </c>
    </row>
    <row r="582902" spans="1:1" x14ac:dyDescent="0.3">
      <c r="A582902" t="s">
        <v>582901</v>
      </c>
    </row>
    <row r="582903" spans="1:1" x14ac:dyDescent="0.3">
      <c r="A582903" t="s">
        <v>582902</v>
      </c>
    </row>
    <row r="582904" spans="1:1" x14ac:dyDescent="0.3">
      <c r="A582904" t="s">
        <v>582903</v>
      </c>
    </row>
    <row r="582905" spans="1:1" x14ac:dyDescent="0.3">
      <c r="A582905" t="s">
        <v>582904</v>
      </c>
    </row>
    <row r="582906" spans="1:1" x14ac:dyDescent="0.3">
      <c r="A582906" t="s">
        <v>582905</v>
      </c>
    </row>
    <row r="582907" spans="1:1" x14ac:dyDescent="0.3">
      <c r="A582907" t="s">
        <v>582906</v>
      </c>
    </row>
    <row r="582908" spans="1:1" x14ac:dyDescent="0.3">
      <c r="A582908" t="s">
        <v>582907</v>
      </c>
    </row>
    <row r="582909" spans="1:1" x14ac:dyDescent="0.3">
      <c r="A582909" t="s">
        <v>582908</v>
      </c>
    </row>
    <row r="582910" spans="1:1" x14ac:dyDescent="0.3">
      <c r="A582910" t="s">
        <v>582909</v>
      </c>
    </row>
    <row r="582911" spans="1:1" x14ac:dyDescent="0.3">
      <c r="A582911" t="s">
        <v>582910</v>
      </c>
    </row>
    <row r="582912" spans="1:1" x14ac:dyDescent="0.3">
      <c r="A582912" t="s">
        <v>582911</v>
      </c>
    </row>
    <row r="582913" spans="1:1" x14ac:dyDescent="0.3">
      <c r="A582913" t="s">
        <v>582912</v>
      </c>
    </row>
    <row r="582914" spans="1:1" x14ac:dyDescent="0.3">
      <c r="A582914" t="s">
        <v>582913</v>
      </c>
    </row>
    <row r="582915" spans="1:1" x14ac:dyDescent="0.3">
      <c r="A582915" t="s">
        <v>582914</v>
      </c>
    </row>
    <row r="582916" spans="1:1" x14ac:dyDescent="0.3">
      <c r="A582916" t="s">
        <v>582915</v>
      </c>
    </row>
    <row r="582917" spans="1:1" x14ac:dyDescent="0.3">
      <c r="A582917" t="s">
        <v>582916</v>
      </c>
    </row>
    <row r="582918" spans="1:1" x14ac:dyDescent="0.3">
      <c r="A582918" t="s">
        <v>582917</v>
      </c>
    </row>
    <row r="582919" spans="1:1" x14ac:dyDescent="0.3">
      <c r="A582919" t="s">
        <v>582918</v>
      </c>
    </row>
    <row r="582920" spans="1:1" x14ac:dyDescent="0.3">
      <c r="A582920" t="s">
        <v>582919</v>
      </c>
    </row>
    <row r="582921" spans="1:1" x14ac:dyDescent="0.3">
      <c r="A582921" t="s">
        <v>582920</v>
      </c>
    </row>
    <row r="582922" spans="1:1" x14ac:dyDescent="0.3">
      <c r="A582922" t="s">
        <v>582921</v>
      </c>
    </row>
    <row r="582923" spans="1:1" x14ac:dyDescent="0.3">
      <c r="A582923" t="s">
        <v>582922</v>
      </c>
    </row>
    <row r="582924" spans="1:1" x14ac:dyDescent="0.3">
      <c r="A582924" t="s">
        <v>582923</v>
      </c>
    </row>
    <row r="582925" spans="1:1" x14ac:dyDescent="0.3">
      <c r="A582925" t="s">
        <v>582924</v>
      </c>
    </row>
    <row r="582926" spans="1:1" x14ac:dyDescent="0.3">
      <c r="A582926" t="s">
        <v>582925</v>
      </c>
    </row>
    <row r="582927" spans="1:1" x14ac:dyDescent="0.3">
      <c r="A582927" t="s">
        <v>582926</v>
      </c>
    </row>
    <row r="582928" spans="1:1" x14ac:dyDescent="0.3">
      <c r="A582928" t="s">
        <v>582927</v>
      </c>
    </row>
    <row r="582929" spans="1:1" x14ac:dyDescent="0.3">
      <c r="A582929" t="s">
        <v>582928</v>
      </c>
    </row>
    <row r="582930" spans="1:1" x14ac:dyDescent="0.3">
      <c r="A582930" t="s">
        <v>582929</v>
      </c>
    </row>
    <row r="582931" spans="1:1" x14ac:dyDescent="0.3">
      <c r="A582931" t="s">
        <v>582930</v>
      </c>
    </row>
    <row r="582932" spans="1:1" x14ac:dyDescent="0.3">
      <c r="A582932" t="s">
        <v>582931</v>
      </c>
    </row>
    <row r="582933" spans="1:1" x14ac:dyDescent="0.3">
      <c r="A582933" t="s">
        <v>582932</v>
      </c>
    </row>
    <row r="582934" spans="1:1" x14ac:dyDescent="0.3">
      <c r="A582934" t="s">
        <v>582933</v>
      </c>
    </row>
    <row r="582935" spans="1:1" x14ac:dyDescent="0.3">
      <c r="A582935" t="s">
        <v>582934</v>
      </c>
    </row>
    <row r="582936" spans="1:1" x14ac:dyDescent="0.3">
      <c r="A582936" t="s">
        <v>582935</v>
      </c>
    </row>
    <row r="582937" spans="1:1" x14ac:dyDescent="0.3">
      <c r="A582937" t="s">
        <v>582936</v>
      </c>
    </row>
    <row r="582938" spans="1:1" x14ac:dyDescent="0.3">
      <c r="A582938" t="s">
        <v>582937</v>
      </c>
    </row>
    <row r="582939" spans="1:1" x14ac:dyDescent="0.3">
      <c r="A582939" t="s">
        <v>582938</v>
      </c>
    </row>
    <row r="582940" spans="1:1" x14ac:dyDescent="0.3">
      <c r="A582940" t="s">
        <v>582939</v>
      </c>
    </row>
    <row r="582941" spans="1:1" x14ac:dyDescent="0.3">
      <c r="A582941" t="s">
        <v>582940</v>
      </c>
    </row>
    <row r="582942" spans="1:1" x14ac:dyDescent="0.3">
      <c r="A582942" t="s">
        <v>582941</v>
      </c>
    </row>
    <row r="582943" spans="1:1" x14ac:dyDescent="0.3">
      <c r="A582943" t="s">
        <v>582942</v>
      </c>
    </row>
    <row r="582944" spans="1:1" x14ac:dyDescent="0.3">
      <c r="A582944" t="s">
        <v>582943</v>
      </c>
    </row>
    <row r="582945" spans="1:1" x14ac:dyDescent="0.3">
      <c r="A582945" t="s">
        <v>582944</v>
      </c>
    </row>
    <row r="582946" spans="1:1" x14ac:dyDescent="0.3">
      <c r="A582946" t="s">
        <v>582945</v>
      </c>
    </row>
    <row r="582947" spans="1:1" x14ac:dyDescent="0.3">
      <c r="A582947" t="s">
        <v>582946</v>
      </c>
    </row>
    <row r="582948" spans="1:1" x14ac:dyDescent="0.3">
      <c r="A582948" t="s">
        <v>582947</v>
      </c>
    </row>
    <row r="582949" spans="1:1" x14ac:dyDescent="0.3">
      <c r="A582949" t="s">
        <v>582948</v>
      </c>
    </row>
    <row r="582950" spans="1:1" x14ac:dyDescent="0.3">
      <c r="A582950" t="s">
        <v>582949</v>
      </c>
    </row>
    <row r="582951" spans="1:1" x14ac:dyDescent="0.3">
      <c r="A582951" t="s">
        <v>582950</v>
      </c>
    </row>
    <row r="582952" spans="1:1" x14ac:dyDescent="0.3">
      <c r="A582952" t="s">
        <v>582951</v>
      </c>
    </row>
    <row r="582953" spans="1:1" x14ac:dyDescent="0.3">
      <c r="A582953" t="s">
        <v>582952</v>
      </c>
    </row>
    <row r="582954" spans="1:1" x14ac:dyDescent="0.3">
      <c r="A582954" t="s">
        <v>582953</v>
      </c>
    </row>
    <row r="582955" spans="1:1" x14ac:dyDescent="0.3">
      <c r="A582955" t="s">
        <v>582954</v>
      </c>
    </row>
    <row r="582956" spans="1:1" x14ac:dyDescent="0.3">
      <c r="A582956" t="s">
        <v>582955</v>
      </c>
    </row>
    <row r="582957" spans="1:1" x14ac:dyDescent="0.3">
      <c r="A582957" t="s">
        <v>582956</v>
      </c>
    </row>
    <row r="582958" spans="1:1" x14ac:dyDescent="0.3">
      <c r="A582958" t="s">
        <v>582957</v>
      </c>
    </row>
    <row r="582959" spans="1:1" x14ac:dyDescent="0.3">
      <c r="A582959" t="s">
        <v>582958</v>
      </c>
    </row>
    <row r="582960" spans="1:1" x14ac:dyDescent="0.3">
      <c r="A582960" t="s">
        <v>582959</v>
      </c>
    </row>
    <row r="582961" spans="1:1" x14ac:dyDescent="0.3">
      <c r="A582961" t="s">
        <v>582960</v>
      </c>
    </row>
    <row r="582962" spans="1:1" x14ac:dyDescent="0.3">
      <c r="A582962" t="s">
        <v>582961</v>
      </c>
    </row>
    <row r="582963" spans="1:1" x14ac:dyDescent="0.3">
      <c r="A582963" t="s">
        <v>582962</v>
      </c>
    </row>
    <row r="582964" spans="1:1" x14ac:dyDescent="0.3">
      <c r="A582964" t="s">
        <v>582963</v>
      </c>
    </row>
    <row r="582965" spans="1:1" x14ac:dyDescent="0.3">
      <c r="A582965" t="s">
        <v>582964</v>
      </c>
    </row>
    <row r="582966" spans="1:1" x14ac:dyDescent="0.3">
      <c r="A582966" t="s">
        <v>582965</v>
      </c>
    </row>
    <row r="582967" spans="1:1" x14ac:dyDescent="0.3">
      <c r="A582967" t="s">
        <v>582966</v>
      </c>
    </row>
    <row r="582968" spans="1:1" x14ac:dyDescent="0.3">
      <c r="A582968" t="s">
        <v>582967</v>
      </c>
    </row>
    <row r="582969" spans="1:1" x14ac:dyDescent="0.3">
      <c r="A582969" t="s">
        <v>582968</v>
      </c>
    </row>
    <row r="582970" spans="1:1" x14ac:dyDescent="0.3">
      <c r="A582970" t="s">
        <v>582969</v>
      </c>
    </row>
    <row r="582971" spans="1:1" x14ac:dyDescent="0.3">
      <c r="A582971" t="s">
        <v>582970</v>
      </c>
    </row>
    <row r="582972" spans="1:1" x14ac:dyDescent="0.3">
      <c r="A582972" t="s">
        <v>582971</v>
      </c>
    </row>
    <row r="582973" spans="1:1" x14ac:dyDescent="0.3">
      <c r="A582973" t="s">
        <v>582972</v>
      </c>
    </row>
    <row r="582974" spans="1:1" x14ac:dyDescent="0.3">
      <c r="A582974" t="s">
        <v>582973</v>
      </c>
    </row>
    <row r="582975" spans="1:1" x14ac:dyDescent="0.3">
      <c r="A582975" t="s">
        <v>582974</v>
      </c>
    </row>
    <row r="582976" spans="1:1" x14ac:dyDescent="0.3">
      <c r="A582976" t="s">
        <v>582975</v>
      </c>
    </row>
    <row r="582977" spans="1:1" x14ac:dyDescent="0.3">
      <c r="A582977" t="s">
        <v>582976</v>
      </c>
    </row>
    <row r="582978" spans="1:1" x14ac:dyDescent="0.3">
      <c r="A582978" t="s">
        <v>582977</v>
      </c>
    </row>
    <row r="582979" spans="1:1" x14ac:dyDescent="0.3">
      <c r="A582979" t="s">
        <v>582978</v>
      </c>
    </row>
    <row r="582980" spans="1:1" x14ac:dyDescent="0.3">
      <c r="A582980" t="s">
        <v>582979</v>
      </c>
    </row>
    <row r="582981" spans="1:1" x14ac:dyDescent="0.3">
      <c r="A582981" t="s">
        <v>582980</v>
      </c>
    </row>
    <row r="582982" spans="1:1" x14ac:dyDescent="0.3">
      <c r="A582982" t="s">
        <v>582981</v>
      </c>
    </row>
    <row r="582983" spans="1:1" x14ac:dyDescent="0.3">
      <c r="A582983" t="s">
        <v>582982</v>
      </c>
    </row>
    <row r="582984" spans="1:1" x14ac:dyDescent="0.3">
      <c r="A582984" t="s">
        <v>582983</v>
      </c>
    </row>
    <row r="582985" spans="1:1" x14ac:dyDescent="0.3">
      <c r="A582985" t="s">
        <v>582984</v>
      </c>
    </row>
    <row r="582986" spans="1:1" x14ac:dyDescent="0.3">
      <c r="A582986" t="s">
        <v>582985</v>
      </c>
    </row>
    <row r="582987" spans="1:1" x14ac:dyDescent="0.3">
      <c r="A582987" t="s">
        <v>582986</v>
      </c>
    </row>
    <row r="582988" spans="1:1" x14ac:dyDescent="0.3">
      <c r="A582988" t="s">
        <v>582987</v>
      </c>
    </row>
    <row r="582989" spans="1:1" x14ac:dyDescent="0.3">
      <c r="A582989" t="s">
        <v>582988</v>
      </c>
    </row>
    <row r="582990" spans="1:1" x14ac:dyDescent="0.3">
      <c r="A582990" t="s">
        <v>582989</v>
      </c>
    </row>
    <row r="582991" spans="1:1" x14ac:dyDescent="0.3">
      <c r="A582991" t="s">
        <v>582990</v>
      </c>
    </row>
    <row r="582992" spans="1:1" x14ac:dyDescent="0.3">
      <c r="A582992" t="s">
        <v>582991</v>
      </c>
    </row>
    <row r="582993" spans="1:1" x14ac:dyDescent="0.3">
      <c r="A582993" t="s">
        <v>582992</v>
      </c>
    </row>
    <row r="582994" spans="1:1" x14ac:dyDescent="0.3">
      <c r="A582994" t="s">
        <v>582993</v>
      </c>
    </row>
    <row r="582995" spans="1:1" x14ac:dyDescent="0.3">
      <c r="A582995" t="s">
        <v>582994</v>
      </c>
    </row>
    <row r="582996" spans="1:1" x14ac:dyDescent="0.3">
      <c r="A582996" t="s">
        <v>582995</v>
      </c>
    </row>
    <row r="582997" spans="1:1" x14ac:dyDescent="0.3">
      <c r="A582997" t="s">
        <v>582996</v>
      </c>
    </row>
    <row r="582998" spans="1:1" x14ac:dyDescent="0.3">
      <c r="A582998" t="s">
        <v>582997</v>
      </c>
    </row>
    <row r="582999" spans="1:1" x14ac:dyDescent="0.3">
      <c r="A582999" t="s">
        <v>582998</v>
      </c>
    </row>
    <row r="583000" spans="1:1" x14ac:dyDescent="0.3">
      <c r="A583000" t="s">
        <v>582999</v>
      </c>
    </row>
    <row r="583001" spans="1:1" x14ac:dyDescent="0.3">
      <c r="A583001" t="s">
        <v>583000</v>
      </c>
    </row>
    <row r="583002" spans="1:1" x14ac:dyDescent="0.3">
      <c r="A583002" t="s">
        <v>583001</v>
      </c>
    </row>
    <row r="583003" spans="1:1" x14ac:dyDescent="0.3">
      <c r="A583003" t="s">
        <v>583002</v>
      </c>
    </row>
    <row r="583004" spans="1:1" x14ac:dyDescent="0.3">
      <c r="A583004" t="s">
        <v>583003</v>
      </c>
    </row>
    <row r="583005" spans="1:1" x14ac:dyDescent="0.3">
      <c r="A583005" t="s">
        <v>583004</v>
      </c>
    </row>
    <row r="583006" spans="1:1" x14ac:dyDescent="0.3">
      <c r="A583006" t="s">
        <v>583005</v>
      </c>
    </row>
    <row r="583007" spans="1:1" x14ac:dyDescent="0.3">
      <c r="A583007" t="s">
        <v>583006</v>
      </c>
    </row>
    <row r="583008" spans="1:1" x14ac:dyDescent="0.3">
      <c r="A583008" t="s">
        <v>583007</v>
      </c>
    </row>
    <row r="583009" spans="1:1" x14ac:dyDescent="0.3">
      <c r="A583009" t="s">
        <v>583008</v>
      </c>
    </row>
    <row r="583010" spans="1:1" x14ac:dyDescent="0.3">
      <c r="A583010" t="s">
        <v>583009</v>
      </c>
    </row>
    <row r="583011" spans="1:1" x14ac:dyDescent="0.3">
      <c r="A583011" t="s">
        <v>583010</v>
      </c>
    </row>
    <row r="583012" spans="1:1" x14ac:dyDescent="0.3">
      <c r="A583012" t="s">
        <v>583011</v>
      </c>
    </row>
    <row r="583013" spans="1:1" x14ac:dyDescent="0.3">
      <c r="A583013" t="s">
        <v>583012</v>
      </c>
    </row>
    <row r="583014" spans="1:1" x14ac:dyDescent="0.3">
      <c r="A583014" t="s">
        <v>583013</v>
      </c>
    </row>
    <row r="583015" spans="1:1" x14ac:dyDescent="0.3">
      <c r="A583015" t="s">
        <v>583014</v>
      </c>
    </row>
    <row r="583016" spans="1:1" x14ac:dyDescent="0.3">
      <c r="A583016" t="s">
        <v>583015</v>
      </c>
    </row>
    <row r="583017" spans="1:1" x14ac:dyDescent="0.3">
      <c r="A583017" t="s">
        <v>583016</v>
      </c>
    </row>
    <row r="583018" spans="1:1" x14ac:dyDescent="0.3">
      <c r="A583018" t="s">
        <v>583017</v>
      </c>
    </row>
    <row r="583019" spans="1:1" x14ac:dyDescent="0.3">
      <c r="A583019" t="s">
        <v>583018</v>
      </c>
    </row>
    <row r="583020" spans="1:1" x14ac:dyDescent="0.3">
      <c r="A583020" t="s">
        <v>583019</v>
      </c>
    </row>
    <row r="583021" spans="1:1" x14ac:dyDescent="0.3">
      <c r="A583021" t="s">
        <v>583020</v>
      </c>
    </row>
    <row r="583022" spans="1:1" x14ac:dyDescent="0.3">
      <c r="A583022" t="s">
        <v>583021</v>
      </c>
    </row>
    <row r="583023" spans="1:1" x14ac:dyDescent="0.3">
      <c r="A583023" t="s">
        <v>583022</v>
      </c>
    </row>
    <row r="583024" spans="1:1" x14ac:dyDescent="0.3">
      <c r="A583024" t="s">
        <v>583023</v>
      </c>
    </row>
    <row r="583025" spans="1:1" x14ac:dyDescent="0.3">
      <c r="A583025" t="s">
        <v>583024</v>
      </c>
    </row>
    <row r="583026" spans="1:1" x14ac:dyDescent="0.3">
      <c r="A583026" t="s">
        <v>583025</v>
      </c>
    </row>
    <row r="583027" spans="1:1" x14ac:dyDescent="0.3">
      <c r="A583027" t="s">
        <v>583026</v>
      </c>
    </row>
    <row r="583028" spans="1:1" x14ac:dyDescent="0.3">
      <c r="A583028" t="s">
        <v>583027</v>
      </c>
    </row>
    <row r="583029" spans="1:1" x14ac:dyDescent="0.3">
      <c r="A583029" t="s">
        <v>583028</v>
      </c>
    </row>
    <row r="583030" spans="1:1" x14ac:dyDescent="0.3">
      <c r="A583030" t="s">
        <v>583029</v>
      </c>
    </row>
    <row r="583031" spans="1:1" x14ac:dyDescent="0.3">
      <c r="A583031" t="s">
        <v>583030</v>
      </c>
    </row>
    <row r="583032" spans="1:1" x14ac:dyDescent="0.3">
      <c r="A583032" t="s">
        <v>583031</v>
      </c>
    </row>
    <row r="583033" spans="1:1" x14ac:dyDescent="0.3">
      <c r="A583033" t="s">
        <v>583032</v>
      </c>
    </row>
    <row r="583034" spans="1:1" x14ac:dyDescent="0.3">
      <c r="A583034" t="s">
        <v>583033</v>
      </c>
    </row>
    <row r="583035" spans="1:1" x14ac:dyDescent="0.3">
      <c r="A583035" t="s">
        <v>583034</v>
      </c>
    </row>
    <row r="583036" spans="1:1" x14ac:dyDescent="0.3">
      <c r="A583036" t="s">
        <v>583035</v>
      </c>
    </row>
    <row r="583037" spans="1:1" x14ac:dyDescent="0.3">
      <c r="A583037" t="s">
        <v>583036</v>
      </c>
    </row>
    <row r="583038" spans="1:1" x14ac:dyDescent="0.3">
      <c r="A583038" t="s">
        <v>583037</v>
      </c>
    </row>
    <row r="583039" spans="1:1" x14ac:dyDescent="0.3">
      <c r="A583039" t="s">
        <v>583038</v>
      </c>
    </row>
    <row r="583040" spans="1:1" x14ac:dyDescent="0.3">
      <c r="A583040" t="s">
        <v>583039</v>
      </c>
    </row>
    <row r="583041" spans="1:1" x14ac:dyDescent="0.3">
      <c r="A583041" t="s">
        <v>583040</v>
      </c>
    </row>
    <row r="583042" spans="1:1" x14ac:dyDescent="0.3">
      <c r="A583042" t="s">
        <v>583041</v>
      </c>
    </row>
    <row r="583043" spans="1:1" x14ac:dyDescent="0.3">
      <c r="A583043" t="s">
        <v>583042</v>
      </c>
    </row>
    <row r="583044" spans="1:1" x14ac:dyDescent="0.3">
      <c r="A583044" t="s">
        <v>583043</v>
      </c>
    </row>
    <row r="583045" spans="1:1" x14ac:dyDescent="0.3">
      <c r="A583045" t="s">
        <v>583044</v>
      </c>
    </row>
    <row r="583046" spans="1:1" x14ac:dyDescent="0.3">
      <c r="A583046" t="s">
        <v>583045</v>
      </c>
    </row>
    <row r="583047" spans="1:1" x14ac:dyDescent="0.3">
      <c r="A583047" t="s">
        <v>583046</v>
      </c>
    </row>
    <row r="583048" spans="1:1" x14ac:dyDescent="0.3">
      <c r="A583048" t="s">
        <v>583047</v>
      </c>
    </row>
    <row r="583049" spans="1:1" x14ac:dyDescent="0.3">
      <c r="A583049" t="s">
        <v>583048</v>
      </c>
    </row>
    <row r="583050" spans="1:1" x14ac:dyDescent="0.3">
      <c r="A583050" t="s">
        <v>583049</v>
      </c>
    </row>
    <row r="583051" spans="1:1" x14ac:dyDescent="0.3">
      <c r="A583051" t="s">
        <v>583050</v>
      </c>
    </row>
    <row r="583052" spans="1:1" x14ac:dyDescent="0.3">
      <c r="A583052" t="s">
        <v>583051</v>
      </c>
    </row>
    <row r="583053" spans="1:1" x14ac:dyDescent="0.3">
      <c r="A583053" t="s">
        <v>583052</v>
      </c>
    </row>
    <row r="583054" spans="1:1" x14ac:dyDescent="0.3">
      <c r="A583054" t="s">
        <v>583053</v>
      </c>
    </row>
    <row r="583055" spans="1:1" x14ac:dyDescent="0.3">
      <c r="A583055" t="s">
        <v>583054</v>
      </c>
    </row>
    <row r="583056" spans="1:1" x14ac:dyDescent="0.3">
      <c r="A583056" t="s">
        <v>583055</v>
      </c>
    </row>
    <row r="583057" spans="1:1" x14ac:dyDescent="0.3">
      <c r="A583057" t="s">
        <v>583056</v>
      </c>
    </row>
    <row r="583058" spans="1:1" x14ac:dyDescent="0.3">
      <c r="A583058" t="s">
        <v>583057</v>
      </c>
    </row>
    <row r="583059" spans="1:1" x14ac:dyDescent="0.3">
      <c r="A583059" t="s">
        <v>583058</v>
      </c>
    </row>
    <row r="583060" spans="1:1" x14ac:dyDescent="0.3">
      <c r="A583060" t="s">
        <v>583059</v>
      </c>
    </row>
    <row r="583061" spans="1:1" x14ac:dyDescent="0.3">
      <c r="A583061" t="s">
        <v>583060</v>
      </c>
    </row>
    <row r="583062" spans="1:1" x14ac:dyDescent="0.3">
      <c r="A583062" t="s">
        <v>583061</v>
      </c>
    </row>
    <row r="583063" spans="1:1" x14ac:dyDescent="0.3">
      <c r="A583063" t="s">
        <v>583062</v>
      </c>
    </row>
    <row r="583064" spans="1:1" x14ac:dyDescent="0.3">
      <c r="A583064" t="s">
        <v>583063</v>
      </c>
    </row>
    <row r="583065" spans="1:1" x14ac:dyDescent="0.3">
      <c r="A583065" t="s">
        <v>583064</v>
      </c>
    </row>
    <row r="583066" spans="1:1" x14ac:dyDescent="0.3">
      <c r="A583066" t="s">
        <v>583065</v>
      </c>
    </row>
    <row r="583067" spans="1:1" x14ac:dyDescent="0.3">
      <c r="A583067" t="s">
        <v>583066</v>
      </c>
    </row>
    <row r="583068" spans="1:1" x14ac:dyDescent="0.3">
      <c r="A583068" t="s">
        <v>583067</v>
      </c>
    </row>
    <row r="583069" spans="1:1" x14ac:dyDescent="0.3">
      <c r="A583069" t="s">
        <v>583068</v>
      </c>
    </row>
    <row r="583070" spans="1:1" x14ac:dyDescent="0.3">
      <c r="A583070" t="s">
        <v>583069</v>
      </c>
    </row>
    <row r="583071" spans="1:1" x14ac:dyDescent="0.3">
      <c r="A583071" t="s">
        <v>583070</v>
      </c>
    </row>
    <row r="583072" spans="1:1" x14ac:dyDescent="0.3">
      <c r="A583072" t="s">
        <v>583071</v>
      </c>
    </row>
    <row r="583073" spans="1:1" x14ac:dyDescent="0.3">
      <c r="A583073" t="s">
        <v>583072</v>
      </c>
    </row>
    <row r="583074" spans="1:1" x14ac:dyDescent="0.3">
      <c r="A583074" t="s">
        <v>583073</v>
      </c>
    </row>
    <row r="583075" spans="1:1" x14ac:dyDescent="0.3">
      <c r="A583075" t="s">
        <v>583074</v>
      </c>
    </row>
    <row r="583076" spans="1:1" x14ac:dyDescent="0.3">
      <c r="A583076" t="s">
        <v>583075</v>
      </c>
    </row>
    <row r="583077" spans="1:1" x14ac:dyDescent="0.3">
      <c r="A583077" t="s">
        <v>583076</v>
      </c>
    </row>
    <row r="583078" spans="1:1" x14ac:dyDescent="0.3">
      <c r="A583078" t="s">
        <v>583077</v>
      </c>
    </row>
    <row r="583079" spans="1:1" x14ac:dyDescent="0.3">
      <c r="A583079" t="s">
        <v>583078</v>
      </c>
    </row>
    <row r="583080" spans="1:1" x14ac:dyDescent="0.3">
      <c r="A583080" t="s">
        <v>583079</v>
      </c>
    </row>
    <row r="583081" spans="1:1" x14ac:dyDescent="0.3">
      <c r="A583081" t="s">
        <v>583080</v>
      </c>
    </row>
    <row r="583082" spans="1:1" x14ac:dyDescent="0.3">
      <c r="A583082" t="s">
        <v>583081</v>
      </c>
    </row>
    <row r="583083" spans="1:1" x14ac:dyDescent="0.3">
      <c r="A583083" t="s">
        <v>583082</v>
      </c>
    </row>
    <row r="583084" spans="1:1" x14ac:dyDescent="0.3">
      <c r="A583084" t="s">
        <v>583083</v>
      </c>
    </row>
    <row r="583085" spans="1:1" x14ac:dyDescent="0.3">
      <c r="A583085" t="s">
        <v>583084</v>
      </c>
    </row>
    <row r="583086" spans="1:1" x14ac:dyDescent="0.3">
      <c r="A583086" t="s">
        <v>583085</v>
      </c>
    </row>
    <row r="583087" spans="1:1" x14ac:dyDescent="0.3">
      <c r="A583087" t="s">
        <v>583086</v>
      </c>
    </row>
    <row r="583088" spans="1:1" x14ac:dyDescent="0.3">
      <c r="A583088" t="s">
        <v>583087</v>
      </c>
    </row>
    <row r="583089" spans="1:1" x14ac:dyDescent="0.3">
      <c r="A583089" t="s">
        <v>583088</v>
      </c>
    </row>
    <row r="583090" spans="1:1" x14ac:dyDescent="0.3">
      <c r="A583090" t="s">
        <v>583089</v>
      </c>
    </row>
    <row r="583091" spans="1:1" x14ac:dyDescent="0.3">
      <c r="A583091" t="s">
        <v>583090</v>
      </c>
    </row>
    <row r="583092" spans="1:1" x14ac:dyDescent="0.3">
      <c r="A583092" t="s">
        <v>583091</v>
      </c>
    </row>
    <row r="583093" spans="1:1" x14ac:dyDescent="0.3">
      <c r="A583093" t="s">
        <v>583092</v>
      </c>
    </row>
    <row r="583094" spans="1:1" x14ac:dyDescent="0.3">
      <c r="A583094" t="s">
        <v>583093</v>
      </c>
    </row>
    <row r="583095" spans="1:1" x14ac:dyDescent="0.3">
      <c r="A583095" t="s">
        <v>583094</v>
      </c>
    </row>
    <row r="583096" spans="1:1" x14ac:dyDescent="0.3">
      <c r="A583096" t="s">
        <v>583095</v>
      </c>
    </row>
    <row r="583097" spans="1:1" x14ac:dyDescent="0.3">
      <c r="A583097" t="s">
        <v>583096</v>
      </c>
    </row>
    <row r="583098" spans="1:1" x14ac:dyDescent="0.3">
      <c r="A583098" t="s">
        <v>583097</v>
      </c>
    </row>
    <row r="583099" spans="1:1" x14ac:dyDescent="0.3">
      <c r="A583099" t="s">
        <v>583098</v>
      </c>
    </row>
    <row r="583100" spans="1:1" x14ac:dyDescent="0.3">
      <c r="A583100" t="s">
        <v>583099</v>
      </c>
    </row>
    <row r="583101" spans="1:1" x14ac:dyDescent="0.3">
      <c r="A583101" t="s">
        <v>583100</v>
      </c>
    </row>
    <row r="583102" spans="1:1" x14ac:dyDescent="0.3">
      <c r="A583102" t="s">
        <v>583101</v>
      </c>
    </row>
    <row r="583103" spans="1:1" x14ac:dyDescent="0.3">
      <c r="A583103" t="s">
        <v>583102</v>
      </c>
    </row>
    <row r="583104" spans="1:1" x14ac:dyDescent="0.3">
      <c r="A583104" t="s">
        <v>583103</v>
      </c>
    </row>
    <row r="583105" spans="1:1" x14ac:dyDescent="0.3">
      <c r="A583105" t="s">
        <v>583104</v>
      </c>
    </row>
    <row r="583106" spans="1:1" x14ac:dyDescent="0.3">
      <c r="A583106" t="s">
        <v>583105</v>
      </c>
    </row>
    <row r="583107" spans="1:1" x14ac:dyDescent="0.3">
      <c r="A583107" t="s">
        <v>583106</v>
      </c>
    </row>
    <row r="583108" spans="1:1" x14ac:dyDescent="0.3">
      <c r="A583108" t="s">
        <v>583107</v>
      </c>
    </row>
    <row r="583109" spans="1:1" x14ac:dyDescent="0.3">
      <c r="A583109" t="s">
        <v>583108</v>
      </c>
    </row>
    <row r="583110" spans="1:1" x14ac:dyDescent="0.3">
      <c r="A583110" t="s">
        <v>583109</v>
      </c>
    </row>
    <row r="583111" spans="1:1" x14ac:dyDescent="0.3">
      <c r="A583111" t="s">
        <v>583110</v>
      </c>
    </row>
    <row r="583112" spans="1:1" x14ac:dyDescent="0.3">
      <c r="A583112" t="s">
        <v>583111</v>
      </c>
    </row>
    <row r="583113" spans="1:1" x14ac:dyDescent="0.3">
      <c r="A583113" t="s">
        <v>583112</v>
      </c>
    </row>
    <row r="583114" spans="1:1" x14ac:dyDescent="0.3">
      <c r="A583114" t="s">
        <v>583113</v>
      </c>
    </row>
    <row r="583115" spans="1:1" x14ac:dyDescent="0.3">
      <c r="A583115" t="s">
        <v>583114</v>
      </c>
    </row>
    <row r="583116" spans="1:1" x14ac:dyDescent="0.3">
      <c r="A583116" t="s">
        <v>583115</v>
      </c>
    </row>
    <row r="583117" spans="1:1" x14ac:dyDescent="0.3">
      <c r="A583117" t="s">
        <v>583116</v>
      </c>
    </row>
    <row r="583118" spans="1:1" x14ac:dyDescent="0.3">
      <c r="A583118" t="s">
        <v>583117</v>
      </c>
    </row>
    <row r="583119" spans="1:1" x14ac:dyDescent="0.3">
      <c r="A583119" t="s">
        <v>583118</v>
      </c>
    </row>
    <row r="583120" spans="1:1" x14ac:dyDescent="0.3">
      <c r="A583120" t="s">
        <v>583119</v>
      </c>
    </row>
    <row r="583121" spans="1:1" x14ac:dyDescent="0.3">
      <c r="A583121" t="s">
        <v>583120</v>
      </c>
    </row>
    <row r="583122" spans="1:1" x14ac:dyDescent="0.3">
      <c r="A583122" t="s">
        <v>583121</v>
      </c>
    </row>
    <row r="583123" spans="1:1" x14ac:dyDescent="0.3">
      <c r="A583123" t="s">
        <v>583122</v>
      </c>
    </row>
    <row r="583124" spans="1:1" x14ac:dyDescent="0.3">
      <c r="A583124" t="s">
        <v>583123</v>
      </c>
    </row>
    <row r="583125" spans="1:1" x14ac:dyDescent="0.3">
      <c r="A583125" t="s">
        <v>583124</v>
      </c>
    </row>
    <row r="583126" spans="1:1" x14ac:dyDescent="0.3">
      <c r="A583126" t="s">
        <v>583125</v>
      </c>
    </row>
    <row r="583127" spans="1:1" x14ac:dyDescent="0.3">
      <c r="A583127" t="s">
        <v>583126</v>
      </c>
    </row>
    <row r="583128" spans="1:1" x14ac:dyDescent="0.3">
      <c r="A583128" t="s">
        <v>583127</v>
      </c>
    </row>
    <row r="583129" spans="1:1" x14ac:dyDescent="0.3">
      <c r="A583129" t="s">
        <v>583128</v>
      </c>
    </row>
    <row r="583130" spans="1:1" x14ac:dyDescent="0.3">
      <c r="A583130" t="s">
        <v>583129</v>
      </c>
    </row>
    <row r="583131" spans="1:1" x14ac:dyDescent="0.3">
      <c r="A583131" t="s">
        <v>583130</v>
      </c>
    </row>
    <row r="583132" spans="1:1" x14ac:dyDescent="0.3">
      <c r="A583132" t="s">
        <v>583131</v>
      </c>
    </row>
    <row r="583133" spans="1:1" x14ac:dyDescent="0.3">
      <c r="A583133" t="s">
        <v>583132</v>
      </c>
    </row>
    <row r="583134" spans="1:1" x14ac:dyDescent="0.3">
      <c r="A583134" t="s">
        <v>583133</v>
      </c>
    </row>
    <row r="583135" spans="1:1" x14ac:dyDescent="0.3">
      <c r="A583135" t="s">
        <v>583134</v>
      </c>
    </row>
    <row r="583136" spans="1:1" x14ac:dyDescent="0.3">
      <c r="A583136" t="s">
        <v>583135</v>
      </c>
    </row>
    <row r="583137" spans="1:1" x14ac:dyDescent="0.3">
      <c r="A583137" t="s">
        <v>583136</v>
      </c>
    </row>
    <row r="583138" spans="1:1" x14ac:dyDescent="0.3">
      <c r="A583138" t="s">
        <v>583137</v>
      </c>
    </row>
    <row r="583139" spans="1:1" x14ac:dyDescent="0.3">
      <c r="A583139" t="s">
        <v>583138</v>
      </c>
    </row>
    <row r="583140" spans="1:1" x14ac:dyDescent="0.3">
      <c r="A583140" t="s">
        <v>583139</v>
      </c>
    </row>
    <row r="583141" spans="1:1" x14ac:dyDescent="0.3">
      <c r="A583141" t="s">
        <v>583140</v>
      </c>
    </row>
    <row r="583142" spans="1:1" x14ac:dyDescent="0.3">
      <c r="A583142" t="s">
        <v>583141</v>
      </c>
    </row>
    <row r="583143" spans="1:1" x14ac:dyDescent="0.3">
      <c r="A583143" t="s">
        <v>583142</v>
      </c>
    </row>
    <row r="583144" spans="1:1" x14ac:dyDescent="0.3">
      <c r="A583144" t="s">
        <v>583143</v>
      </c>
    </row>
    <row r="583145" spans="1:1" x14ac:dyDescent="0.3">
      <c r="A583145" t="s">
        <v>583144</v>
      </c>
    </row>
    <row r="583146" spans="1:1" x14ac:dyDescent="0.3">
      <c r="A583146" t="s">
        <v>583145</v>
      </c>
    </row>
    <row r="583147" spans="1:1" x14ac:dyDescent="0.3">
      <c r="A583147" t="s">
        <v>583146</v>
      </c>
    </row>
    <row r="583148" spans="1:1" x14ac:dyDescent="0.3">
      <c r="A583148" t="s">
        <v>583147</v>
      </c>
    </row>
    <row r="583149" spans="1:1" x14ac:dyDescent="0.3">
      <c r="A583149" t="s">
        <v>583148</v>
      </c>
    </row>
    <row r="583150" spans="1:1" x14ac:dyDescent="0.3">
      <c r="A583150" t="s">
        <v>583149</v>
      </c>
    </row>
    <row r="583151" spans="1:1" x14ac:dyDescent="0.3">
      <c r="A583151" t="s">
        <v>583150</v>
      </c>
    </row>
    <row r="583152" spans="1:1" x14ac:dyDescent="0.3">
      <c r="A583152" t="s">
        <v>583151</v>
      </c>
    </row>
    <row r="583153" spans="1:1" x14ac:dyDescent="0.3">
      <c r="A583153" t="s">
        <v>583152</v>
      </c>
    </row>
    <row r="583154" spans="1:1" x14ac:dyDescent="0.3">
      <c r="A583154" t="s">
        <v>583153</v>
      </c>
    </row>
    <row r="583155" spans="1:1" x14ac:dyDescent="0.3">
      <c r="A583155" t="s">
        <v>583154</v>
      </c>
    </row>
    <row r="583156" spans="1:1" x14ac:dyDescent="0.3">
      <c r="A583156" t="s">
        <v>583155</v>
      </c>
    </row>
    <row r="583157" spans="1:1" x14ac:dyDescent="0.3">
      <c r="A583157" t="s">
        <v>583156</v>
      </c>
    </row>
    <row r="583158" spans="1:1" x14ac:dyDescent="0.3">
      <c r="A583158" t="s">
        <v>583157</v>
      </c>
    </row>
    <row r="583159" spans="1:1" x14ac:dyDescent="0.3">
      <c r="A583159" t="s">
        <v>583158</v>
      </c>
    </row>
    <row r="583160" spans="1:1" x14ac:dyDescent="0.3">
      <c r="A583160" t="s">
        <v>583159</v>
      </c>
    </row>
    <row r="583161" spans="1:1" x14ac:dyDescent="0.3">
      <c r="A583161" t="s">
        <v>583160</v>
      </c>
    </row>
    <row r="583162" spans="1:1" x14ac:dyDescent="0.3">
      <c r="A583162" t="s">
        <v>583161</v>
      </c>
    </row>
    <row r="583163" spans="1:1" x14ac:dyDescent="0.3">
      <c r="A583163" t="s">
        <v>583162</v>
      </c>
    </row>
    <row r="583164" spans="1:1" x14ac:dyDescent="0.3">
      <c r="A583164" t="s">
        <v>583163</v>
      </c>
    </row>
    <row r="583165" spans="1:1" x14ac:dyDescent="0.3">
      <c r="A583165" t="s">
        <v>583164</v>
      </c>
    </row>
    <row r="583166" spans="1:1" x14ac:dyDescent="0.3">
      <c r="A583166" t="s">
        <v>583165</v>
      </c>
    </row>
    <row r="583167" spans="1:1" x14ac:dyDescent="0.3">
      <c r="A583167" t="s">
        <v>583166</v>
      </c>
    </row>
    <row r="583168" spans="1:1" x14ac:dyDescent="0.3">
      <c r="A583168" t="s">
        <v>583167</v>
      </c>
    </row>
    <row r="583169" spans="1:1" x14ac:dyDescent="0.3">
      <c r="A583169" t="s">
        <v>583168</v>
      </c>
    </row>
    <row r="583170" spans="1:1" x14ac:dyDescent="0.3">
      <c r="A583170" t="s">
        <v>583169</v>
      </c>
    </row>
    <row r="583171" spans="1:1" x14ac:dyDescent="0.3">
      <c r="A583171" t="s">
        <v>583170</v>
      </c>
    </row>
    <row r="583172" spans="1:1" x14ac:dyDescent="0.3">
      <c r="A583172" t="s">
        <v>583171</v>
      </c>
    </row>
    <row r="583173" spans="1:1" x14ac:dyDescent="0.3">
      <c r="A583173" t="s">
        <v>583172</v>
      </c>
    </row>
    <row r="583174" spans="1:1" x14ac:dyDescent="0.3">
      <c r="A583174" t="s">
        <v>583173</v>
      </c>
    </row>
    <row r="583175" spans="1:1" x14ac:dyDescent="0.3">
      <c r="A583175" t="s">
        <v>583174</v>
      </c>
    </row>
    <row r="583176" spans="1:1" x14ac:dyDescent="0.3">
      <c r="A583176" t="s">
        <v>583175</v>
      </c>
    </row>
    <row r="583177" spans="1:1" x14ac:dyDescent="0.3">
      <c r="A583177" t="s">
        <v>583176</v>
      </c>
    </row>
    <row r="583178" spans="1:1" x14ac:dyDescent="0.3">
      <c r="A583178" t="s">
        <v>583177</v>
      </c>
    </row>
    <row r="583179" spans="1:1" x14ac:dyDescent="0.3">
      <c r="A583179" t="s">
        <v>583178</v>
      </c>
    </row>
    <row r="583180" spans="1:1" x14ac:dyDescent="0.3">
      <c r="A583180" t="s">
        <v>583179</v>
      </c>
    </row>
    <row r="583181" spans="1:1" x14ac:dyDescent="0.3">
      <c r="A583181" t="s">
        <v>583180</v>
      </c>
    </row>
    <row r="583182" spans="1:1" x14ac:dyDescent="0.3">
      <c r="A583182" t="s">
        <v>583181</v>
      </c>
    </row>
    <row r="583183" spans="1:1" x14ac:dyDescent="0.3">
      <c r="A583183" t="s">
        <v>583182</v>
      </c>
    </row>
    <row r="583184" spans="1:1" x14ac:dyDescent="0.3">
      <c r="A583184" t="s">
        <v>583183</v>
      </c>
    </row>
    <row r="583185" spans="1:1" x14ac:dyDescent="0.3">
      <c r="A583185" t="s">
        <v>583184</v>
      </c>
    </row>
    <row r="583186" spans="1:1" x14ac:dyDescent="0.3">
      <c r="A583186" t="s">
        <v>583185</v>
      </c>
    </row>
    <row r="583187" spans="1:1" x14ac:dyDescent="0.3">
      <c r="A583187" t="s">
        <v>583186</v>
      </c>
    </row>
    <row r="583188" spans="1:1" x14ac:dyDescent="0.3">
      <c r="A583188" t="s">
        <v>583187</v>
      </c>
    </row>
    <row r="583189" spans="1:1" x14ac:dyDescent="0.3">
      <c r="A583189" t="s">
        <v>583188</v>
      </c>
    </row>
    <row r="583190" spans="1:1" x14ac:dyDescent="0.3">
      <c r="A583190" t="s">
        <v>583189</v>
      </c>
    </row>
    <row r="583191" spans="1:1" x14ac:dyDescent="0.3">
      <c r="A583191" t="s">
        <v>583190</v>
      </c>
    </row>
    <row r="583192" spans="1:1" x14ac:dyDescent="0.3">
      <c r="A583192" t="s">
        <v>583191</v>
      </c>
    </row>
    <row r="583193" spans="1:1" x14ac:dyDescent="0.3">
      <c r="A583193" t="s">
        <v>583192</v>
      </c>
    </row>
    <row r="583194" spans="1:1" x14ac:dyDescent="0.3">
      <c r="A583194" t="s">
        <v>583193</v>
      </c>
    </row>
    <row r="583195" spans="1:1" x14ac:dyDescent="0.3">
      <c r="A583195" t="s">
        <v>583194</v>
      </c>
    </row>
    <row r="583196" spans="1:1" x14ac:dyDescent="0.3">
      <c r="A583196" t="s">
        <v>583195</v>
      </c>
    </row>
    <row r="583197" spans="1:1" x14ac:dyDescent="0.3">
      <c r="A583197" t="s">
        <v>583196</v>
      </c>
    </row>
    <row r="583198" spans="1:1" x14ac:dyDescent="0.3">
      <c r="A583198" t="s">
        <v>583197</v>
      </c>
    </row>
    <row r="583199" spans="1:1" x14ac:dyDescent="0.3">
      <c r="A583199" t="s">
        <v>583198</v>
      </c>
    </row>
    <row r="583200" spans="1:1" x14ac:dyDescent="0.3">
      <c r="A583200" t="s">
        <v>583199</v>
      </c>
    </row>
    <row r="583201" spans="1:1" x14ac:dyDescent="0.3">
      <c r="A583201" t="s">
        <v>583200</v>
      </c>
    </row>
    <row r="583202" spans="1:1" x14ac:dyDescent="0.3">
      <c r="A583202" t="s">
        <v>583201</v>
      </c>
    </row>
    <row r="583203" spans="1:1" x14ac:dyDescent="0.3">
      <c r="A583203" t="s">
        <v>583202</v>
      </c>
    </row>
    <row r="583204" spans="1:1" x14ac:dyDescent="0.3">
      <c r="A583204" t="s">
        <v>583203</v>
      </c>
    </row>
    <row r="583205" spans="1:1" x14ac:dyDescent="0.3">
      <c r="A583205" t="s">
        <v>583204</v>
      </c>
    </row>
    <row r="583206" spans="1:1" x14ac:dyDescent="0.3">
      <c r="A583206" t="s">
        <v>583205</v>
      </c>
    </row>
    <row r="583207" spans="1:1" x14ac:dyDescent="0.3">
      <c r="A583207" t="s">
        <v>583206</v>
      </c>
    </row>
    <row r="583208" spans="1:1" x14ac:dyDescent="0.3">
      <c r="A583208" t="s">
        <v>583207</v>
      </c>
    </row>
    <row r="583209" spans="1:1" x14ac:dyDescent="0.3">
      <c r="A583209" t="s">
        <v>583208</v>
      </c>
    </row>
    <row r="583210" spans="1:1" x14ac:dyDescent="0.3">
      <c r="A583210" t="s">
        <v>583209</v>
      </c>
    </row>
    <row r="583211" spans="1:1" x14ac:dyDescent="0.3">
      <c r="A583211" t="s">
        <v>583210</v>
      </c>
    </row>
    <row r="583212" spans="1:1" x14ac:dyDescent="0.3">
      <c r="A583212" t="s">
        <v>583211</v>
      </c>
    </row>
    <row r="583213" spans="1:1" x14ac:dyDescent="0.3">
      <c r="A583213" t="s">
        <v>583212</v>
      </c>
    </row>
    <row r="583214" spans="1:1" x14ac:dyDescent="0.3">
      <c r="A583214" t="s">
        <v>583213</v>
      </c>
    </row>
    <row r="583215" spans="1:1" x14ac:dyDescent="0.3">
      <c r="A583215" t="s">
        <v>583214</v>
      </c>
    </row>
    <row r="583216" spans="1:1" x14ac:dyDescent="0.3">
      <c r="A583216" t="s">
        <v>583215</v>
      </c>
    </row>
    <row r="583217" spans="1:1" x14ac:dyDescent="0.3">
      <c r="A583217" t="s">
        <v>583216</v>
      </c>
    </row>
    <row r="583218" spans="1:1" x14ac:dyDescent="0.3">
      <c r="A583218" t="s">
        <v>583217</v>
      </c>
    </row>
    <row r="583219" spans="1:1" x14ac:dyDescent="0.3">
      <c r="A583219" t="s">
        <v>583218</v>
      </c>
    </row>
    <row r="583220" spans="1:1" x14ac:dyDescent="0.3">
      <c r="A583220" t="s">
        <v>583219</v>
      </c>
    </row>
    <row r="583221" spans="1:1" x14ac:dyDescent="0.3">
      <c r="A583221" t="s">
        <v>583220</v>
      </c>
    </row>
    <row r="583222" spans="1:1" x14ac:dyDescent="0.3">
      <c r="A583222" t="s">
        <v>583221</v>
      </c>
    </row>
    <row r="583223" spans="1:1" x14ac:dyDescent="0.3">
      <c r="A583223" t="s">
        <v>583222</v>
      </c>
    </row>
    <row r="583224" spans="1:1" x14ac:dyDescent="0.3">
      <c r="A583224" t="s">
        <v>583223</v>
      </c>
    </row>
    <row r="583225" spans="1:1" x14ac:dyDescent="0.3">
      <c r="A583225" t="s">
        <v>583224</v>
      </c>
    </row>
    <row r="583226" spans="1:1" x14ac:dyDescent="0.3">
      <c r="A583226" t="s">
        <v>583225</v>
      </c>
    </row>
    <row r="583227" spans="1:1" x14ac:dyDescent="0.3">
      <c r="A583227" t="s">
        <v>583226</v>
      </c>
    </row>
    <row r="583228" spans="1:1" x14ac:dyDescent="0.3">
      <c r="A583228" t="s">
        <v>583227</v>
      </c>
    </row>
    <row r="583229" spans="1:1" x14ac:dyDescent="0.3">
      <c r="A583229" t="s">
        <v>583228</v>
      </c>
    </row>
    <row r="583230" spans="1:1" x14ac:dyDescent="0.3">
      <c r="A583230" t="s">
        <v>583229</v>
      </c>
    </row>
    <row r="583231" spans="1:1" x14ac:dyDescent="0.3">
      <c r="A583231" t="s">
        <v>583230</v>
      </c>
    </row>
    <row r="583232" spans="1:1" x14ac:dyDescent="0.3">
      <c r="A583232" t="s">
        <v>583231</v>
      </c>
    </row>
    <row r="583233" spans="1:1" x14ac:dyDescent="0.3">
      <c r="A583233" t="s">
        <v>583232</v>
      </c>
    </row>
    <row r="583234" spans="1:1" x14ac:dyDescent="0.3">
      <c r="A583234" t="s">
        <v>583233</v>
      </c>
    </row>
    <row r="583235" spans="1:1" x14ac:dyDescent="0.3">
      <c r="A583235" t="s">
        <v>583234</v>
      </c>
    </row>
    <row r="583236" spans="1:1" x14ac:dyDescent="0.3">
      <c r="A583236" t="s">
        <v>583235</v>
      </c>
    </row>
    <row r="583237" spans="1:1" x14ac:dyDescent="0.3">
      <c r="A583237" t="s">
        <v>583236</v>
      </c>
    </row>
    <row r="583238" spans="1:1" x14ac:dyDescent="0.3">
      <c r="A583238" t="s">
        <v>583237</v>
      </c>
    </row>
    <row r="583239" spans="1:1" x14ac:dyDescent="0.3">
      <c r="A583239" t="s">
        <v>583238</v>
      </c>
    </row>
    <row r="583240" spans="1:1" x14ac:dyDescent="0.3">
      <c r="A583240" t="s">
        <v>583239</v>
      </c>
    </row>
    <row r="583241" spans="1:1" x14ac:dyDescent="0.3">
      <c r="A583241" t="s">
        <v>583240</v>
      </c>
    </row>
    <row r="583242" spans="1:1" x14ac:dyDescent="0.3">
      <c r="A583242" t="s">
        <v>583241</v>
      </c>
    </row>
    <row r="583243" spans="1:1" x14ac:dyDescent="0.3">
      <c r="A583243" t="s">
        <v>583242</v>
      </c>
    </row>
    <row r="583244" spans="1:1" x14ac:dyDescent="0.3">
      <c r="A583244" t="s">
        <v>583243</v>
      </c>
    </row>
    <row r="583245" spans="1:1" x14ac:dyDescent="0.3">
      <c r="A583245" t="s">
        <v>583244</v>
      </c>
    </row>
    <row r="583246" spans="1:1" x14ac:dyDescent="0.3">
      <c r="A583246" t="s">
        <v>583245</v>
      </c>
    </row>
    <row r="583247" spans="1:1" x14ac:dyDescent="0.3">
      <c r="A583247" t="s">
        <v>583246</v>
      </c>
    </row>
    <row r="583248" spans="1:1" x14ac:dyDescent="0.3">
      <c r="A583248" t="s">
        <v>583247</v>
      </c>
    </row>
    <row r="583249" spans="1:1" x14ac:dyDescent="0.3">
      <c r="A583249" t="s">
        <v>583248</v>
      </c>
    </row>
    <row r="583250" spans="1:1" x14ac:dyDescent="0.3">
      <c r="A583250" t="s">
        <v>583249</v>
      </c>
    </row>
    <row r="583251" spans="1:1" x14ac:dyDescent="0.3">
      <c r="A583251" t="s">
        <v>583250</v>
      </c>
    </row>
    <row r="583252" spans="1:1" x14ac:dyDescent="0.3">
      <c r="A583252" t="s">
        <v>583251</v>
      </c>
    </row>
    <row r="583253" spans="1:1" x14ac:dyDescent="0.3">
      <c r="A583253" t="s">
        <v>583252</v>
      </c>
    </row>
    <row r="583254" spans="1:1" x14ac:dyDescent="0.3">
      <c r="A583254" t="s">
        <v>583253</v>
      </c>
    </row>
    <row r="583255" spans="1:1" x14ac:dyDescent="0.3">
      <c r="A583255" t="s">
        <v>583254</v>
      </c>
    </row>
    <row r="583256" spans="1:1" x14ac:dyDescent="0.3">
      <c r="A583256" t="s">
        <v>583255</v>
      </c>
    </row>
    <row r="583257" spans="1:1" x14ac:dyDescent="0.3">
      <c r="A583257" t="s">
        <v>583256</v>
      </c>
    </row>
    <row r="583258" spans="1:1" x14ac:dyDescent="0.3">
      <c r="A583258" t="s">
        <v>583257</v>
      </c>
    </row>
    <row r="583259" spans="1:1" x14ac:dyDescent="0.3">
      <c r="A583259" t="s">
        <v>583258</v>
      </c>
    </row>
    <row r="583260" spans="1:1" x14ac:dyDescent="0.3">
      <c r="A583260" t="s">
        <v>583259</v>
      </c>
    </row>
    <row r="583261" spans="1:1" x14ac:dyDescent="0.3">
      <c r="A583261" t="s">
        <v>583260</v>
      </c>
    </row>
    <row r="583262" spans="1:1" x14ac:dyDescent="0.3">
      <c r="A583262" t="s">
        <v>583261</v>
      </c>
    </row>
    <row r="583263" spans="1:1" x14ac:dyDescent="0.3">
      <c r="A583263" t="s">
        <v>583262</v>
      </c>
    </row>
    <row r="583264" spans="1:1" x14ac:dyDescent="0.3">
      <c r="A583264" t="s">
        <v>583263</v>
      </c>
    </row>
    <row r="583265" spans="1:1" x14ac:dyDescent="0.3">
      <c r="A583265" t="s">
        <v>583264</v>
      </c>
    </row>
    <row r="583266" spans="1:1" x14ac:dyDescent="0.3">
      <c r="A583266" t="s">
        <v>583265</v>
      </c>
    </row>
    <row r="583267" spans="1:1" x14ac:dyDescent="0.3">
      <c r="A583267" t="s">
        <v>583266</v>
      </c>
    </row>
    <row r="583268" spans="1:1" x14ac:dyDescent="0.3">
      <c r="A583268" t="s">
        <v>583267</v>
      </c>
    </row>
    <row r="583269" spans="1:1" x14ac:dyDescent="0.3">
      <c r="A583269" t="s">
        <v>583268</v>
      </c>
    </row>
    <row r="583270" spans="1:1" x14ac:dyDescent="0.3">
      <c r="A583270" t="s">
        <v>583269</v>
      </c>
    </row>
    <row r="583271" spans="1:1" x14ac:dyDescent="0.3">
      <c r="A583271" t="s">
        <v>583270</v>
      </c>
    </row>
    <row r="583272" spans="1:1" x14ac:dyDescent="0.3">
      <c r="A583272" t="s">
        <v>583271</v>
      </c>
    </row>
    <row r="583273" spans="1:1" x14ac:dyDescent="0.3">
      <c r="A583273" t="s">
        <v>583272</v>
      </c>
    </row>
    <row r="583274" spans="1:1" x14ac:dyDescent="0.3">
      <c r="A583274" t="s">
        <v>583273</v>
      </c>
    </row>
    <row r="583275" spans="1:1" x14ac:dyDescent="0.3">
      <c r="A583275" t="s">
        <v>583274</v>
      </c>
    </row>
    <row r="583276" spans="1:1" x14ac:dyDescent="0.3">
      <c r="A583276" t="s">
        <v>583275</v>
      </c>
    </row>
    <row r="583277" spans="1:1" x14ac:dyDescent="0.3">
      <c r="A583277" t="s">
        <v>583276</v>
      </c>
    </row>
    <row r="583278" spans="1:1" x14ac:dyDescent="0.3">
      <c r="A583278" t="s">
        <v>583277</v>
      </c>
    </row>
    <row r="583279" spans="1:1" x14ac:dyDescent="0.3">
      <c r="A583279" t="s">
        <v>583278</v>
      </c>
    </row>
    <row r="583280" spans="1:1" x14ac:dyDescent="0.3">
      <c r="A583280" t="s">
        <v>583279</v>
      </c>
    </row>
    <row r="583281" spans="1:1" x14ac:dyDescent="0.3">
      <c r="A583281" t="s">
        <v>583280</v>
      </c>
    </row>
    <row r="583282" spans="1:1" x14ac:dyDescent="0.3">
      <c r="A583282" t="s">
        <v>583281</v>
      </c>
    </row>
    <row r="583283" spans="1:1" x14ac:dyDescent="0.3">
      <c r="A583283" t="s">
        <v>583282</v>
      </c>
    </row>
    <row r="583284" spans="1:1" x14ac:dyDescent="0.3">
      <c r="A583284" t="s">
        <v>583283</v>
      </c>
    </row>
    <row r="583285" spans="1:1" x14ac:dyDescent="0.3">
      <c r="A583285" t="s">
        <v>583284</v>
      </c>
    </row>
    <row r="583286" spans="1:1" x14ac:dyDescent="0.3">
      <c r="A583286" t="s">
        <v>583285</v>
      </c>
    </row>
    <row r="583287" spans="1:1" x14ac:dyDescent="0.3">
      <c r="A583287" t="s">
        <v>583286</v>
      </c>
    </row>
    <row r="583288" spans="1:1" x14ac:dyDescent="0.3">
      <c r="A583288" t="s">
        <v>583287</v>
      </c>
    </row>
    <row r="583289" spans="1:1" x14ac:dyDescent="0.3">
      <c r="A583289" t="s">
        <v>583288</v>
      </c>
    </row>
    <row r="583290" spans="1:1" x14ac:dyDescent="0.3">
      <c r="A583290" t="s">
        <v>583289</v>
      </c>
    </row>
    <row r="583291" spans="1:1" x14ac:dyDescent="0.3">
      <c r="A583291" t="s">
        <v>583290</v>
      </c>
    </row>
    <row r="583292" spans="1:1" x14ac:dyDescent="0.3">
      <c r="A583292" t="s">
        <v>583291</v>
      </c>
    </row>
    <row r="583293" spans="1:1" x14ac:dyDescent="0.3">
      <c r="A583293" t="s">
        <v>583292</v>
      </c>
    </row>
    <row r="583294" spans="1:1" x14ac:dyDescent="0.3">
      <c r="A583294" t="s">
        <v>583293</v>
      </c>
    </row>
    <row r="583295" spans="1:1" x14ac:dyDescent="0.3">
      <c r="A583295" t="s">
        <v>583294</v>
      </c>
    </row>
    <row r="583296" spans="1:1" x14ac:dyDescent="0.3">
      <c r="A583296" t="s">
        <v>583295</v>
      </c>
    </row>
    <row r="583297" spans="1:1" x14ac:dyDescent="0.3">
      <c r="A583297" t="s">
        <v>583296</v>
      </c>
    </row>
    <row r="583298" spans="1:1" x14ac:dyDescent="0.3">
      <c r="A583298" t="s">
        <v>583297</v>
      </c>
    </row>
    <row r="583299" spans="1:1" x14ac:dyDescent="0.3">
      <c r="A583299" t="s">
        <v>583298</v>
      </c>
    </row>
    <row r="583300" spans="1:1" x14ac:dyDescent="0.3">
      <c r="A583300" t="s">
        <v>583299</v>
      </c>
    </row>
    <row r="583301" spans="1:1" x14ac:dyDescent="0.3">
      <c r="A583301" t="s">
        <v>583300</v>
      </c>
    </row>
    <row r="583302" spans="1:1" x14ac:dyDescent="0.3">
      <c r="A583302" t="s">
        <v>583301</v>
      </c>
    </row>
    <row r="583303" spans="1:1" x14ac:dyDescent="0.3">
      <c r="A583303" t="s">
        <v>583302</v>
      </c>
    </row>
    <row r="583304" spans="1:1" x14ac:dyDescent="0.3">
      <c r="A583304" t="s">
        <v>583303</v>
      </c>
    </row>
    <row r="583305" spans="1:1" x14ac:dyDescent="0.3">
      <c r="A583305" t="s">
        <v>583304</v>
      </c>
    </row>
    <row r="583306" spans="1:1" x14ac:dyDescent="0.3">
      <c r="A583306" t="s">
        <v>583305</v>
      </c>
    </row>
    <row r="583307" spans="1:1" x14ac:dyDescent="0.3">
      <c r="A583307" t="s">
        <v>583306</v>
      </c>
    </row>
    <row r="583308" spans="1:1" x14ac:dyDescent="0.3">
      <c r="A583308" t="s">
        <v>583307</v>
      </c>
    </row>
    <row r="583309" spans="1:1" x14ac:dyDescent="0.3">
      <c r="A583309" t="s">
        <v>583308</v>
      </c>
    </row>
    <row r="583310" spans="1:1" x14ac:dyDescent="0.3">
      <c r="A583310" t="s">
        <v>583309</v>
      </c>
    </row>
    <row r="583311" spans="1:1" x14ac:dyDescent="0.3">
      <c r="A583311" t="s">
        <v>583310</v>
      </c>
    </row>
    <row r="583312" spans="1:1" x14ac:dyDescent="0.3">
      <c r="A583312" t="s">
        <v>583311</v>
      </c>
    </row>
    <row r="583313" spans="1:1" x14ac:dyDescent="0.3">
      <c r="A583313" t="s">
        <v>583312</v>
      </c>
    </row>
    <row r="583314" spans="1:1" x14ac:dyDescent="0.3">
      <c r="A583314" t="s">
        <v>583313</v>
      </c>
    </row>
    <row r="583315" spans="1:1" x14ac:dyDescent="0.3">
      <c r="A583315" t="s">
        <v>583314</v>
      </c>
    </row>
    <row r="583316" spans="1:1" x14ac:dyDescent="0.3">
      <c r="A583316" t="s">
        <v>583315</v>
      </c>
    </row>
    <row r="583317" spans="1:1" x14ac:dyDescent="0.3">
      <c r="A583317" t="s">
        <v>583316</v>
      </c>
    </row>
    <row r="583318" spans="1:1" x14ac:dyDescent="0.3">
      <c r="A583318" t="s">
        <v>583317</v>
      </c>
    </row>
    <row r="583319" spans="1:1" x14ac:dyDescent="0.3">
      <c r="A583319" t="s">
        <v>583318</v>
      </c>
    </row>
    <row r="583320" spans="1:1" x14ac:dyDescent="0.3">
      <c r="A583320" t="s">
        <v>583319</v>
      </c>
    </row>
    <row r="583321" spans="1:1" x14ac:dyDescent="0.3">
      <c r="A583321" t="s">
        <v>583320</v>
      </c>
    </row>
    <row r="583322" spans="1:1" x14ac:dyDescent="0.3">
      <c r="A583322" t="s">
        <v>583321</v>
      </c>
    </row>
    <row r="583323" spans="1:1" x14ac:dyDescent="0.3">
      <c r="A583323" t="s">
        <v>583322</v>
      </c>
    </row>
    <row r="583324" spans="1:1" x14ac:dyDescent="0.3">
      <c r="A583324" t="s">
        <v>583323</v>
      </c>
    </row>
    <row r="583325" spans="1:1" x14ac:dyDescent="0.3">
      <c r="A583325" t="s">
        <v>583324</v>
      </c>
    </row>
    <row r="583326" spans="1:1" x14ac:dyDescent="0.3">
      <c r="A583326" t="s">
        <v>583325</v>
      </c>
    </row>
    <row r="583327" spans="1:1" x14ac:dyDescent="0.3">
      <c r="A583327" t="s">
        <v>583326</v>
      </c>
    </row>
    <row r="583328" spans="1:1" x14ac:dyDescent="0.3">
      <c r="A583328" t="s">
        <v>583327</v>
      </c>
    </row>
    <row r="583329" spans="1:1" x14ac:dyDescent="0.3">
      <c r="A583329" t="s">
        <v>583328</v>
      </c>
    </row>
    <row r="583330" spans="1:1" x14ac:dyDescent="0.3">
      <c r="A583330" t="s">
        <v>583329</v>
      </c>
    </row>
    <row r="583331" spans="1:1" x14ac:dyDescent="0.3">
      <c r="A583331" t="s">
        <v>583330</v>
      </c>
    </row>
    <row r="583332" spans="1:1" x14ac:dyDescent="0.3">
      <c r="A583332" t="s">
        <v>583331</v>
      </c>
    </row>
    <row r="583333" spans="1:1" x14ac:dyDescent="0.3">
      <c r="A583333" t="s">
        <v>583332</v>
      </c>
    </row>
    <row r="583334" spans="1:1" x14ac:dyDescent="0.3">
      <c r="A583334" t="s">
        <v>583333</v>
      </c>
    </row>
    <row r="583335" spans="1:1" x14ac:dyDescent="0.3">
      <c r="A583335" t="s">
        <v>583334</v>
      </c>
    </row>
    <row r="583336" spans="1:1" x14ac:dyDescent="0.3">
      <c r="A583336" t="s">
        <v>583335</v>
      </c>
    </row>
    <row r="583337" spans="1:1" x14ac:dyDescent="0.3">
      <c r="A583337" t="s">
        <v>583336</v>
      </c>
    </row>
    <row r="583338" spans="1:1" x14ac:dyDescent="0.3">
      <c r="A583338" t="s">
        <v>583337</v>
      </c>
    </row>
    <row r="583339" spans="1:1" x14ac:dyDescent="0.3">
      <c r="A583339" t="s">
        <v>583338</v>
      </c>
    </row>
    <row r="583340" spans="1:1" x14ac:dyDescent="0.3">
      <c r="A583340" t="s">
        <v>583339</v>
      </c>
    </row>
    <row r="583341" spans="1:1" x14ac:dyDescent="0.3">
      <c r="A583341" t="s">
        <v>583340</v>
      </c>
    </row>
    <row r="583342" spans="1:1" x14ac:dyDescent="0.3">
      <c r="A583342" t="s">
        <v>583341</v>
      </c>
    </row>
    <row r="583343" spans="1:1" x14ac:dyDescent="0.3">
      <c r="A583343" t="s">
        <v>583342</v>
      </c>
    </row>
    <row r="583344" spans="1:1" x14ac:dyDescent="0.3">
      <c r="A583344" t="s">
        <v>583343</v>
      </c>
    </row>
    <row r="583345" spans="1:1" x14ac:dyDescent="0.3">
      <c r="A583345" t="s">
        <v>583344</v>
      </c>
    </row>
    <row r="583346" spans="1:1" x14ac:dyDescent="0.3">
      <c r="A583346" t="s">
        <v>583345</v>
      </c>
    </row>
    <row r="583347" spans="1:1" x14ac:dyDescent="0.3">
      <c r="A583347" t="s">
        <v>583346</v>
      </c>
    </row>
    <row r="583348" spans="1:1" x14ac:dyDescent="0.3">
      <c r="A583348" t="s">
        <v>583347</v>
      </c>
    </row>
    <row r="583349" spans="1:1" x14ac:dyDescent="0.3">
      <c r="A583349" t="s">
        <v>583348</v>
      </c>
    </row>
    <row r="583350" spans="1:1" x14ac:dyDescent="0.3">
      <c r="A583350" t="s">
        <v>583349</v>
      </c>
    </row>
    <row r="583351" spans="1:1" x14ac:dyDescent="0.3">
      <c r="A583351" t="s">
        <v>583350</v>
      </c>
    </row>
    <row r="583352" spans="1:1" x14ac:dyDescent="0.3">
      <c r="A583352" t="s">
        <v>583351</v>
      </c>
    </row>
    <row r="583353" spans="1:1" x14ac:dyDescent="0.3">
      <c r="A583353" t="s">
        <v>583352</v>
      </c>
    </row>
    <row r="583354" spans="1:1" x14ac:dyDescent="0.3">
      <c r="A583354" t="s">
        <v>583353</v>
      </c>
    </row>
    <row r="583355" spans="1:1" x14ac:dyDescent="0.3">
      <c r="A583355" t="s">
        <v>583354</v>
      </c>
    </row>
    <row r="583356" spans="1:1" x14ac:dyDescent="0.3">
      <c r="A583356" t="s">
        <v>583355</v>
      </c>
    </row>
    <row r="583357" spans="1:1" x14ac:dyDescent="0.3">
      <c r="A583357" t="s">
        <v>583356</v>
      </c>
    </row>
    <row r="583358" spans="1:1" x14ac:dyDescent="0.3">
      <c r="A583358" t="s">
        <v>583357</v>
      </c>
    </row>
    <row r="583359" spans="1:1" x14ac:dyDescent="0.3">
      <c r="A583359" t="s">
        <v>583358</v>
      </c>
    </row>
    <row r="583360" spans="1:1" x14ac:dyDescent="0.3">
      <c r="A583360" t="s">
        <v>583359</v>
      </c>
    </row>
    <row r="583361" spans="1:1" x14ac:dyDescent="0.3">
      <c r="A583361" t="s">
        <v>583360</v>
      </c>
    </row>
    <row r="583362" spans="1:1" x14ac:dyDescent="0.3">
      <c r="A583362" t="s">
        <v>583361</v>
      </c>
    </row>
    <row r="583363" spans="1:1" x14ac:dyDescent="0.3">
      <c r="A583363" t="s">
        <v>583362</v>
      </c>
    </row>
    <row r="583364" spans="1:1" x14ac:dyDescent="0.3">
      <c r="A583364" t="s">
        <v>583363</v>
      </c>
    </row>
    <row r="583365" spans="1:1" x14ac:dyDescent="0.3">
      <c r="A583365" t="s">
        <v>583364</v>
      </c>
    </row>
    <row r="583366" spans="1:1" x14ac:dyDescent="0.3">
      <c r="A583366" t="s">
        <v>583365</v>
      </c>
    </row>
    <row r="583367" spans="1:1" x14ac:dyDescent="0.3">
      <c r="A583367" t="s">
        <v>583366</v>
      </c>
    </row>
    <row r="583368" spans="1:1" x14ac:dyDescent="0.3">
      <c r="A583368" t="s">
        <v>583367</v>
      </c>
    </row>
    <row r="583369" spans="1:1" x14ac:dyDescent="0.3">
      <c r="A583369" t="s">
        <v>583368</v>
      </c>
    </row>
    <row r="583370" spans="1:1" x14ac:dyDescent="0.3">
      <c r="A583370" t="s">
        <v>583369</v>
      </c>
    </row>
    <row r="583371" spans="1:1" x14ac:dyDescent="0.3">
      <c r="A583371" t="s">
        <v>583370</v>
      </c>
    </row>
    <row r="583372" spans="1:1" x14ac:dyDescent="0.3">
      <c r="A583372" t="s">
        <v>583371</v>
      </c>
    </row>
    <row r="583373" spans="1:1" x14ac:dyDescent="0.3">
      <c r="A583373" t="s">
        <v>583372</v>
      </c>
    </row>
    <row r="583374" spans="1:1" x14ac:dyDescent="0.3">
      <c r="A583374" t="s">
        <v>583373</v>
      </c>
    </row>
    <row r="583375" spans="1:1" x14ac:dyDescent="0.3">
      <c r="A583375" t="s">
        <v>583374</v>
      </c>
    </row>
    <row r="583376" spans="1:1" x14ac:dyDescent="0.3">
      <c r="A583376" t="s">
        <v>583375</v>
      </c>
    </row>
    <row r="583377" spans="1:1" x14ac:dyDescent="0.3">
      <c r="A583377" t="s">
        <v>583376</v>
      </c>
    </row>
    <row r="583378" spans="1:1" x14ac:dyDescent="0.3">
      <c r="A583378" t="s">
        <v>583377</v>
      </c>
    </row>
    <row r="583379" spans="1:1" x14ac:dyDescent="0.3">
      <c r="A583379" t="s">
        <v>583378</v>
      </c>
    </row>
    <row r="583380" spans="1:1" x14ac:dyDescent="0.3">
      <c r="A583380" t="s">
        <v>583379</v>
      </c>
    </row>
    <row r="583381" spans="1:1" x14ac:dyDescent="0.3">
      <c r="A583381" t="s">
        <v>583380</v>
      </c>
    </row>
    <row r="583382" spans="1:1" x14ac:dyDescent="0.3">
      <c r="A583382" t="s">
        <v>583381</v>
      </c>
    </row>
    <row r="583383" spans="1:1" x14ac:dyDescent="0.3">
      <c r="A583383" t="s">
        <v>583382</v>
      </c>
    </row>
    <row r="583384" spans="1:1" x14ac:dyDescent="0.3">
      <c r="A583384" t="s">
        <v>583383</v>
      </c>
    </row>
    <row r="583385" spans="1:1" x14ac:dyDescent="0.3">
      <c r="A583385" t="s">
        <v>583384</v>
      </c>
    </row>
    <row r="583386" spans="1:1" x14ac:dyDescent="0.3">
      <c r="A583386" t="s">
        <v>583385</v>
      </c>
    </row>
    <row r="583387" spans="1:1" x14ac:dyDescent="0.3">
      <c r="A583387" t="s">
        <v>583386</v>
      </c>
    </row>
    <row r="583388" spans="1:1" x14ac:dyDescent="0.3">
      <c r="A583388" t="s">
        <v>583387</v>
      </c>
    </row>
    <row r="583389" spans="1:1" x14ac:dyDescent="0.3">
      <c r="A583389" t="s">
        <v>583388</v>
      </c>
    </row>
    <row r="583390" spans="1:1" x14ac:dyDescent="0.3">
      <c r="A583390" t="s">
        <v>583389</v>
      </c>
    </row>
    <row r="583391" spans="1:1" x14ac:dyDescent="0.3">
      <c r="A583391" t="s">
        <v>583390</v>
      </c>
    </row>
    <row r="583392" spans="1:1" x14ac:dyDescent="0.3">
      <c r="A583392" t="s">
        <v>583391</v>
      </c>
    </row>
    <row r="583393" spans="1:1" x14ac:dyDescent="0.3">
      <c r="A583393" t="s">
        <v>583392</v>
      </c>
    </row>
    <row r="583394" spans="1:1" x14ac:dyDescent="0.3">
      <c r="A583394" t="s">
        <v>583393</v>
      </c>
    </row>
    <row r="583395" spans="1:1" x14ac:dyDescent="0.3">
      <c r="A583395" t="s">
        <v>583394</v>
      </c>
    </row>
    <row r="583396" spans="1:1" x14ac:dyDescent="0.3">
      <c r="A583396" t="s">
        <v>583395</v>
      </c>
    </row>
    <row r="583397" spans="1:1" x14ac:dyDescent="0.3">
      <c r="A583397" t="s">
        <v>583396</v>
      </c>
    </row>
    <row r="583398" spans="1:1" x14ac:dyDescent="0.3">
      <c r="A583398" t="s">
        <v>583397</v>
      </c>
    </row>
    <row r="583399" spans="1:1" x14ac:dyDescent="0.3">
      <c r="A583399" t="s">
        <v>583398</v>
      </c>
    </row>
    <row r="583400" spans="1:1" x14ac:dyDescent="0.3">
      <c r="A583400" t="s">
        <v>583399</v>
      </c>
    </row>
    <row r="583401" spans="1:1" x14ac:dyDescent="0.3">
      <c r="A583401" t="s">
        <v>583400</v>
      </c>
    </row>
    <row r="583402" spans="1:1" x14ac:dyDescent="0.3">
      <c r="A583402" t="s">
        <v>583401</v>
      </c>
    </row>
    <row r="583403" spans="1:1" x14ac:dyDescent="0.3">
      <c r="A583403" t="s">
        <v>583402</v>
      </c>
    </row>
    <row r="583404" spans="1:1" x14ac:dyDescent="0.3">
      <c r="A583404" t="s">
        <v>583403</v>
      </c>
    </row>
    <row r="583405" spans="1:1" x14ac:dyDescent="0.3">
      <c r="A583405" t="s">
        <v>583404</v>
      </c>
    </row>
    <row r="583406" spans="1:1" x14ac:dyDescent="0.3">
      <c r="A583406" t="s">
        <v>583405</v>
      </c>
    </row>
    <row r="583407" spans="1:1" x14ac:dyDescent="0.3">
      <c r="A583407" t="s">
        <v>583406</v>
      </c>
    </row>
    <row r="583408" spans="1:1" x14ac:dyDescent="0.3">
      <c r="A583408" t="s">
        <v>583407</v>
      </c>
    </row>
    <row r="583409" spans="1:1" x14ac:dyDescent="0.3">
      <c r="A583409" t="s">
        <v>583408</v>
      </c>
    </row>
    <row r="583410" spans="1:1" x14ac:dyDescent="0.3">
      <c r="A583410" t="s">
        <v>583409</v>
      </c>
    </row>
    <row r="583411" spans="1:1" x14ac:dyDescent="0.3">
      <c r="A583411" t="s">
        <v>583410</v>
      </c>
    </row>
    <row r="583412" spans="1:1" x14ac:dyDescent="0.3">
      <c r="A583412" t="s">
        <v>583411</v>
      </c>
    </row>
    <row r="583413" spans="1:1" x14ac:dyDescent="0.3">
      <c r="A583413" t="s">
        <v>583412</v>
      </c>
    </row>
    <row r="583414" spans="1:1" x14ac:dyDescent="0.3">
      <c r="A583414" t="s">
        <v>583413</v>
      </c>
    </row>
    <row r="583415" spans="1:1" x14ac:dyDescent="0.3">
      <c r="A583415" t="s">
        <v>583414</v>
      </c>
    </row>
    <row r="583416" spans="1:1" x14ac:dyDescent="0.3">
      <c r="A583416" t="s">
        <v>583415</v>
      </c>
    </row>
    <row r="583417" spans="1:1" x14ac:dyDescent="0.3">
      <c r="A583417" t="s">
        <v>583416</v>
      </c>
    </row>
    <row r="583418" spans="1:1" x14ac:dyDescent="0.3">
      <c r="A583418" t="s">
        <v>583417</v>
      </c>
    </row>
    <row r="583419" spans="1:1" x14ac:dyDescent="0.3">
      <c r="A583419" t="s">
        <v>583418</v>
      </c>
    </row>
    <row r="583420" spans="1:1" x14ac:dyDescent="0.3">
      <c r="A583420" t="s">
        <v>583419</v>
      </c>
    </row>
    <row r="583421" spans="1:1" x14ac:dyDescent="0.3">
      <c r="A583421" t="s">
        <v>583420</v>
      </c>
    </row>
    <row r="583422" spans="1:1" x14ac:dyDescent="0.3">
      <c r="A583422" t="s">
        <v>583421</v>
      </c>
    </row>
    <row r="583423" spans="1:1" x14ac:dyDescent="0.3">
      <c r="A583423" t="s">
        <v>583422</v>
      </c>
    </row>
    <row r="583424" spans="1:1" x14ac:dyDescent="0.3">
      <c r="A583424" t="s">
        <v>583423</v>
      </c>
    </row>
    <row r="583425" spans="1:1" x14ac:dyDescent="0.3">
      <c r="A583425" t="s">
        <v>583424</v>
      </c>
    </row>
    <row r="583426" spans="1:1" x14ac:dyDescent="0.3">
      <c r="A583426" t="s">
        <v>583425</v>
      </c>
    </row>
    <row r="583427" spans="1:1" x14ac:dyDescent="0.3">
      <c r="A583427" t="s">
        <v>583426</v>
      </c>
    </row>
    <row r="583428" spans="1:1" x14ac:dyDescent="0.3">
      <c r="A583428" t="s">
        <v>583427</v>
      </c>
    </row>
    <row r="583429" spans="1:1" x14ac:dyDescent="0.3">
      <c r="A583429" t="s">
        <v>583428</v>
      </c>
    </row>
    <row r="583430" spans="1:1" x14ac:dyDescent="0.3">
      <c r="A583430" t="s">
        <v>583429</v>
      </c>
    </row>
    <row r="583431" spans="1:1" x14ac:dyDescent="0.3">
      <c r="A583431" t="s">
        <v>583430</v>
      </c>
    </row>
    <row r="583432" spans="1:1" x14ac:dyDescent="0.3">
      <c r="A583432" t="s">
        <v>583431</v>
      </c>
    </row>
    <row r="583433" spans="1:1" x14ac:dyDescent="0.3">
      <c r="A583433" t="s">
        <v>583432</v>
      </c>
    </row>
    <row r="583434" spans="1:1" x14ac:dyDescent="0.3">
      <c r="A583434" t="s">
        <v>583433</v>
      </c>
    </row>
    <row r="583435" spans="1:1" x14ac:dyDescent="0.3">
      <c r="A583435" t="s">
        <v>583434</v>
      </c>
    </row>
    <row r="583436" spans="1:1" x14ac:dyDescent="0.3">
      <c r="A583436" t="s">
        <v>583435</v>
      </c>
    </row>
    <row r="583437" spans="1:1" x14ac:dyDescent="0.3">
      <c r="A583437" t="s">
        <v>583436</v>
      </c>
    </row>
    <row r="583438" spans="1:1" x14ac:dyDescent="0.3">
      <c r="A583438" t="s">
        <v>583437</v>
      </c>
    </row>
    <row r="583439" spans="1:1" x14ac:dyDescent="0.3">
      <c r="A583439" t="s">
        <v>583438</v>
      </c>
    </row>
    <row r="583440" spans="1:1" x14ac:dyDescent="0.3">
      <c r="A583440" t="s">
        <v>583439</v>
      </c>
    </row>
    <row r="583441" spans="1:1" x14ac:dyDescent="0.3">
      <c r="A583441" t="s">
        <v>583440</v>
      </c>
    </row>
    <row r="583442" spans="1:1" x14ac:dyDescent="0.3">
      <c r="A583442" t="s">
        <v>583441</v>
      </c>
    </row>
    <row r="583443" spans="1:1" x14ac:dyDescent="0.3">
      <c r="A583443" t="s">
        <v>583442</v>
      </c>
    </row>
    <row r="583444" spans="1:1" x14ac:dyDescent="0.3">
      <c r="A583444" t="s">
        <v>583443</v>
      </c>
    </row>
    <row r="583445" spans="1:1" x14ac:dyDescent="0.3">
      <c r="A583445" t="s">
        <v>583444</v>
      </c>
    </row>
    <row r="583446" spans="1:1" x14ac:dyDescent="0.3">
      <c r="A583446" t="s">
        <v>583445</v>
      </c>
    </row>
    <row r="583447" spans="1:1" x14ac:dyDescent="0.3">
      <c r="A583447" t="s">
        <v>583446</v>
      </c>
    </row>
    <row r="583448" spans="1:1" x14ac:dyDescent="0.3">
      <c r="A583448" t="s">
        <v>583447</v>
      </c>
    </row>
    <row r="583449" spans="1:1" x14ac:dyDescent="0.3">
      <c r="A583449" t="s">
        <v>583448</v>
      </c>
    </row>
    <row r="583450" spans="1:1" x14ac:dyDescent="0.3">
      <c r="A583450" t="s">
        <v>583449</v>
      </c>
    </row>
    <row r="583451" spans="1:1" x14ac:dyDescent="0.3">
      <c r="A583451" t="s">
        <v>583450</v>
      </c>
    </row>
    <row r="583452" spans="1:1" x14ac:dyDescent="0.3">
      <c r="A583452" t="s">
        <v>583451</v>
      </c>
    </row>
    <row r="583453" spans="1:1" x14ac:dyDescent="0.3">
      <c r="A583453" t="s">
        <v>583452</v>
      </c>
    </row>
    <row r="583454" spans="1:1" x14ac:dyDescent="0.3">
      <c r="A583454" t="s">
        <v>583453</v>
      </c>
    </row>
    <row r="583455" spans="1:1" x14ac:dyDescent="0.3">
      <c r="A583455" t="s">
        <v>583454</v>
      </c>
    </row>
    <row r="583456" spans="1:1" x14ac:dyDescent="0.3">
      <c r="A583456" t="s">
        <v>583455</v>
      </c>
    </row>
    <row r="583457" spans="1:1" x14ac:dyDescent="0.3">
      <c r="A583457" t="s">
        <v>583456</v>
      </c>
    </row>
    <row r="583458" spans="1:1" x14ac:dyDescent="0.3">
      <c r="A583458" t="s">
        <v>583457</v>
      </c>
    </row>
    <row r="583459" spans="1:1" x14ac:dyDescent="0.3">
      <c r="A583459" t="s">
        <v>583458</v>
      </c>
    </row>
    <row r="583460" spans="1:1" x14ac:dyDescent="0.3">
      <c r="A583460" t="s">
        <v>583459</v>
      </c>
    </row>
    <row r="583461" spans="1:1" x14ac:dyDescent="0.3">
      <c r="A583461" t="s">
        <v>583460</v>
      </c>
    </row>
    <row r="583462" spans="1:1" x14ac:dyDescent="0.3">
      <c r="A583462" t="s">
        <v>583461</v>
      </c>
    </row>
    <row r="583463" spans="1:1" x14ac:dyDescent="0.3">
      <c r="A583463" t="s">
        <v>583462</v>
      </c>
    </row>
    <row r="583464" spans="1:1" x14ac:dyDescent="0.3">
      <c r="A583464" t="s">
        <v>583463</v>
      </c>
    </row>
    <row r="583465" spans="1:1" x14ac:dyDescent="0.3">
      <c r="A583465" t="s">
        <v>583464</v>
      </c>
    </row>
    <row r="583466" spans="1:1" x14ac:dyDescent="0.3">
      <c r="A583466" t="s">
        <v>583465</v>
      </c>
    </row>
    <row r="583467" spans="1:1" x14ac:dyDescent="0.3">
      <c r="A583467" t="s">
        <v>583466</v>
      </c>
    </row>
    <row r="583468" spans="1:1" x14ac:dyDescent="0.3">
      <c r="A583468" t="s">
        <v>583467</v>
      </c>
    </row>
    <row r="583469" spans="1:1" x14ac:dyDescent="0.3">
      <c r="A583469" t="s">
        <v>583468</v>
      </c>
    </row>
    <row r="583470" spans="1:1" x14ac:dyDescent="0.3">
      <c r="A583470" t="s">
        <v>583469</v>
      </c>
    </row>
    <row r="583471" spans="1:1" x14ac:dyDescent="0.3">
      <c r="A583471" t="s">
        <v>583470</v>
      </c>
    </row>
    <row r="583472" spans="1:1" x14ac:dyDescent="0.3">
      <c r="A583472" t="s">
        <v>583471</v>
      </c>
    </row>
    <row r="583473" spans="1:1" x14ac:dyDescent="0.3">
      <c r="A583473" t="s">
        <v>583472</v>
      </c>
    </row>
    <row r="583474" spans="1:1" x14ac:dyDescent="0.3">
      <c r="A583474" t="s">
        <v>583473</v>
      </c>
    </row>
    <row r="583475" spans="1:1" x14ac:dyDescent="0.3">
      <c r="A583475" t="s">
        <v>583474</v>
      </c>
    </row>
    <row r="583476" spans="1:1" x14ac:dyDescent="0.3">
      <c r="A583476" t="s">
        <v>583475</v>
      </c>
    </row>
    <row r="583477" spans="1:1" x14ac:dyDescent="0.3">
      <c r="A583477" t="s">
        <v>583476</v>
      </c>
    </row>
    <row r="583478" spans="1:1" x14ac:dyDescent="0.3">
      <c r="A583478" t="s">
        <v>583477</v>
      </c>
    </row>
    <row r="583479" spans="1:1" x14ac:dyDescent="0.3">
      <c r="A583479" t="s">
        <v>583478</v>
      </c>
    </row>
    <row r="583480" spans="1:1" x14ac:dyDescent="0.3">
      <c r="A583480" t="s">
        <v>583479</v>
      </c>
    </row>
    <row r="583481" spans="1:1" x14ac:dyDescent="0.3">
      <c r="A583481" t="s">
        <v>583480</v>
      </c>
    </row>
    <row r="583482" spans="1:1" x14ac:dyDescent="0.3">
      <c r="A583482" t="s">
        <v>583481</v>
      </c>
    </row>
    <row r="583483" spans="1:1" x14ac:dyDescent="0.3">
      <c r="A583483" t="s">
        <v>583482</v>
      </c>
    </row>
    <row r="583484" spans="1:1" x14ac:dyDescent="0.3">
      <c r="A583484" t="s">
        <v>583483</v>
      </c>
    </row>
    <row r="583485" spans="1:1" x14ac:dyDescent="0.3">
      <c r="A583485" t="s">
        <v>583484</v>
      </c>
    </row>
    <row r="583486" spans="1:1" x14ac:dyDescent="0.3">
      <c r="A583486" t="s">
        <v>583485</v>
      </c>
    </row>
    <row r="583487" spans="1:1" x14ac:dyDescent="0.3">
      <c r="A583487" t="s">
        <v>583486</v>
      </c>
    </row>
    <row r="583488" spans="1:1" x14ac:dyDescent="0.3">
      <c r="A583488" t="s">
        <v>583487</v>
      </c>
    </row>
    <row r="583489" spans="1:1" x14ac:dyDescent="0.3">
      <c r="A583489" t="s">
        <v>583488</v>
      </c>
    </row>
    <row r="583490" spans="1:1" x14ac:dyDescent="0.3">
      <c r="A583490" t="s">
        <v>583489</v>
      </c>
    </row>
    <row r="583491" spans="1:1" x14ac:dyDescent="0.3">
      <c r="A583491" t="s">
        <v>583490</v>
      </c>
    </row>
    <row r="583492" spans="1:1" x14ac:dyDescent="0.3">
      <c r="A583492" t="s">
        <v>583491</v>
      </c>
    </row>
    <row r="583493" spans="1:1" x14ac:dyDescent="0.3">
      <c r="A583493" t="s">
        <v>583492</v>
      </c>
    </row>
    <row r="583494" spans="1:1" x14ac:dyDescent="0.3">
      <c r="A583494" t="s">
        <v>583493</v>
      </c>
    </row>
    <row r="583495" spans="1:1" x14ac:dyDescent="0.3">
      <c r="A583495" t="s">
        <v>583494</v>
      </c>
    </row>
    <row r="583496" spans="1:1" x14ac:dyDescent="0.3">
      <c r="A583496" t="s">
        <v>583495</v>
      </c>
    </row>
    <row r="583497" spans="1:1" x14ac:dyDescent="0.3">
      <c r="A583497" t="s">
        <v>583496</v>
      </c>
    </row>
    <row r="583498" spans="1:1" x14ac:dyDescent="0.3">
      <c r="A583498" t="s">
        <v>583497</v>
      </c>
    </row>
    <row r="583499" spans="1:1" x14ac:dyDescent="0.3">
      <c r="A583499" t="s">
        <v>583498</v>
      </c>
    </row>
    <row r="583500" spans="1:1" x14ac:dyDescent="0.3">
      <c r="A583500" t="s">
        <v>583499</v>
      </c>
    </row>
    <row r="583501" spans="1:1" x14ac:dyDescent="0.3">
      <c r="A583501" t="s">
        <v>583500</v>
      </c>
    </row>
    <row r="583502" spans="1:1" x14ac:dyDescent="0.3">
      <c r="A583502" t="s">
        <v>583501</v>
      </c>
    </row>
    <row r="583503" spans="1:1" x14ac:dyDescent="0.3">
      <c r="A583503" t="s">
        <v>583502</v>
      </c>
    </row>
    <row r="583504" spans="1:1" x14ac:dyDescent="0.3">
      <c r="A583504" t="s">
        <v>583503</v>
      </c>
    </row>
    <row r="583505" spans="1:1" x14ac:dyDescent="0.3">
      <c r="A583505" t="s">
        <v>583504</v>
      </c>
    </row>
    <row r="583506" spans="1:1" x14ac:dyDescent="0.3">
      <c r="A583506" t="s">
        <v>583505</v>
      </c>
    </row>
    <row r="583507" spans="1:1" x14ac:dyDescent="0.3">
      <c r="A583507" t="s">
        <v>583506</v>
      </c>
    </row>
    <row r="583508" spans="1:1" x14ac:dyDescent="0.3">
      <c r="A583508" t="s">
        <v>583507</v>
      </c>
    </row>
    <row r="583509" spans="1:1" x14ac:dyDescent="0.3">
      <c r="A583509" t="s">
        <v>583508</v>
      </c>
    </row>
    <row r="583510" spans="1:1" x14ac:dyDescent="0.3">
      <c r="A583510" t="s">
        <v>583509</v>
      </c>
    </row>
    <row r="583511" spans="1:1" x14ac:dyDescent="0.3">
      <c r="A583511" t="s">
        <v>583510</v>
      </c>
    </row>
    <row r="583512" spans="1:1" x14ac:dyDescent="0.3">
      <c r="A583512" t="s">
        <v>583511</v>
      </c>
    </row>
    <row r="583513" spans="1:1" x14ac:dyDescent="0.3">
      <c r="A583513" t="s">
        <v>583512</v>
      </c>
    </row>
    <row r="583514" spans="1:1" x14ac:dyDescent="0.3">
      <c r="A583514" t="s">
        <v>583513</v>
      </c>
    </row>
    <row r="583515" spans="1:1" x14ac:dyDescent="0.3">
      <c r="A583515" t="s">
        <v>583514</v>
      </c>
    </row>
    <row r="583516" spans="1:1" x14ac:dyDescent="0.3">
      <c r="A583516" t="s">
        <v>583515</v>
      </c>
    </row>
    <row r="583517" spans="1:1" x14ac:dyDescent="0.3">
      <c r="A583517" t="s">
        <v>583516</v>
      </c>
    </row>
    <row r="583518" spans="1:1" x14ac:dyDescent="0.3">
      <c r="A583518" t="s">
        <v>583517</v>
      </c>
    </row>
    <row r="583519" spans="1:1" x14ac:dyDescent="0.3">
      <c r="A583519" t="s">
        <v>583518</v>
      </c>
    </row>
    <row r="583520" spans="1:1" x14ac:dyDescent="0.3">
      <c r="A583520" t="s">
        <v>583519</v>
      </c>
    </row>
    <row r="583521" spans="1:1" x14ac:dyDescent="0.3">
      <c r="A583521" t="s">
        <v>583520</v>
      </c>
    </row>
    <row r="583522" spans="1:1" x14ac:dyDescent="0.3">
      <c r="A583522" t="s">
        <v>583521</v>
      </c>
    </row>
    <row r="583523" spans="1:1" x14ac:dyDescent="0.3">
      <c r="A583523" t="s">
        <v>583522</v>
      </c>
    </row>
    <row r="583524" spans="1:1" x14ac:dyDescent="0.3">
      <c r="A583524" t="s">
        <v>583523</v>
      </c>
    </row>
    <row r="583525" spans="1:1" x14ac:dyDescent="0.3">
      <c r="A583525" t="s">
        <v>583524</v>
      </c>
    </row>
    <row r="583526" spans="1:1" x14ac:dyDescent="0.3">
      <c r="A583526" t="s">
        <v>583525</v>
      </c>
    </row>
    <row r="583527" spans="1:1" x14ac:dyDescent="0.3">
      <c r="A583527" t="s">
        <v>583526</v>
      </c>
    </row>
    <row r="583528" spans="1:1" x14ac:dyDescent="0.3">
      <c r="A583528" t="s">
        <v>583527</v>
      </c>
    </row>
    <row r="583529" spans="1:1" x14ac:dyDescent="0.3">
      <c r="A583529" t="s">
        <v>583528</v>
      </c>
    </row>
    <row r="583530" spans="1:1" x14ac:dyDescent="0.3">
      <c r="A583530" t="s">
        <v>583529</v>
      </c>
    </row>
    <row r="583531" spans="1:1" x14ac:dyDescent="0.3">
      <c r="A583531" t="s">
        <v>583530</v>
      </c>
    </row>
    <row r="583532" spans="1:1" x14ac:dyDescent="0.3">
      <c r="A583532" t="s">
        <v>583531</v>
      </c>
    </row>
    <row r="583533" spans="1:1" x14ac:dyDescent="0.3">
      <c r="A583533" t="s">
        <v>583532</v>
      </c>
    </row>
    <row r="583534" spans="1:1" x14ac:dyDescent="0.3">
      <c r="A583534" t="s">
        <v>583533</v>
      </c>
    </row>
    <row r="583535" spans="1:1" x14ac:dyDescent="0.3">
      <c r="A583535" t="s">
        <v>583534</v>
      </c>
    </row>
    <row r="583536" spans="1:1" x14ac:dyDescent="0.3">
      <c r="A583536" t="s">
        <v>583535</v>
      </c>
    </row>
    <row r="583537" spans="1:1" x14ac:dyDescent="0.3">
      <c r="A583537" t="s">
        <v>583536</v>
      </c>
    </row>
    <row r="583538" spans="1:1" x14ac:dyDescent="0.3">
      <c r="A583538" t="s">
        <v>583537</v>
      </c>
    </row>
    <row r="583539" spans="1:1" x14ac:dyDescent="0.3">
      <c r="A583539" t="s">
        <v>583538</v>
      </c>
    </row>
    <row r="583540" spans="1:1" x14ac:dyDescent="0.3">
      <c r="A583540" t="s">
        <v>583539</v>
      </c>
    </row>
    <row r="583541" spans="1:1" x14ac:dyDescent="0.3">
      <c r="A583541" t="s">
        <v>583540</v>
      </c>
    </row>
    <row r="583542" spans="1:1" x14ac:dyDescent="0.3">
      <c r="A583542" t="s">
        <v>583541</v>
      </c>
    </row>
    <row r="583543" spans="1:1" x14ac:dyDescent="0.3">
      <c r="A583543" t="s">
        <v>583542</v>
      </c>
    </row>
    <row r="583544" spans="1:1" x14ac:dyDescent="0.3">
      <c r="A583544" t="s">
        <v>583543</v>
      </c>
    </row>
    <row r="583545" spans="1:1" x14ac:dyDescent="0.3">
      <c r="A583545" t="s">
        <v>583544</v>
      </c>
    </row>
    <row r="583546" spans="1:1" x14ac:dyDescent="0.3">
      <c r="A583546" t="s">
        <v>583545</v>
      </c>
    </row>
    <row r="583547" spans="1:1" x14ac:dyDescent="0.3">
      <c r="A583547" t="s">
        <v>583546</v>
      </c>
    </row>
    <row r="583548" spans="1:1" x14ac:dyDescent="0.3">
      <c r="A583548" t="s">
        <v>583547</v>
      </c>
    </row>
    <row r="583549" spans="1:1" x14ac:dyDescent="0.3">
      <c r="A583549" t="s">
        <v>583548</v>
      </c>
    </row>
    <row r="583550" spans="1:1" x14ac:dyDescent="0.3">
      <c r="A583550" t="s">
        <v>583549</v>
      </c>
    </row>
    <row r="583551" spans="1:1" x14ac:dyDescent="0.3">
      <c r="A583551" t="s">
        <v>583550</v>
      </c>
    </row>
    <row r="583552" spans="1:1" x14ac:dyDescent="0.3">
      <c r="A583552" t="s">
        <v>583551</v>
      </c>
    </row>
    <row r="583553" spans="1:1" x14ac:dyDescent="0.3">
      <c r="A583553" t="s">
        <v>583552</v>
      </c>
    </row>
    <row r="583554" spans="1:1" x14ac:dyDescent="0.3">
      <c r="A583554" t="s">
        <v>583553</v>
      </c>
    </row>
    <row r="583555" spans="1:1" x14ac:dyDescent="0.3">
      <c r="A583555" t="s">
        <v>583554</v>
      </c>
    </row>
    <row r="583556" spans="1:1" x14ac:dyDescent="0.3">
      <c r="A583556" t="s">
        <v>583555</v>
      </c>
    </row>
    <row r="583557" spans="1:1" x14ac:dyDescent="0.3">
      <c r="A583557" t="s">
        <v>583556</v>
      </c>
    </row>
    <row r="583558" spans="1:1" x14ac:dyDescent="0.3">
      <c r="A583558" t="s">
        <v>583557</v>
      </c>
    </row>
    <row r="583559" spans="1:1" x14ac:dyDescent="0.3">
      <c r="A583559" t="s">
        <v>583558</v>
      </c>
    </row>
    <row r="583560" spans="1:1" x14ac:dyDescent="0.3">
      <c r="A583560" t="s">
        <v>583559</v>
      </c>
    </row>
    <row r="583561" spans="1:1" x14ac:dyDescent="0.3">
      <c r="A583561" t="s">
        <v>583560</v>
      </c>
    </row>
    <row r="583562" spans="1:1" x14ac:dyDescent="0.3">
      <c r="A583562" t="s">
        <v>583561</v>
      </c>
    </row>
    <row r="583563" spans="1:1" x14ac:dyDescent="0.3">
      <c r="A583563" t="s">
        <v>583562</v>
      </c>
    </row>
    <row r="583564" spans="1:1" x14ac:dyDescent="0.3">
      <c r="A583564" t="s">
        <v>583563</v>
      </c>
    </row>
    <row r="583565" spans="1:1" x14ac:dyDescent="0.3">
      <c r="A583565" t="s">
        <v>583564</v>
      </c>
    </row>
    <row r="583566" spans="1:1" x14ac:dyDescent="0.3">
      <c r="A583566" t="s">
        <v>583565</v>
      </c>
    </row>
    <row r="583567" spans="1:1" x14ac:dyDescent="0.3">
      <c r="A583567" t="s">
        <v>583566</v>
      </c>
    </row>
    <row r="583568" spans="1:1" x14ac:dyDescent="0.3">
      <c r="A583568" t="s">
        <v>583567</v>
      </c>
    </row>
    <row r="583569" spans="1:1" x14ac:dyDescent="0.3">
      <c r="A583569" t="s">
        <v>583568</v>
      </c>
    </row>
    <row r="583570" spans="1:1" x14ac:dyDescent="0.3">
      <c r="A583570" t="s">
        <v>583569</v>
      </c>
    </row>
    <row r="583571" spans="1:1" x14ac:dyDescent="0.3">
      <c r="A583571" t="s">
        <v>583570</v>
      </c>
    </row>
    <row r="583572" spans="1:1" x14ac:dyDescent="0.3">
      <c r="A583572" t="s">
        <v>583571</v>
      </c>
    </row>
    <row r="583573" spans="1:1" x14ac:dyDescent="0.3">
      <c r="A583573" t="s">
        <v>583572</v>
      </c>
    </row>
    <row r="583574" spans="1:1" x14ac:dyDescent="0.3">
      <c r="A583574" t="s">
        <v>583573</v>
      </c>
    </row>
    <row r="583575" spans="1:1" x14ac:dyDescent="0.3">
      <c r="A583575" t="s">
        <v>583574</v>
      </c>
    </row>
    <row r="583576" spans="1:1" x14ac:dyDescent="0.3">
      <c r="A583576" t="s">
        <v>583575</v>
      </c>
    </row>
    <row r="583577" spans="1:1" x14ac:dyDescent="0.3">
      <c r="A583577" t="s">
        <v>583576</v>
      </c>
    </row>
    <row r="583578" spans="1:1" x14ac:dyDescent="0.3">
      <c r="A583578" t="s">
        <v>583577</v>
      </c>
    </row>
    <row r="583579" spans="1:1" x14ac:dyDescent="0.3">
      <c r="A583579" t="s">
        <v>583578</v>
      </c>
    </row>
    <row r="583580" spans="1:1" x14ac:dyDescent="0.3">
      <c r="A583580" t="s">
        <v>583579</v>
      </c>
    </row>
    <row r="583581" spans="1:1" x14ac:dyDescent="0.3">
      <c r="A583581" t="s">
        <v>583580</v>
      </c>
    </row>
    <row r="583582" spans="1:1" x14ac:dyDescent="0.3">
      <c r="A583582" t="s">
        <v>583581</v>
      </c>
    </row>
    <row r="583583" spans="1:1" x14ac:dyDescent="0.3">
      <c r="A583583" t="s">
        <v>583582</v>
      </c>
    </row>
    <row r="583584" spans="1:1" x14ac:dyDescent="0.3">
      <c r="A583584" t="s">
        <v>583583</v>
      </c>
    </row>
    <row r="583585" spans="1:1" x14ac:dyDescent="0.3">
      <c r="A583585" t="s">
        <v>583584</v>
      </c>
    </row>
    <row r="583586" spans="1:1" x14ac:dyDescent="0.3">
      <c r="A583586" t="s">
        <v>583585</v>
      </c>
    </row>
    <row r="583587" spans="1:1" x14ac:dyDescent="0.3">
      <c r="A583587" t="s">
        <v>583586</v>
      </c>
    </row>
    <row r="583588" spans="1:1" x14ac:dyDescent="0.3">
      <c r="A583588" t="s">
        <v>583587</v>
      </c>
    </row>
    <row r="583589" spans="1:1" x14ac:dyDescent="0.3">
      <c r="A583589" t="s">
        <v>583588</v>
      </c>
    </row>
    <row r="583590" spans="1:1" x14ac:dyDescent="0.3">
      <c r="A583590" t="s">
        <v>583589</v>
      </c>
    </row>
    <row r="583591" spans="1:1" x14ac:dyDescent="0.3">
      <c r="A583591" t="s">
        <v>583590</v>
      </c>
    </row>
    <row r="583592" spans="1:1" x14ac:dyDescent="0.3">
      <c r="A583592" t="s">
        <v>583591</v>
      </c>
    </row>
    <row r="583593" spans="1:1" x14ac:dyDescent="0.3">
      <c r="A583593" t="s">
        <v>583592</v>
      </c>
    </row>
    <row r="583594" spans="1:1" x14ac:dyDescent="0.3">
      <c r="A583594" t="s">
        <v>583593</v>
      </c>
    </row>
    <row r="583595" spans="1:1" x14ac:dyDescent="0.3">
      <c r="A583595" t="s">
        <v>583594</v>
      </c>
    </row>
    <row r="583596" spans="1:1" x14ac:dyDescent="0.3">
      <c r="A583596" t="s">
        <v>583595</v>
      </c>
    </row>
    <row r="583597" spans="1:1" x14ac:dyDescent="0.3">
      <c r="A583597" t="s">
        <v>583596</v>
      </c>
    </row>
    <row r="583598" spans="1:1" x14ac:dyDescent="0.3">
      <c r="A583598" t="s">
        <v>583597</v>
      </c>
    </row>
    <row r="583599" spans="1:1" x14ac:dyDescent="0.3">
      <c r="A583599" t="s">
        <v>583598</v>
      </c>
    </row>
    <row r="583600" spans="1:1" x14ac:dyDescent="0.3">
      <c r="A583600" t="s">
        <v>583599</v>
      </c>
    </row>
    <row r="583601" spans="1:1" x14ac:dyDescent="0.3">
      <c r="A583601" t="s">
        <v>583600</v>
      </c>
    </row>
    <row r="583602" spans="1:1" x14ac:dyDescent="0.3">
      <c r="A583602" t="s">
        <v>583601</v>
      </c>
    </row>
    <row r="583603" spans="1:1" x14ac:dyDescent="0.3">
      <c r="A583603" t="s">
        <v>583602</v>
      </c>
    </row>
    <row r="583604" spans="1:1" x14ac:dyDescent="0.3">
      <c r="A583604" t="s">
        <v>583603</v>
      </c>
    </row>
    <row r="583605" spans="1:1" x14ac:dyDescent="0.3">
      <c r="A583605" t="s">
        <v>583604</v>
      </c>
    </row>
    <row r="583606" spans="1:1" x14ac:dyDescent="0.3">
      <c r="A583606" t="s">
        <v>583605</v>
      </c>
    </row>
    <row r="583607" spans="1:1" x14ac:dyDescent="0.3">
      <c r="A583607" t="s">
        <v>583606</v>
      </c>
    </row>
    <row r="583608" spans="1:1" x14ac:dyDescent="0.3">
      <c r="A583608" t="s">
        <v>583607</v>
      </c>
    </row>
    <row r="583609" spans="1:1" x14ac:dyDescent="0.3">
      <c r="A583609" t="s">
        <v>583608</v>
      </c>
    </row>
    <row r="583610" spans="1:1" x14ac:dyDescent="0.3">
      <c r="A583610" t="s">
        <v>583609</v>
      </c>
    </row>
    <row r="583611" spans="1:1" x14ac:dyDescent="0.3">
      <c r="A583611" t="s">
        <v>583610</v>
      </c>
    </row>
    <row r="583612" spans="1:1" x14ac:dyDescent="0.3">
      <c r="A583612" t="s">
        <v>583611</v>
      </c>
    </row>
    <row r="583613" spans="1:1" x14ac:dyDescent="0.3">
      <c r="A583613" t="s">
        <v>583612</v>
      </c>
    </row>
    <row r="583614" spans="1:1" x14ac:dyDescent="0.3">
      <c r="A583614" t="s">
        <v>583613</v>
      </c>
    </row>
    <row r="583615" spans="1:1" x14ac:dyDescent="0.3">
      <c r="A583615" t="s">
        <v>583614</v>
      </c>
    </row>
    <row r="583616" spans="1:1" x14ac:dyDescent="0.3">
      <c r="A583616" t="s">
        <v>583615</v>
      </c>
    </row>
    <row r="583617" spans="1:1" x14ac:dyDescent="0.3">
      <c r="A583617" t="s">
        <v>583616</v>
      </c>
    </row>
    <row r="583618" spans="1:1" x14ac:dyDescent="0.3">
      <c r="A583618" t="s">
        <v>583617</v>
      </c>
    </row>
    <row r="583619" spans="1:1" x14ac:dyDescent="0.3">
      <c r="A583619" t="s">
        <v>583618</v>
      </c>
    </row>
    <row r="583620" spans="1:1" x14ac:dyDescent="0.3">
      <c r="A583620" t="s">
        <v>583619</v>
      </c>
    </row>
    <row r="583621" spans="1:1" x14ac:dyDescent="0.3">
      <c r="A583621" t="s">
        <v>583620</v>
      </c>
    </row>
    <row r="583622" spans="1:1" x14ac:dyDescent="0.3">
      <c r="A583622" t="s">
        <v>583621</v>
      </c>
    </row>
    <row r="583623" spans="1:1" x14ac:dyDescent="0.3">
      <c r="A583623" t="s">
        <v>583622</v>
      </c>
    </row>
    <row r="583624" spans="1:1" x14ac:dyDescent="0.3">
      <c r="A583624" t="s">
        <v>583623</v>
      </c>
    </row>
    <row r="583625" spans="1:1" x14ac:dyDescent="0.3">
      <c r="A583625" t="s">
        <v>583624</v>
      </c>
    </row>
    <row r="583626" spans="1:1" x14ac:dyDescent="0.3">
      <c r="A583626" t="s">
        <v>583625</v>
      </c>
    </row>
    <row r="583627" spans="1:1" x14ac:dyDescent="0.3">
      <c r="A583627" t="s">
        <v>583626</v>
      </c>
    </row>
    <row r="583628" spans="1:1" x14ac:dyDescent="0.3">
      <c r="A583628" t="s">
        <v>583627</v>
      </c>
    </row>
    <row r="583629" spans="1:1" x14ac:dyDescent="0.3">
      <c r="A583629" t="s">
        <v>583628</v>
      </c>
    </row>
    <row r="583630" spans="1:1" x14ac:dyDescent="0.3">
      <c r="A583630" t="s">
        <v>583629</v>
      </c>
    </row>
    <row r="583631" spans="1:1" x14ac:dyDescent="0.3">
      <c r="A583631" t="s">
        <v>583630</v>
      </c>
    </row>
    <row r="583632" spans="1:1" x14ac:dyDescent="0.3">
      <c r="A583632" t="s">
        <v>583631</v>
      </c>
    </row>
    <row r="583633" spans="1:1" x14ac:dyDescent="0.3">
      <c r="A583633" t="s">
        <v>583632</v>
      </c>
    </row>
    <row r="583634" spans="1:1" x14ac:dyDescent="0.3">
      <c r="A583634" t="s">
        <v>583633</v>
      </c>
    </row>
    <row r="583635" spans="1:1" x14ac:dyDescent="0.3">
      <c r="A583635" t="s">
        <v>583634</v>
      </c>
    </row>
    <row r="583636" spans="1:1" x14ac:dyDescent="0.3">
      <c r="A583636" t="s">
        <v>583635</v>
      </c>
    </row>
    <row r="583637" spans="1:1" x14ac:dyDescent="0.3">
      <c r="A583637" t="s">
        <v>583636</v>
      </c>
    </row>
    <row r="583638" spans="1:1" x14ac:dyDescent="0.3">
      <c r="A583638" t="s">
        <v>583637</v>
      </c>
    </row>
    <row r="583639" spans="1:1" x14ac:dyDescent="0.3">
      <c r="A583639" t="s">
        <v>583638</v>
      </c>
    </row>
    <row r="583640" spans="1:1" x14ac:dyDescent="0.3">
      <c r="A583640" t="s">
        <v>583639</v>
      </c>
    </row>
    <row r="583641" spans="1:1" x14ac:dyDescent="0.3">
      <c r="A583641" t="s">
        <v>583640</v>
      </c>
    </row>
    <row r="583642" spans="1:1" x14ac:dyDescent="0.3">
      <c r="A583642" t="s">
        <v>583641</v>
      </c>
    </row>
    <row r="583643" spans="1:1" x14ac:dyDescent="0.3">
      <c r="A583643" t="s">
        <v>583642</v>
      </c>
    </row>
    <row r="583644" spans="1:1" x14ac:dyDescent="0.3">
      <c r="A583644" t="s">
        <v>583643</v>
      </c>
    </row>
    <row r="583645" spans="1:1" x14ac:dyDescent="0.3">
      <c r="A583645" t="s">
        <v>583644</v>
      </c>
    </row>
    <row r="583646" spans="1:1" x14ac:dyDescent="0.3">
      <c r="A583646" t="s">
        <v>583645</v>
      </c>
    </row>
    <row r="583647" spans="1:1" x14ac:dyDescent="0.3">
      <c r="A583647" t="s">
        <v>583646</v>
      </c>
    </row>
    <row r="583648" spans="1:1" x14ac:dyDescent="0.3">
      <c r="A583648" t="s">
        <v>583647</v>
      </c>
    </row>
    <row r="583649" spans="1:1" x14ac:dyDescent="0.3">
      <c r="A583649" t="s">
        <v>583648</v>
      </c>
    </row>
    <row r="583650" spans="1:1" x14ac:dyDescent="0.3">
      <c r="A583650" t="s">
        <v>583649</v>
      </c>
    </row>
    <row r="583651" spans="1:1" x14ac:dyDescent="0.3">
      <c r="A583651" t="s">
        <v>583650</v>
      </c>
    </row>
    <row r="583652" spans="1:1" x14ac:dyDescent="0.3">
      <c r="A583652" t="s">
        <v>583651</v>
      </c>
    </row>
    <row r="583653" spans="1:1" x14ac:dyDescent="0.3">
      <c r="A583653" t="s">
        <v>583652</v>
      </c>
    </row>
    <row r="583654" spans="1:1" x14ac:dyDescent="0.3">
      <c r="A583654" t="s">
        <v>583653</v>
      </c>
    </row>
    <row r="583655" spans="1:1" x14ac:dyDescent="0.3">
      <c r="A583655" t="s">
        <v>583654</v>
      </c>
    </row>
    <row r="583656" spans="1:1" x14ac:dyDescent="0.3">
      <c r="A583656" t="s">
        <v>583655</v>
      </c>
    </row>
    <row r="583657" spans="1:1" x14ac:dyDescent="0.3">
      <c r="A583657" t="s">
        <v>583656</v>
      </c>
    </row>
    <row r="583658" spans="1:1" x14ac:dyDescent="0.3">
      <c r="A583658" t="s">
        <v>583657</v>
      </c>
    </row>
    <row r="583659" spans="1:1" x14ac:dyDescent="0.3">
      <c r="A583659" t="s">
        <v>583658</v>
      </c>
    </row>
    <row r="583660" spans="1:1" x14ac:dyDescent="0.3">
      <c r="A583660" t="s">
        <v>583659</v>
      </c>
    </row>
    <row r="583661" spans="1:1" x14ac:dyDescent="0.3">
      <c r="A583661" t="s">
        <v>583660</v>
      </c>
    </row>
    <row r="583662" spans="1:1" x14ac:dyDescent="0.3">
      <c r="A583662" t="s">
        <v>583661</v>
      </c>
    </row>
    <row r="583663" spans="1:1" x14ac:dyDescent="0.3">
      <c r="A583663" t="s">
        <v>583662</v>
      </c>
    </row>
    <row r="583664" spans="1:1" x14ac:dyDescent="0.3">
      <c r="A583664" t="s">
        <v>583663</v>
      </c>
    </row>
    <row r="583665" spans="1:1" x14ac:dyDescent="0.3">
      <c r="A583665" t="s">
        <v>583664</v>
      </c>
    </row>
    <row r="583666" spans="1:1" x14ac:dyDescent="0.3">
      <c r="A583666" t="s">
        <v>583665</v>
      </c>
    </row>
    <row r="583667" spans="1:1" x14ac:dyDescent="0.3">
      <c r="A583667" t="s">
        <v>583666</v>
      </c>
    </row>
    <row r="583668" spans="1:1" x14ac:dyDescent="0.3">
      <c r="A583668" t="s">
        <v>583667</v>
      </c>
    </row>
    <row r="583669" spans="1:1" x14ac:dyDescent="0.3">
      <c r="A583669" t="s">
        <v>583668</v>
      </c>
    </row>
    <row r="583670" spans="1:1" x14ac:dyDescent="0.3">
      <c r="A583670" t="s">
        <v>583669</v>
      </c>
    </row>
    <row r="583671" spans="1:1" x14ac:dyDescent="0.3">
      <c r="A583671" t="s">
        <v>583670</v>
      </c>
    </row>
    <row r="583672" spans="1:1" x14ac:dyDescent="0.3">
      <c r="A583672" t="s">
        <v>583671</v>
      </c>
    </row>
    <row r="583673" spans="1:1" x14ac:dyDescent="0.3">
      <c r="A583673" t="s">
        <v>583672</v>
      </c>
    </row>
    <row r="583674" spans="1:1" x14ac:dyDescent="0.3">
      <c r="A583674" t="s">
        <v>583673</v>
      </c>
    </row>
    <row r="583675" spans="1:1" x14ac:dyDescent="0.3">
      <c r="A583675" t="s">
        <v>583674</v>
      </c>
    </row>
    <row r="583676" spans="1:1" x14ac:dyDescent="0.3">
      <c r="A583676" t="s">
        <v>583675</v>
      </c>
    </row>
    <row r="583677" spans="1:1" x14ac:dyDescent="0.3">
      <c r="A583677" t="s">
        <v>583676</v>
      </c>
    </row>
    <row r="583678" spans="1:1" x14ac:dyDescent="0.3">
      <c r="A583678" t="s">
        <v>583677</v>
      </c>
    </row>
    <row r="583679" spans="1:1" x14ac:dyDescent="0.3">
      <c r="A583679" t="s">
        <v>583678</v>
      </c>
    </row>
    <row r="583680" spans="1:1" x14ac:dyDescent="0.3">
      <c r="A583680" t="s">
        <v>583679</v>
      </c>
    </row>
    <row r="583681" spans="1:1" x14ac:dyDescent="0.3">
      <c r="A583681" t="s">
        <v>583680</v>
      </c>
    </row>
    <row r="583682" spans="1:1" x14ac:dyDescent="0.3">
      <c r="A583682" t="s">
        <v>583681</v>
      </c>
    </row>
    <row r="583683" spans="1:1" x14ac:dyDescent="0.3">
      <c r="A583683" t="s">
        <v>583682</v>
      </c>
    </row>
    <row r="583684" spans="1:1" x14ac:dyDescent="0.3">
      <c r="A583684" t="s">
        <v>583683</v>
      </c>
    </row>
    <row r="583685" spans="1:1" x14ac:dyDescent="0.3">
      <c r="A583685" t="s">
        <v>583684</v>
      </c>
    </row>
    <row r="583686" spans="1:1" x14ac:dyDescent="0.3">
      <c r="A583686" t="s">
        <v>583685</v>
      </c>
    </row>
    <row r="583687" spans="1:1" x14ac:dyDescent="0.3">
      <c r="A583687" t="s">
        <v>583686</v>
      </c>
    </row>
    <row r="583688" spans="1:1" x14ac:dyDescent="0.3">
      <c r="A583688" t="s">
        <v>583687</v>
      </c>
    </row>
    <row r="583689" spans="1:1" x14ac:dyDescent="0.3">
      <c r="A583689" t="s">
        <v>583688</v>
      </c>
    </row>
    <row r="583690" spans="1:1" x14ac:dyDescent="0.3">
      <c r="A583690" t="s">
        <v>583689</v>
      </c>
    </row>
    <row r="583691" spans="1:1" x14ac:dyDescent="0.3">
      <c r="A583691" t="s">
        <v>583690</v>
      </c>
    </row>
    <row r="583692" spans="1:1" x14ac:dyDescent="0.3">
      <c r="A583692" t="s">
        <v>583691</v>
      </c>
    </row>
    <row r="583693" spans="1:1" x14ac:dyDescent="0.3">
      <c r="A583693" t="s">
        <v>583692</v>
      </c>
    </row>
    <row r="583694" spans="1:1" x14ac:dyDescent="0.3">
      <c r="A583694" t="s">
        <v>583693</v>
      </c>
    </row>
    <row r="583695" spans="1:1" x14ac:dyDescent="0.3">
      <c r="A583695" t="s">
        <v>583694</v>
      </c>
    </row>
    <row r="583696" spans="1:1" x14ac:dyDescent="0.3">
      <c r="A583696" t="s">
        <v>583695</v>
      </c>
    </row>
    <row r="583697" spans="1:1" x14ac:dyDescent="0.3">
      <c r="A583697" t="s">
        <v>583696</v>
      </c>
    </row>
    <row r="583698" spans="1:1" x14ac:dyDescent="0.3">
      <c r="A583698" t="s">
        <v>583697</v>
      </c>
    </row>
    <row r="583699" spans="1:1" x14ac:dyDescent="0.3">
      <c r="A583699" t="s">
        <v>583698</v>
      </c>
    </row>
    <row r="583700" spans="1:1" x14ac:dyDescent="0.3">
      <c r="A583700" t="s">
        <v>583699</v>
      </c>
    </row>
    <row r="583701" spans="1:1" x14ac:dyDescent="0.3">
      <c r="A583701" t="s">
        <v>583700</v>
      </c>
    </row>
    <row r="583702" spans="1:1" x14ac:dyDescent="0.3">
      <c r="A583702" t="s">
        <v>583701</v>
      </c>
    </row>
    <row r="583703" spans="1:1" x14ac:dyDescent="0.3">
      <c r="A583703" t="s">
        <v>583702</v>
      </c>
    </row>
    <row r="583704" spans="1:1" x14ac:dyDescent="0.3">
      <c r="A583704" t="s">
        <v>583703</v>
      </c>
    </row>
    <row r="583705" spans="1:1" x14ac:dyDescent="0.3">
      <c r="A583705" t="s">
        <v>583704</v>
      </c>
    </row>
    <row r="583706" spans="1:1" x14ac:dyDescent="0.3">
      <c r="A583706" t="s">
        <v>583705</v>
      </c>
    </row>
    <row r="583707" spans="1:1" x14ac:dyDescent="0.3">
      <c r="A583707" t="s">
        <v>583706</v>
      </c>
    </row>
    <row r="583708" spans="1:1" x14ac:dyDescent="0.3">
      <c r="A583708" t="s">
        <v>583707</v>
      </c>
    </row>
    <row r="583709" spans="1:1" x14ac:dyDescent="0.3">
      <c r="A583709" t="s">
        <v>583708</v>
      </c>
    </row>
    <row r="583710" spans="1:1" x14ac:dyDescent="0.3">
      <c r="A583710" t="s">
        <v>583709</v>
      </c>
    </row>
    <row r="583711" spans="1:1" x14ac:dyDescent="0.3">
      <c r="A583711" t="s">
        <v>583710</v>
      </c>
    </row>
    <row r="583712" spans="1:1" x14ac:dyDescent="0.3">
      <c r="A583712" t="s">
        <v>583711</v>
      </c>
    </row>
    <row r="583713" spans="1:1" x14ac:dyDescent="0.3">
      <c r="A583713" t="s">
        <v>583712</v>
      </c>
    </row>
    <row r="583714" spans="1:1" x14ac:dyDescent="0.3">
      <c r="A583714" t="s">
        <v>583713</v>
      </c>
    </row>
    <row r="583715" spans="1:1" x14ac:dyDescent="0.3">
      <c r="A583715" t="s">
        <v>583714</v>
      </c>
    </row>
    <row r="583716" spans="1:1" x14ac:dyDescent="0.3">
      <c r="A583716" t="s">
        <v>583715</v>
      </c>
    </row>
    <row r="583717" spans="1:1" x14ac:dyDescent="0.3">
      <c r="A583717" t="s">
        <v>583716</v>
      </c>
    </row>
    <row r="583718" spans="1:1" x14ac:dyDescent="0.3">
      <c r="A583718" t="s">
        <v>583717</v>
      </c>
    </row>
    <row r="583719" spans="1:1" x14ac:dyDescent="0.3">
      <c r="A583719" t="s">
        <v>583718</v>
      </c>
    </row>
    <row r="583720" spans="1:1" x14ac:dyDescent="0.3">
      <c r="A583720" t="s">
        <v>583719</v>
      </c>
    </row>
    <row r="583721" spans="1:1" x14ac:dyDescent="0.3">
      <c r="A583721" t="s">
        <v>583720</v>
      </c>
    </row>
    <row r="583722" spans="1:1" x14ac:dyDescent="0.3">
      <c r="A583722" t="s">
        <v>583721</v>
      </c>
    </row>
    <row r="583723" spans="1:1" x14ac:dyDescent="0.3">
      <c r="A583723" t="s">
        <v>583722</v>
      </c>
    </row>
    <row r="583724" spans="1:1" x14ac:dyDescent="0.3">
      <c r="A583724" t="s">
        <v>583723</v>
      </c>
    </row>
    <row r="583725" spans="1:1" x14ac:dyDescent="0.3">
      <c r="A583725" t="s">
        <v>583724</v>
      </c>
    </row>
    <row r="583726" spans="1:1" x14ac:dyDescent="0.3">
      <c r="A583726" t="s">
        <v>583725</v>
      </c>
    </row>
    <row r="583727" spans="1:1" x14ac:dyDescent="0.3">
      <c r="A583727" t="s">
        <v>583726</v>
      </c>
    </row>
    <row r="583728" spans="1:1" x14ac:dyDescent="0.3">
      <c r="A583728" t="s">
        <v>583727</v>
      </c>
    </row>
    <row r="583729" spans="1:1" x14ac:dyDescent="0.3">
      <c r="A583729" t="s">
        <v>583728</v>
      </c>
    </row>
    <row r="583730" spans="1:1" x14ac:dyDescent="0.3">
      <c r="A583730" t="s">
        <v>583729</v>
      </c>
    </row>
    <row r="583731" spans="1:1" x14ac:dyDescent="0.3">
      <c r="A583731" t="s">
        <v>583730</v>
      </c>
    </row>
    <row r="583732" spans="1:1" x14ac:dyDescent="0.3">
      <c r="A583732" t="s">
        <v>583731</v>
      </c>
    </row>
    <row r="583733" spans="1:1" x14ac:dyDescent="0.3">
      <c r="A583733" t="s">
        <v>583732</v>
      </c>
    </row>
    <row r="583734" spans="1:1" x14ac:dyDescent="0.3">
      <c r="A583734" t="s">
        <v>583733</v>
      </c>
    </row>
    <row r="583735" spans="1:1" x14ac:dyDescent="0.3">
      <c r="A583735" t="s">
        <v>583734</v>
      </c>
    </row>
    <row r="583736" spans="1:1" x14ac:dyDescent="0.3">
      <c r="A583736" t="s">
        <v>583735</v>
      </c>
    </row>
    <row r="583737" spans="1:1" x14ac:dyDescent="0.3">
      <c r="A583737" t="s">
        <v>583736</v>
      </c>
    </row>
    <row r="583738" spans="1:1" x14ac:dyDescent="0.3">
      <c r="A583738" t="s">
        <v>583737</v>
      </c>
    </row>
    <row r="583739" spans="1:1" x14ac:dyDescent="0.3">
      <c r="A583739" t="s">
        <v>583738</v>
      </c>
    </row>
    <row r="583740" spans="1:1" x14ac:dyDescent="0.3">
      <c r="A583740" t="s">
        <v>583739</v>
      </c>
    </row>
    <row r="583741" spans="1:1" x14ac:dyDescent="0.3">
      <c r="A583741" t="s">
        <v>583740</v>
      </c>
    </row>
    <row r="583742" spans="1:1" x14ac:dyDescent="0.3">
      <c r="A583742" t="s">
        <v>583741</v>
      </c>
    </row>
    <row r="583743" spans="1:1" x14ac:dyDescent="0.3">
      <c r="A583743" t="s">
        <v>583742</v>
      </c>
    </row>
    <row r="583744" spans="1:1" x14ac:dyDescent="0.3">
      <c r="A583744" t="s">
        <v>583743</v>
      </c>
    </row>
    <row r="583745" spans="1:1" x14ac:dyDescent="0.3">
      <c r="A583745" t="s">
        <v>583744</v>
      </c>
    </row>
    <row r="583746" spans="1:1" x14ac:dyDescent="0.3">
      <c r="A583746" t="s">
        <v>583745</v>
      </c>
    </row>
    <row r="583747" spans="1:1" x14ac:dyDescent="0.3">
      <c r="A583747" t="s">
        <v>583746</v>
      </c>
    </row>
    <row r="583748" spans="1:1" x14ac:dyDescent="0.3">
      <c r="A583748" t="s">
        <v>583747</v>
      </c>
    </row>
    <row r="583749" spans="1:1" x14ac:dyDescent="0.3">
      <c r="A583749" t="s">
        <v>583748</v>
      </c>
    </row>
    <row r="583750" spans="1:1" x14ac:dyDescent="0.3">
      <c r="A583750" t="s">
        <v>583749</v>
      </c>
    </row>
    <row r="583751" spans="1:1" x14ac:dyDescent="0.3">
      <c r="A583751" t="s">
        <v>583750</v>
      </c>
    </row>
    <row r="583752" spans="1:1" x14ac:dyDescent="0.3">
      <c r="A583752" t="s">
        <v>583751</v>
      </c>
    </row>
    <row r="583753" spans="1:1" x14ac:dyDescent="0.3">
      <c r="A583753" t="s">
        <v>583752</v>
      </c>
    </row>
    <row r="583754" spans="1:1" x14ac:dyDescent="0.3">
      <c r="A583754" t="s">
        <v>583753</v>
      </c>
    </row>
    <row r="583755" spans="1:1" x14ac:dyDescent="0.3">
      <c r="A583755" t="s">
        <v>583754</v>
      </c>
    </row>
    <row r="583756" spans="1:1" x14ac:dyDescent="0.3">
      <c r="A583756" t="s">
        <v>583755</v>
      </c>
    </row>
    <row r="583757" spans="1:1" x14ac:dyDescent="0.3">
      <c r="A583757" t="s">
        <v>583756</v>
      </c>
    </row>
    <row r="583758" spans="1:1" x14ac:dyDescent="0.3">
      <c r="A583758" t="s">
        <v>583757</v>
      </c>
    </row>
    <row r="583759" spans="1:1" x14ac:dyDescent="0.3">
      <c r="A583759" t="s">
        <v>583758</v>
      </c>
    </row>
    <row r="583760" spans="1:1" x14ac:dyDescent="0.3">
      <c r="A583760" t="s">
        <v>583759</v>
      </c>
    </row>
    <row r="583761" spans="1:1" x14ac:dyDescent="0.3">
      <c r="A583761" t="s">
        <v>583760</v>
      </c>
    </row>
    <row r="583762" spans="1:1" x14ac:dyDescent="0.3">
      <c r="A583762" t="s">
        <v>583761</v>
      </c>
    </row>
    <row r="583763" spans="1:1" x14ac:dyDescent="0.3">
      <c r="A583763" t="s">
        <v>583762</v>
      </c>
    </row>
    <row r="583764" spans="1:1" x14ac:dyDescent="0.3">
      <c r="A583764" t="s">
        <v>583763</v>
      </c>
    </row>
    <row r="583765" spans="1:1" x14ac:dyDescent="0.3">
      <c r="A583765" t="s">
        <v>583764</v>
      </c>
    </row>
    <row r="583766" spans="1:1" x14ac:dyDescent="0.3">
      <c r="A583766" t="s">
        <v>583765</v>
      </c>
    </row>
    <row r="583767" spans="1:1" x14ac:dyDescent="0.3">
      <c r="A583767" t="s">
        <v>583766</v>
      </c>
    </row>
    <row r="583768" spans="1:1" x14ac:dyDescent="0.3">
      <c r="A583768" t="s">
        <v>583767</v>
      </c>
    </row>
    <row r="583769" spans="1:1" x14ac:dyDescent="0.3">
      <c r="A583769" t="s">
        <v>583768</v>
      </c>
    </row>
    <row r="583770" spans="1:1" x14ac:dyDescent="0.3">
      <c r="A583770" t="s">
        <v>583769</v>
      </c>
    </row>
    <row r="583771" spans="1:1" x14ac:dyDescent="0.3">
      <c r="A583771" t="s">
        <v>583770</v>
      </c>
    </row>
    <row r="583772" spans="1:1" x14ac:dyDescent="0.3">
      <c r="A583772" t="s">
        <v>583771</v>
      </c>
    </row>
    <row r="583773" spans="1:1" x14ac:dyDescent="0.3">
      <c r="A583773" t="s">
        <v>583772</v>
      </c>
    </row>
    <row r="583774" spans="1:1" x14ac:dyDescent="0.3">
      <c r="A583774" t="s">
        <v>583773</v>
      </c>
    </row>
    <row r="583775" spans="1:1" x14ac:dyDescent="0.3">
      <c r="A583775" t="s">
        <v>583774</v>
      </c>
    </row>
    <row r="583776" spans="1:1" x14ac:dyDescent="0.3">
      <c r="A583776" t="s">
        <v>583775</v>
      </c>
    </row>
    <row r="583777" spans="1:1" x14ac:dyDescent="0.3">
      <c r="A583777" t="s">
        <v>583776</v>
      </c>
    </row>
    <row r="583778" spans="1:1" x14ac:dyDescent="0.3">
      <c r="A583778" t="s">
        <v>583777</v>
      </c>
    </row>
    <row r="583779" spans="1:1" x14ac:dyDescent="0.3">
      <c r="A583779" t="s">
        <v>583778</v>
      </c>
    </row>
    <row r="583780" spans="1:1" x14ac:dyDescent="0.3">
      <c r="A583780" t="s">
        <v>583779</v>
      </c>
    </row>
    <row r="583781" spans="1:1" x14ac:dyDescent="0.3">
      <c r="A583781" t="s">
        <v>583780</v>
      </c>
    </row>
    <row r="583782" spans="1:1" x14ac:dyDescent="0.3">
      <c r="A583782" t="s">
        <v>583781</v>
      </c>
    </row>
    <row r="583783" spans="1:1" x14ac:dyDescent="0.3">
      <c r="A583783" t="s">
        <v>583782</v>
      </c>
    </row>
    <row r="583784" spans="1:1" x14ac:dyDescent="0.3">
      <c r="A583784" t="s">
        <v>583783</v>
      </c>
    </row>
    <row r="583785" spans="1:1" x14ac:dyDescent="0.3">
      <c r="A583785" t="s">
        <v>583784</v>
      </c>
    </row>
    <row r="583786" spans="1:1" x14ac:dyDescent="0.3">
      <c r="A583786" t="s">
        <v>583785</v>
      </c>
    </row>
    <row r="583787" spans="1:1" x14ac:dyDescent="0.3">
      <c r="A583787" t="s">
        <v>583786</v>
      </c>
    </row>
    <row r="583788" spans="1:1" x14ac:dyDescent="0.3">
      <c r="A583788" t="s">
        <v>583787</v>
      </c>
    </row>
    <row r="583789" spans="1:1" x14ac:dyDescent="0.3">
      <c r="A583789" t="s">
        <v>583788</v>
      </c>
    </row>
    <row r="583790" spans="1:1" x14ac:dyDescent="0.3">
      <c r="A583790" t="s">
        <v>583789</v>
      </c>
    </row>
    <row r="583791" spans="1:1" x14ac:dyDescent="0.3">
      <c r="A583791" t="s">
        <v>583790</v>
      </c>
    </row>
    <row r="583792" spans="1:1" x14ac:dyDescent="0.3">
      <c r="A583792" t="s">
        <v>583791</v>
      </c>
    </row>
    <row r="583793" spans="1:1" x14ac:dyDescent="0.3">
      <c r="A583793" t="s">
        <v>583792</v>
      </c>
    </row>
    <row r="583794" spans="1:1" x14ac:dyDescent="0.3">
      <c r="A583794" t="s">
        <v>583793</v>
      </c>
    </row>
    <row r="583795" spans="1:1" x14ac:dyDescent="0.3">
      <c r="A583795" t="s">
        <v>583794</v>
      </c>
    </row>
    <row r="583796" spans="1:1" x14ac:dyDescent="0.3">
      <c r="A583796" t="s">
        <v>583795</v>
      </c>
    </row>
    <row r="583797" spans="1:1" x14ac:dyDescent="0.3">
      <c r="A583797" t="s">
        <v>583796</v>
      </c>
    </row>
    <row r="583798" spans="1:1" x14ac:dyDescent="0.3">
      <c r="A583798" t="s">
        <v>583797</v>
      </c>
    </row>
    <row r="583799" spans="1:1" x14ac:dyDescent="0.3">
      <c r="A583799" t="s">
        <v>583798</v>
      </c>
    </row>
    <row r="583800" spans="1:1" x14ac:dyDescent="0.3">
      <c r="A583800" t="s">
        <v>583799</v>
      </c>
    </row>
    <row r="583801" spans="1:1" x14ac:dyDescent="0.3">
      <c r="A583801" t="s">
        <v>583800</v>
      </c>
    </row>
    <row r="583802" spans="1:1" x14ac:dyDescent="0.3">
      <c r="A583802" t="s">
        <v>583801</v>
      </c>
    </row>
    <row r="583803" spans="1:1" x14ac:dyDescent="0.3">
      <c r="A583803" t="s">
        <v>583802</v>
      </c>
    </row>
    <row r="583804" spans="1:1" x14ac:dyDescent="0.3">
      <c r="A583804" t="s">
        <v>583803</v>
      </c>
    </row>
    <row r="583805" spans="1:1" x14ac:dyDescent="0.3">
      <c r="A583805" t="s">
        <v>583804</v>
      </c>
    </row>
    <row r="583806" spans="1:1" x14ac:dyDescent="0.3">
      <c r="A583806" t="s">
        <v>583805</v>
      </c>
    </row>
    <row r="583807" spans="1:1" x14ac:dyDescent="0.3">
      <c r="A583807" t="s">
        <v>583806</v>
      </c>
    </row>
    <row r="583808" spans="1:1" x14ac:dyDescent="0.3">
      <c r="A583808" t="s">
        <v>583807</v>
      </c>
    </row>
    <row r="583809" spans="1:1" x14ac:dyDescent="0.3">
      <c r="A583809" t="s">
        <v>583808</v>
      </c>
    </row>
    <row r="583810" spans="1:1" x14ac:dyDescent="0.3">
      <c r="A583810" t="s">
        <v>583809</v>
      </c>
    </row>
    <row r="583811" spans="1:1" x14ac:dyDescent="0.3">
      <c r="A583811" t="s">
        <v>583810</v>
      </c>
    </row>
    <row r="583812" spans="1:1" x14ac:dyDescent="0.3">
      <c r="A583812" t="s">
        <v>583811</v>
      </c>
    </row>
    <row r="583813" spans="1:1" x14ac:dyDescent="0.3">
      <c r="A583813" t="s">
        <v>583812</v>
      </c>
    </row>
    <row r="583814" spans="1:1" x14ac:dyDescent="0.3">
      <c r="A583814" t="s">
        <v>583813</v>
      </c>
    </row>
    <row r="583815" spans="1:1" x14ac:dyDescent="0.3">
      <c r="A583815" t="s">
        <v>583814</v>
      </c>
    </row>
    <row r="583816" spans="1:1" x14ac:dyDescent="0.3">
      <c r="A583816" t="s">
        <v>583815</v>
      </c>
    </row>
    <row r="583817" spans="1:1" x14ac:dyDescent="0.3">
      <c r="A583817" t="s">
        <v>583816</v>
      </c>
    </row>
    <row r="583818" spans="1:1" x14ac:dyDescent="0.3">
      <c r="A583818" t="s">
        <v>583817</v>
      </c>
    </row>
    <row r="583819" spans="1:1" x14ac:dyDescent="0.3">
      <c r="A583819" t="s">
        <v>583818</v>
      </c>
    </row>
    <row r="583820" spans="1:1" x14ac:dyDescent="0.3">
      <c r="A583820" t="s">
        <v>583819</v>
      </c>
    </row>
    <row r="583821" spans="1:1" x14ac:dyDescent="0.3">
      <c r="A583821" t="s">
        <v>583820</v>
      </c>
    </row>
    <row r="583822" spans="1:1" x14ac:dyDescent="0.3">
      <c r="A583822" t="s">
        <v>583821</v>
      </c>
    </row>
    <row r="583823" spans="1:1" x14ac:dyDescent="0.3">
      <c r="A583823" t="s">
        <v>583822</v>
      </c>
    </row>
    <row r="583824" spans="1:1" x14ac:dyDescent="0.3">
      <c r="A583824" t="s">
        <v>583823</v>
      </c>
    </row>
    <row r="583825" spans="1:1" x14ac:dyDescent="0.3">
      <c r="A583825" t="s">
        <v>583824</v>
      </c>
    </row>
    <row r="583826" spans="1:1" x14ac:dyDescent="0.3">
      <c r="A583826" t="s">
        <v>583825</v>
      </c>
    </row>
    <row r="583827" spans="1:1" x14ac:dyDescent="0.3">
      <c r="A583827" t="s">
        <v>583826</v>
      </c>
    </row>
    <row r="583828" spans="1:1" x14ac:dyDescent="0.3">
      <c r="A583828" t="s">
        <v>583827</v>
      </c>
    </row>
    <row r="583829" spans="1:1" x14ac:dyDescent="0.3">
      <c r="A583829" t="s">
        <v>583828</v>
      </c>
    </row>
    <row r="583830" spans="1:1" x14ac:dyDescent="0.3">
      <c r="A583830" t="s">
        <v>583829</v>
      </c>
    </row>
    <row r="583831" spans="1:1" x14ac:dyDescent="0.3">
      <c r="A583831" t="s">
        <v>583830</v>
      </c>
    </row>
    <row r="583832" spans="1:1" x14ac:dyDescent="0.3">
      <c r="A583832" t="s">
        <v>583831</v>
      </c>
    </row>
    <row r="583833" spans="1:1" x14ac:dyDescent="0.3">
      <c r="A583833" t="s">
        <v>583832</v>
      </c>
    </row>
    <row r="583834" spans="1:1" x14ac:dyDescent="0.3">
      <c r="A583834" t="s">
        <v>583833</v>
      </c>
    </row>
    <row r="583835" spans="1:1" x14ac:dyDescent="0.3">
      <c r="A583835" t="s">
        <v>583834</v>
      </c>
    </row>
    <row r="583836" spans="1:1" x14ac:dyDescent="0.3">
      <c r="A583836" t="s">
        <v>583835</v>
      </c>
    </row>
    <row r="583837" spans="1:1" x14ac:dyDescent="0.3">
      <c r="A583837" t="s">
        <v>583836</v>
      </c>
    </row>
    <row r="583838" spans="1:1" x14ac:dyDescent="0.3">
      <c r="A583838" t="s">
        <v>583837</v>
      </c>
    </row>
    <row r="583839" spans="1:1" x14ac:dyDescent="0.3">
      <c r="A583839" t="s">
        <v>583838</v>
      </c>
    </row>
    <row r="583840" spans="1:1" x14ac:dyDescent="0.3">
      <c r="A583840" t="s">
        <v>583839</v>
      </c>
    </row>
    <row r="583841" spans="1:1" x14ac:dyDescent="0.3">
      <c r="A583841" t="s">
        <v>583840</v>
      </c>
    </row>
    <row r="583842" spans="1:1" x14ac:dyDescent="0.3">
      <c r="A583842" t="s">
        <v>583841</v>
      </c>
    </row>
    <row r="583843" spans="1:1" x14ac:dyDescent="0.3">
      <c r="A583843" t="s">
        <v>583842</v>
      </c>
    </row>
    <row r="583844" spans="1:1" x14ac:dyDescent="0.3">
      <c r="A583844" t="s">
        <v>583843</v>
      </c>
    </row>
    <row r="583845" spans="1:1" x14ac:dyDescent="0.3">
      <c r="A583845" t="s">
        <v>583844</v>
      </c>
    </row>
    <row r="583846" spans="1:1" x14ac:dyDescent="0.3">
      <c r="A583846" t="s">
        <v>583845</v>
      </c>
    </row>
    <row r="583847" spans="1:1" x14ac:dyDescent="0.3">
      <c r="A583847" t="s">
        <v>583846</v>
      </c>
    </row>
    <row r="583848" spans="1:1" x14ac:dyDescent="0.3">
      <c r="A583848" t="s">
        <v>583847</v>
      </c>
    </row>
    <row r="583849" spans="1:1" x14ac:dyDescent="0.3">
      <c r="A583849" t="s">
        <v>583848</v>
      </c>
    </row>
    <row r="583850" spans="1:1" x14ac:dyDescent="0.3">
      <c r="A583850" t="s">
        <v>583849</v>
      </c>
    </row>
    <row r="583851" spans="1:1" x14ac:dyDescent="0.3">
      <c r="A583851" t="s">
        <v>583850</v>
      </c>
    </row>
    <row r="583852" spans="1:1" x14ac:dyDescent="0.3">
      <c r="A583852" t="s">
        <v>583851</v>
      </c>
    </row>
    <row r="583853" spans="1:1" x14ac:dyDescent="0.3">
      <c r="A583853" t="s">
        <v>583852</v>
      </c>
    </row>
    <row r="583854" spans="1:1" x14ac:dyDescent="0.3">
      <c r="A583854" t="s">
        <v>583853</v>
      </c>
    </row>
    <row r="583855" spans="1:1" x14ac:dyDescent="0.3">
      <c r="A583855" t="s">
        <v>583854</v>
      </c>
    </row>
    <row r="583856" spans="1:1" x14ac:dyDescent="0.3">
      <c r="A583856" t="s">
        <v>583855</v>
      </c>
    </row>
    <row r="583857" spans="1:1" x14ac:dyDescent="0.3">
      <c r="A583857" t="s">
        <v>583856</v>
      </c>
    </row>
    <row r="583858" spans="1:1" x14ac:dyDescent="0.3">
      <c r="A583858" t="s">
        <v>583857</v>
      </c>
    </row>
    <row r="583859" spans="1:1" x14ac:dyDescent="0.3">
      <c r="A583859" t="s">
        <v>583858</v>
      </c>
    </row>
    <row r="583860" spans="1:1" x14ac:dyDescent="0.3">
      <c r="A583860" t="s">
        <v>583859</v>
      </c>
    </row>
    <row r="583861" spans="1:1" x14ac:dyDescent="0.3">
      <c r="A583861" t="s">
        <v>583860</v>
      </c>
    </row>
    <row r="583862" spans="1:1" x14ac:dyDescent="0.3">
      <c r="A583862" t="s">
        <v>583861</v>
      </c>
    </row>
    <row r="583863" spans="1:1" x14ac:dyDescent="0.3">
      <c r="A583863" t="s">
        <v>583862</v>
      </c>
    </row>
    <row r="583864" spans="1:1" x14ac:dyDescent="0.3">
      <c r="A583864" t="s">
        <v>583863</v>
      </c>
    </row>
    <row r="583865" spans="1:1" x14ac:dyDescent="0.3">
      <c r="A583865" t="s">
        <v>583864</v>
      </c>
    </row>
    <row r="583866" spans="1:1" x14ac:dyDescent="0.3">
      <c r="A583866" t="s">
        <v>583865</v>
      </c>
    </row>
    <row r="583867" spans="1:1" x14ac:dyDescent="0.3">
      <c r="A583867" t="s">
        <v>583866</v>
      </c>
    </row>
    <row r="583868" spans="1:1" x14ac:dyDescent="0.3">
      <c r="A583868" t="s">
        <v>583867</v>
      </c>
    </row>
    <row r="583869" spans="1:1" x14ac:dyDescent="0.3">
      <c r="A583869" t="s">
        <v>583868</v>
      </c>
    </row>
    <row r="583870" spans="1:1" x14ac:dyDescent="0.3">
      <c r="A583870" t="s">
        <v>583869</v>
      </c>
    </row>
    <row r="583871" spans="1:1" x14ac:dyDescent="0.3">
      <c r="A583871" t="s">
        <v>583870</v>
      </c>
    </row>
    <row r="583872" spans="1:1" x14ac:dyDescent="0.3">
      <c r="A583872" t="s">
        <v>583871</v>
      </c>
    </row>
    <row r="583873" spans="1:1" x14ac:dyDescent="0.3">
      <c r="A583873" t="s">
        <v>583872</v>
      </c>
    </row>
    <row r="583874" spans="1:1" x14ac:dyDescent="0.3">
      <c r="A583874" t="s">
        <v>583873</v>
      </c>
    </row>
    <row r="583875" spans="1:1" x14ac:dyDescent="0.3">
      <c r="A583875" t="s">
        <v>583874</v>
      </c>
    </row>
    <row r="583876" spans="1:1" x14ac:dyDescent="0.3">
      <c r="A583876" t="s">
        <v>583875</v>
      </c>
    </row>
    <row r="583877" spans="1:1" x14ac:dyDescent="0.3">
      <c r="A583877" t="s">
        <v>583876</v>
      </c>
    </row>
    <row r="583878" spans="1:1" x14ac:dyDescent="0.3">
      <c r="A583878" t="s">
        <v>583877</v>
      </c>
    </row>
    <row r="583879" spans="1:1" x14ac:dyDescent="0.3">
      <c r="A583879" t="s">
        <v>583878</v>
      </c>
    </row>
    <row r="583880" spans="1:1" x14ac:dyDescent="0.3">
      <c r="A583880" t="s">
        <v>583879</v>
      </c>
    </row>
    <row r="583881" spans="1:1" x14ac:dyDescent="0.3">
      <c r="A583881" t="s">
        <v>583880</v>
      </c>
    </row>
    <row r="583882" spans="1:1" x14ac:dyDescent="0.3">
      <c r="A583882" t="s">
        <v>583881</v>
      </c>
    </row>
    <row r="583883" spans="1:1" x14ac:dyDescent="0.3">
      <c r="A583883" t="s">
        <v>583882</v>
      </c>
    </row>
    <row r="583884" spans="1:1" x14ac:dyDescent="0.3">
      <c r="A583884" t="s">
        <v>583883</v>
      </c>
    </row>
    <row r="583885" spans="1:1" x14ac:dyDescent="0.3">
      <c r="A583885" t="s">
        <v>583884</v>
      </c>
    </row>
    <row r="583886" spans="1:1" x14ac:dyDescent="0.3">
      <c r="A583886" t="s">
        <v>583885</v>
      </c>
    </row>
    <row r="583887" spans="1:1" x14ac:dyDescent="0.3">
      <c r="A583887" t="s">
        <v>583886</v>
      </c>
    </row>
    <row r="583888" spans="1:1" x14ac:dyDescent="0.3">
      <c r="A583888" t="s">
        <v>583887</v>
      </c>
    </row>
    <row r="583889" spans="1:1" x14ac:dyDescent="0.3">
      <c r="A583889" t="s">
        <v>583888</v>
      </c>
    </row>
    <row r="583890" spans="1:1" x14ac:dyDescent="0.3">
      <c r="A583890" t="s">
        <v>583889</v>
      </c>
    </row>
    <row r="583891" spans="1:1" x14ac:dyDescent="0.3">
      <c r="A583891" t="s">
        <v>583890</v>
      </c>
    </row>
    <row r="583892" spans="1:1" x14ac:dyDescent="0.3">
      <c r="A583892" t="s">
        <v>583891</v>
      </c>
    </row>
    <row r="583893" spans="1:1" x14ac:dyDescent="0.3">
      <c r="A583893" t="s">
        <v>583892</v>
      </c>
    </row>
    <row r="583894" spans="1:1" x14ac:dyDescent="0.3">
      <c r="A583894" t="s">
        <v>583893</v>
      </c>
    </row>
    <row r="583895" spans="1:1" x14ac:dyDescent="0.3">
      <c r="A583895" t="s">
        <v>583894</v>
      </c>
    </row>
    <row r="583896" spans="1:1" x14ac:dyDescent="0.3">
      <c r="A583896" t="s">
        <v>583895</v>
      </c>
    </row>
    <row r="583897" spans="1:1" x14ac:dyDescent="0.3">
      <c r="A583897" t="s">
        <v>583896</v>
      </c>
    </row>
    <row r="583898" spans="1:1" x14ac:dyDescent="0.3">
      <c r="A583898" t="s">
        <v>583897</v>
      </c>
    </row>
    <row r="583899" spans="1:1" x14ac:dyDescent="0.3">
      <c r="A583899" t="s">
        <v>583898</v>
      </c>
    </row>
    <row r="583900" spans="1:1" x14ac:dyDescent="0.3">
      <c r="A583900" t="s">
        <v>583899</v>
      </c>
    </row>
    <row r="583901" spans="1:1" x14ac:dyDescent="0.3">
      <c r="A583901" t="s">
        <v>583900</v>
      </c>
    </row>
    <row r="583902" spans="1:1" x14ac:dyDescent="0.3">
      <c r="A583902" t="s">
        <v>583901</v>
      </c>
    </row>
    <row r="583903" spans="1:1" x14ac:dyDescent="0.3">
      <c r="A583903" t="s">
        <v>583902</v>
      </c>
    </row>
    <row r="583904" spans="1:1" x14ac:dyDescent="0.3">
      <c r="A583904" t="s">
        <v>583903</v>
      </c>
    </row>
    <row r="583905" spans="1:1" x14ac:dyDescent="0.3">
      <c r="A583905" t="s">
        <v>583904</v>
      </c>
    </row>
    <row r="583906" spans="1:1" x14ac:dyDescent="0.3">
      <c r="A583906" t="s">
        <v>583905</v>
      </c>
    </row>
    <row r="583907" spans="1:1" x14ac:dyDescent="0.3">
      <c r="A583907" t="s">
        <v>583906</v>
      </c>
    </row>
    <row r="583908" spans="1:1" x14ac:dyDescent="0.3">
      <c r="A583908" t="s">
        <v>583907</v>
      </c>
    </row>
    <row r="583909" spans="1:1" x14ac:dyDescent="0.3">
      <c r="A583909" t="s">
        <v>583908</v>
      </c>
    </row>
    <row r="583910" spans="1:1" x14ac:dyDescent="0.3">
      <c r="A583910" t="s">
        <v>583909</v>
      </c>
    </row>
    <row r="583911" spans="1:1" x14ac:dyDescent="0.3">
      <c r="A583911" t="s">
        <v>583910</v>
      </c>
    </row>
    <row r="583912" spans="1:1" x14ac:dyDescent="0.3">
      <c r="A583912" t="s">
        <v>583911</v>
      </c>
    </row>
    <row r="583913" spans="1:1" x14ac:dyDescent="0.3">
      <c r="A583913" t="s">
        <v>583912</v>
      </c>
    </row>
    <row r="583914" spans="1:1" x14ac:dyDescent="0.3">
      <c r="A583914" t="s">
        <v>583913</v>
      </c>
    </row>
    <row r="583915" spans="1:1" x14ac:dyDescent="0.3">
      <c r="A583915" t="s">
        <v>583914</v>
      </c>
    </row>
    <row r="583916" spans="1:1" x14ac:dyDescent="0.3">
      <c r="A583916" t="s">
        <v>583915</v>
      </c>
    </row>
    <row r="583917" spans="1:1" x14ac:dyDescent="0.3">
      <c r="A583917" t="s">
        <v>583916</v>
      </c>
    </row>
    <row r="583918" spans="1:1" x14ac:dyDescent="0.3">
      <c r="A583918" t="s">
        <v>583917</v>
      </c>
    </row>
    <row r="583919" spans="1:1" x14ac:dyDescent="0.3">
      <c r="A583919" t="s">
        <v>583918</v>
      </c>
    </row>
    <row r="583920" spans="1:1" x14ac:dyDescent="0.3">
      <c r="A583920" t="s">
        <v>583919</v>
      </c>
    </row>
    <row r="583921" spans="1:1" x14ac:dyDescent="0.3">
      <c r="A583921" t="s">
        <v>583920</v>
      </c>
    </row>
    <row r="583922" spans="1:1" x14ac:dyDescent="0.3">
      <c r="A583922" t="s">
        <v>583921</v>
      </c>
    </row>
    <row r="583923" spans="1:1" x14ac:dyDescent="0.3">
      <c r="A583923" t="s">
        <v>583922</v>
      </c>
    </row>
    <row r="583924" spans="1:1" x14ac:dyDescent="0.3">
      <c r="A583924" t="s">
        <v>583923</v>
      </c>
    </row>
    <row r="583925" spans="1:1" x14ac:dyDescent="0.3">
      <c r="A583925" t="s">
        <v>583924</v>
      </c>
    </row>
    <row r="583926" spans="1:1" x14ac:dyDescent="0.3">
      <c r="A583926" t="s">
        <v>583925</v>
      </c>
    </row>
    <row r="583927" spans="1:1" x14ac:dyDescent="0.3">
      <c r="A583927" t="s">
        <v>583926</v>
      </c>
    </row>
    <row r="583928" spans="1:1" x14ac:dyDescent="0.3">
      <c r="A583928" t="s">
        <v>583927</v>
      </c>
    </row>
    <row r="583929" spans="1:1" x14ac:dyDescent="0.3">
      <c r="A583929" t="s">
        <v>583928</v>
      </c>
    </row>
    <row r="583930" spans="1:1" x14ac:dyDescent="0.3">
      <c r="A583930" t="s">
        <v>583929</v>
      </c>
    </row>
    <row r="583931" spans="1:1" x14ac:dyDescent="0.3">
      <c r="A583931" t="s">
        <v>583930</v>
      </c>
    </row>
    <row r="583932" spans="1:1" x14ac:dyDescent="0.3">
      <c r="A583932" t="s">
        <v>583931</v>
      </c>
    </row>
    <row r="583933" spans="1:1" x14ac:dyDescent="0.3">
      <c r="A583933" t="s">
        <v>583932</v>
      </c>
    </row>
    <row r="583934" spans="1:1" x14ac:dyDescent="0.3">
      <c r="A583934" t="s">
        <v>583933</v>
      </c>
    </row>
    <row r="583935" spans="1:1" x14ac:dyDescent="0.3">
      <c r="A583935" t="s">
        <v>583934</v>
      </c>
    </row>
    <row r="583936" spans="1:1" x14ac:dyDescent="0.3">
      <c r="A583936" t="s">
        <v>583935</v>
      </c>
    </row>
    <row r="583937" spans="1:1" x14ac:dyDescent="0.3">
      <c r="A583937" t="s">
        <v>583936</v>
      </c>
    </row>
    <row r="583938" spans="1:1" x14ac:dyDescent="0.3">
      <c r="A583938" t="s">
        <v>583937</v>
      </c>
    </row>
    <row r="583939" spans="1:1" x14ac:dyDescent="0.3">
      <c r="A583939" t="s">
        <v>583938</v>
      </c>
    </row>
    <row r="583940" spans="1:1" x14ac:dyDescent="0.3">
      <c r="A583940" t="s">
        <v>583939</v>
      </c>
    </row>
    <row r="583941" spans="1:1" x14ac:dyDescent="0.3">
      <c r="A583941" t="s">
        <v>583940</v>
      </c>
    </row>
    <row r="583942" spans="1:1" x14ac:dyDescent="0.3">
      <c r="A583942" t="s">
        <v>583941</v>
      </c>
    </row>
    <row r="583943" spans="1:1" x14ac:dyDescent="0.3">
      <c r="A583943" t="s">
        <v>583942</v>
      </c>
    </row>
    <row r="583944" spans="1:1" x14ac:dyDescent="0.3">
      <c r="A583944" t="s">
        <v>583943</v>
      </c>
    </row>
    <row r="583945" spans="1:1" x14ac:dyDescent="0.3">
      <c r="A583945" t="s">
        <v>583944</v>
      </c>
    </row>
    <row r="583946" spans="1:1" x14ac:dyDescent="0.3">
      <c r="A583946" t="s">
        <v>583945</v>
      </c>
    </row>
    <row r="583947" spans="1:1" x14ac:dyDescent="0.3">
      <c r="A583947" t="s">
        <v>583946</v>
      </c>
    </row>
    <row r="583948" spans="1:1" x14ac:dyDescent="0.3">
      <c r="A583948" t="s">
        <v>583947</v>
      </c>
    </row>
    <row r="583949" spans="1:1" x14ac:dyDescent="0.3">
      <c r="A583949" t="s">
        <v>583948</v>
      </c>
    </row>
    <row r="583950" spans="1:1" x14ac:dyDescent="0.3">
      <c r="A583950" t="s">
        <v>583949</v>
      </c>
    </row>
    <row r="583951" spans="1:1" x14ac:dyDescent="0.3">
      <c r="A583951" t="s">
        <v>583950</v>
      </c>
    </row>
    <row r="583952" spans="1:1" x14ac:dyDescent="0.3">
      <c r="A583952" t="s">
        <v>583951</v>
      </c>
    </row>
    <row r="583953" spans="1:1" x14ac:dyDescent="0.3">
      <c r="A583953" t="s">
        <v>583952</v>
      </c>
    </row>
    <row r="583954" spans="1:1" x14ac:dyDescent="0.3">
      <c r="A583954" t="s">
        <v>583953</v>
      </c>
    </row>
    <row r="583955" spans="1:1" x14ac:dyDescent="0.3">
      <c r="A583955" t="s">
        <v>583954</v>
      </c>
    </row>
    <row r="583956" spans="1:1" x14ac:dyDescent="0.3">
      <c r="A583956" t="s">
        <v>583955</v>
      </c>
    </row>
    <row r="583957" spans="1:1" x14ac:dyDescent="0.3">
      <c r="A583957" t="s">
        <v>583956</v>
      </c>
    </row>
    <row r="583958" spans="1:1" x14ac:dyDescent="0.3">
      <c r="A583958" t="s">
        <v>583957</v>
      </c>
    </row>
    <row r="583959" spans="1:1" x14ac:dyDescent="0.3">
      <c r="A583959" t="s">
        <v>583958</v>
      </c>
    </row>
    <row r="583960" spans="1:1" x14ac:dyDescent="0.3">
      <c r="A583960" t="s">
        <v>583959</v>
      </c>
    </row>
    <row r="583961" spans="1:1" x14ac:dyDescent="0.3">
      <c r="A583961" t="s">
        <v>583960</v>
      </c>
    </row>
    <row r="583962" spans="1:1" x14ac:dyDescent="0.3">
      <c r="A583962" t="s">
        <v>583961</v>
      </c>
    </row>
    <row r="583963" spans="1:1" x14ac:dyDescent="0.3">
      <c r="A583963" t="s">
        <v>583962</v>
      </c>
    </row>
    <row r="583964" spans="1:1" x14ac:dyDescent="0.3">
      <c r="A583964" t="s">
        <v>583963</v>
      </c>
    </row>
    <row r="583965" spans="1:1" x14ac:dyDescent="0.3">
      <c r="A583965" t="s">
        <v>583964</v>
      </c>
    </row>
    <row r="583966" spans="1:1" x14ac:dyDescent="0.3">
      <c r="A583966" t="s">
        <v>583965</v>
      </c>
    </row>
    <row r="583967" spans="1:1" x14ac:dyDescent="0.3">
      <c r="A583967" t="s">
        <v>583966</v>
      </c>
    </row>
    <row r="583968" spans="1:1" x14ac:dyDescent="0.3">
      <c r="A583968" t="s">
        <v>583967</v>
      </c>
    </row>
    <row r="583969" spans="1:1" x14ac:dyDescent="0.3">
      <c r="A583969" t="s">
        <v>583968</v>
      </c>
    </row>
    <row r="583970" spans="1:1" x14ac:dyDescent="0.3">
      <c r="A583970" t="s">
        <v>583969</v>
      </c>
    </row>
    <row r="583971" spans="1:1" x14ac:dyDescent="0.3">
      <c r="A583971" t="s">
        <v>583970</v>
      </c>
    </row>
    <row r="583972" spans="1:1" x14ac:dyDescent="0.3">
      <c r="A583972" t="s">
        <v>583971</v>
      </c>
    </row>
    <row r="583973" spans="1:1" x14ac:dyDescent="0.3">
      <c r="A583973" t="s">
        <v>583972</v>
      </c>
    </row>
    <row r="583974" spans="1:1" x14ac:dyDescent="0.3">
      <c r="A583974" t="s">
        <v>583973</v>
      </c>
    </row>
    <row r="583975" spans="1:1" x14ac:dyDescent="0.3">
      <c r="A583975" t="s">
        <v>583974</v>
      </c>
    </row>
    <row r="583976" spans="1:1" x14ac:dyDescent="0.3">
      <c r="A583976" t="s">
        <v>583975</v>
      </c>
    </row>
    <row r="583977" spans="1:1" x14ac:dyDescent="0.3">
      <c r="A583977" t="s">
        <v>583976</v>
      </c>
    </row>
    <row r="583978" spans="1:1" x14ac:dyDescent="0.3">
      <c r="A583978" t="s">
        <v>583977</v>
      </c>
    </row>
    <row r="583979" spans="1:1" x14ac:dyDescent="0.3">
      <c r="A583979" t="s">
        <v>583978</v>
      </c>
    </row>
    <row r="583980" spans="1:1" x14ac:dyDescent="0.3">
      <c r="A583980" t="s">
        <v>583979</v>
      </c>
    </row>
    <row r="583981" spans="1:1" x14ac:dyDescent="0.3">
      <c r="A583981" t="s">
        <v>583980</v>
      </c>
    </row>
    <row r="583982" spans="1:1" x14ac:dyDescent="0.3">
      <c r="A583982" t="s">
        <v>583981</v>
      </c>
    </row>
    <row r="583983" spans="1:1" x14ac:dyDescent="0.3">
      <c r="A583983" t="s">
        <v>583982</v>
      </c>
    </row>
    <row r="583984" spans="1:1" x14ac:dyDescent="0.3">
      <c r="A583984" t="s">
        <v>583983</v>
      </c>
    </row>
    <row r="583985" spans="1:1" x14ac:dyDescent="0.3">
      <c r="A583985" t="s">
        <v>583984</v>
      </c>
    </row>
    <row r="583986" spans="1:1" x14ac:dyDescent="0.3">
      <c r="A583986" t="s">
        <v>583985</v>
      </c>
    </row>
    <row r="583987" spans="1:1" x14ac:dyDescent="0.3">
      <c r="A583987" t="s">
        <v>583986</v>
      </c>
    </row>
    <row r="583988" spans="1:1" x14ac:dyDescent="0.3">
      <c r="A583988" t="s">
        <v>583987</v>
      </c>
    </row>
    <row r="583989" spans="1:1" x14ac:dyDescent="0.3">
      <c r="A583989" t="s">
        <v>583988</v>
      </c>
    </row>
    <row r="583990" spans="1:1" x14ac:dyDescent="0.3">
      <c r="A583990" t="s">
        <v>583989</v>
      </c>
    </row>
    <row r="583991" spans="1:1" x14ac:dyDescent="0.3">
      <c r="A583991" t="s">
        <v>583990</v>
      </c>
    </row>
    <row r="583992" spans="1:1" x14ac:dyDescent="0.3">
      <c r="A583992" t="s">
        <v>583991</v>
      </c>
    </row>
    <row r="583993" spans="1:1" x14ac:dyDescent="0.3">
      <c r="A583993" t="s">
        <v>583992</v>
      </c>
    </row>
    <row r="583994" spans="1:1" x14ac:dyDescent="0.3">
      <c r="A583994" t="s">
        <v>583993</v>
      </c>
    </row>
    <row r="583995" spans="1:1" x14ac:dyDescent="0.3">
      <c r="A583995" t="s">
        <v>583994</v>
      </c>
    </row>
    <row r="583996" spans="1:1" x14ac:dyDescent="0.3">
      <c r="A583996" t="s">
        <v>583995</v>
      </c>
    </row>
    <row r="583997" spans="1:1" x14ac:dyDescent="0.3">
      <c r="A583997" t="s">
        <v>583996</v>
      </c>
    </row>
    <row r="583998" spans="1:1" x14ac:dyDescent="0.3">
      <c r="A583998" t="s">
        <v>583997</v>
      </c>
    </row>
    <row r="583999" spans="1:1" x14ac:dyDescent="0.3">
      <c r="A583999" t="s">
        <v>583998</v>
      </c>
    </row>
    <row r="584000" spans="1:1" x14ac:dyDescent="0.3">
      <c r="A584000" t="s">
        <v>583999</v>
      </c>
    </row>
    <row r="584001" spans="1:1" x14ac:dyDescent="0.3">
      <c r="A584001" t="s">
        <v>584000</v>
      </c>
    </row>
    <row r="584002" spans="1:1" x14ac:dyDescent="0.3">
      <c r="A584002" t="s">
        <v>584001</v>
      </c>
    </row>
    <row r="584003" spans="1:1" x14ac:dyDescent="0.3">
      <c r="A584003" t="s">
        <v>584002</v>
      </c>
    </row>
    <row r="584004" spans="1:1" x14ac:dyDescent="0.3">
      <c r="A584004" t="s">
        <v>584003</v>
      </c>
    </row>
    <row r="584005" spans="1:1" x14ac:dyDescent="0.3">
      <c r="A584005" t="s">
        <v>584004</v>
      </c>
    </row>
    <row r="584006" spans="1:1" x14ac:dyDescent="0.3">
      <c r="A584006" t="s">
        <v>584005</v>
      </c>
    </row>
    <row r="584007" spans="1:1" x14ac:dyDescent="0.3">
      <c r="A584007" t="s">
        <v>584006</v>
      </c>
    </row>
    <row r="584008" spans="1:1" x14ac:dyDescent="0.3">
      <c r="A584008" t="s">
        <v>584007</v>
      </c>
    </row>
    <row r="584009" spans="1:1" x14ac:dyDescent="0.3">
      <c r="A584009" t="s">
        <v>584008</v>
      </c>
    </row>
    <row r="584010" spans="1:1" x14ac:dyDescent="0.3">
      <c r="A584010" t="s">
        <v>584009</v>
      </c>
    </row>
    <row r="584011" spans="1:1" x14ac:dyDescent="0.3">
      <c r="A584011" t="s">
        <v>584010</v>
      </c>
    </row>
    <row r="584012" spans="1:1" x14ac:dyDescent="0.3">
      <c r="A584012" t="s">
        <v>584011</v>
      </c>
    </row>
    <row r="584013" spans="1:1" x14ac:dyDescent="0.3">
      <c r="A584013" t="s">
        <v>584012</v>
      </c>
    </row>
    <row r="584014" spans="1:1" x14ac:dyDescent="0.3">
      <c r="A584014" t="s">
        <v>584013</v>
      </c>
    </row>
    <row r="584015" spans="1:1" x14ac:dyDescent="0.3">
      <c r="A584015" t="s">
        <v>584014</v>
      </c>
    </row>
    <row r="584016" spans="1:1" x14ac:dyDescent="0.3">
      <c r="A584016" t="s">
        <v>584015</v>
      </c>
    </row>
    <row r="584017" spans="1:1" x14ac:dyDescent="0.3">
      <c r="A584017" t="s">
        <v>584016</v>
      </c>
    </row>
    <row r="584018" spans="1:1" x14ac:dyDescent="0.3">
      <c r="A584018" t="s">
        <v>584017</v>
      </c>
    </row>
    <row r="584019" spans="1:1" x14ac:dyDescent="0.3">
      <c r="A584019" t="s">
        <v>584018</v>
      </c>
    </row>
    <row r="584020" spans="1:1" x14ac:dyDescent="0.3">
      <c r="A584020" t="s">
        <v>584019</v>
      </c>
    </row>
    <row r="584021" spans="1:1" x14ac:dyDescent="0.3">
      <c r="A584021" t="s">
        <v>584020</v>
      </c>
    </row>
    <row r="584022" spans="1:1" x14ac:dyDescent="0.3">
      <c r="A584022" t="s">
        <v>584021</v>
      </c>
    </row>
    <row r="584023" spans="1:1" x14ac:dyDescent="0.3">
      <c r="A584023" t="s">
        <v>584022</v>
      </c>
    </row>
    <row r="584024" spans="1:1" x14ac:dyDescent="0.3">
      <c r="A584024" t="s">
        <v>584023</v>
      </c>
    </row>
    <row r="584025" spans="1:1" x14ac:dyDescent="0.3">
      <c r="A584025" t="s">
        <v>584024</v>
      </c>
    </row>
    <row r="584026" spans="1:1" x14ac:dyDescent="0.3">
      <c r="A584026" t="s">
        <v>584025</v>
      </c>
    </row>
    <row r="584027" spans="1:1" x14ac:dyDescent="0.3">
      <c r="A584027" t="s">
        <v>584026</v>
      </c>
    </row>
    <row r="584028" spans="1:1" x14ac:dyDescent="0.3">
      <c r="A584028" t="s">
        <v>584027</v>
      </c>
    </row>
    <row r="584029" spans="1:1" x14ac:dyDescent="0.3">
      <c r="A584029" t="s">
        <v>584028</v>
      </c>
    </row>
    <row r="584030" spans="1:1" x14ac:dyDescent="0.3">
      <c r="A584030" t="s">
        <v>584029</v>
      </c>
    </row>
    <row r="584031" spans="1:1" x14ac:dyDescent="0.3">
      <c r="A584031" t="s">
        <v>584030</v>
      </c>
    </row>
    <row r="584032" spans="1:1" x14ac:dyDescent="0.3">
      <c r="A584032" t="s">
        <v>584031</v>
      </c>
    </row>
    <row r="584033" spans="1:1" x14ac:dyDescent="0.3">
      <c r="A584033" t="s">
        <v>584032</v>
      </c>
    </row>
    <row r="584034" spans="1:1" x14ac:dyDescent="0.3">
      <c r="A584034" t="s">
        <v>584033</v>
      </c>
    </row>
    <row r="584035" spans="1:1" x14ac:dyDescent="0.3">
      <c r="A584035" t="s">
        <v>584034</v>
      </c>
    </row>
    <row r="584036" spans="1:1" x14ac:dyDescent="0.3">
      <c r="A584036" t="s">
        <v>584035</v>
      </c>
    </row>
    <row r="584037" spans="1:1" x14ac:dyDescent="0.3">
      <c r="A584037" t="s">
        <v>584036</v>
      </c>
    </row>
    <row r="584038" spans="1:1" x14ac:dyDescent="0.3">
      <c r="A584038" t="s">
        <v>584037</v>
      </c>
    </row>
    <row r="584039" spans="1:1" x14ac:dyDescent="0.3">
      <c r="A584039" t="s">
        <v>584038</v>
      </c>
    </row>
    <row r="584040" spans="1:1" x14ac:dyDescent="0.3">
      <c r="A584040" t="s">
        <v>584039</v>
      </c>
    </row>
    <row r="584041" spans="1:1" x14ac:dyDescent="0.3">
      <c r="A584041" t="s">
        <v>584040</v>
      </c>
    </row>
    <row r="584042" spans="1:1" x14ac:dyDescent="0.3">
      <c r="A584042" t="s">
        <v>584041</v>
      </c>
    </row>
    <row r="584043" spans="1:1" x14ac:dyDescent="0.3">
      <c r="A584043" t="s">
        <v>584042</v>
      </c>
    </row>
    <row r="584044" spans="1:1" x14ac:dyDescent="0.3">
      <c r="A584044" t="s">
        <v>584043</v>
      </c>
    </row>
    <row r="584045" spans="1:1" x14ac:dyDescent="0.3">
      <c r="A584045" t="s">
        <v>584044</v>
      </c>
    </row>
    <row r="584046" spans="1:1" x14ac:dyDescent="0.3">
      <c r="A584046" t="s">
        <v>584045</v>
      </c>
    </row>
    <row r="584047" spans="1:1" x14ac:dyDescent="0.3">
      <c r="A584047" t="s">
        <v>584046</v>
      </c>
    </row>
    <row r="584048" spans="1:1" x14ac:dyDescent="0.3">
      <c r="A584048" t="s">
        <v>584047</v>
      </c>
    </row>
    <row r="584049" spans="1:1" x14ac:dyDescent="0.3">
      <c r="A584049" t="s">
        <v>584048</v>
      </c>
    </row>
    <row r="584050" spans="1:1" x14ac:dyDescent="0.3">
      <c r="A584050" t="s">
        <v>584049</v>
      </c>
    </row>
    <row r="584051" spans="1:1" x14ac:dyDescent="0.3">
      <c r="A584051" t="s">
        <v>584050</v>
      </c>
    </row>
    <row r="584052" spans="1:1" x14ac:dyDescent="0.3">
      <c r="A584052" t="s">
        <v>584051</v>
      </c>
    </row>
    <row r="584053" spans="1:1" x14ac:dyDescent="0.3">
      <c r="A584053" t="s">
        <v>584052</v>
      </c>
    </row>
    <row r="584054" spans="1:1" x14ac:dyDescent="0.3">
      <c r="A584054" t="s">
        <v>584053</v>
      </c>
    </row>
    <row r="584055" spans="1:1" x14ac:dyDescent="0.3">
      <c r="A584055" t="s">
        <v>584054</v>
      </c>
    </row>
    <row r="584056" spans="1:1" x14ac:dyDescent="0.3">
      <c r="A584056" t="s">
        <v>584055</v>
      </c>
    </row>
    <row r="584057" spans="1:1" x14ac:dyDescent="0.3">
      <c r="A584057" t="s">
        <v>584056</v>
      </c>
    </row>
    <row r="584058" spans="1:1" x14ac:dyDescent="0.3">
      <c r="A584058" t="s">
        <v>584057</v>
      </c>
    </row>
    <row r="584059" spans="1:1" x14ac:dyDescent="0.3">
      <c r="A584059" t="s">
        <v>584058</v>
      </c>
    </row>
    <row r="584060" spans="1:1" x14ac:dyDescent="0.3">
      <c r="A584060" t="s">
        <v>584059</v>
      </c>
    </row>
    <row r="584061" spans="1:1" x14ac:dyDescent="0.3">
      <c r="A584061" t="s">
        <v>584060</v>
      </c>
    </row>
    <row r="584062" spans="1:1" x14ac:dyDescent="0.3">
      <c r="A584062" t="s">
        <v>584061</v>
      </c>
    </row>
    <row r="584063" spans="1:1" x14ac:dyDescent="0.3">
      <c r="A584063" t="s">
        <v>584062</v>
      </c>
    </row>
    <row r="584064" spans="1:1" x14ac:dyDescent="0.3">
      <c r="A584064" t="s">
        <v>584063</v>
      </c>
    </row>
    <row r="584065" spans="1:1" x14ac:dyDescent="0.3">
      <c r="A584065" t="s">
        <v>584064</v>
      </c>
    </row>
    <row r="584066" spans="1:1" x14ac:dyDescent="0.3">
      <c r="A584066" t="s">
        <v>584065</v>
      </c>
    </row>
    <row r="584067" spans="1:1" x14ac:dyDescent="0.3">
      <c r="A584067" t="s">
        <v>584066</v>
      </c>
    </row>
    <row r="584068" spans="1:1" x14ac:dyDescent="0.3">
      <c r="A584068" t="s">
        <v>584067</v>
      </c>
    </row>
    <row r="584069" spans="1:1" x14ac:dyDescent="0.3">
      <c r="A584069" t="s">
        <v>584068</v>
      </c>
    </row>
    <row r="584070" spans="1:1" x14ac:dyDescent="0.3">
      <c r="A584070" t="s">
        <v>584069</v>
      </c>
    </row>
    <row r="584071" spans="1:1" x14ac:dyDescent="0.3">
      <c r="A584071" t="s">
        <v>584070</v>
      </c>
    </row>
    <row r="584072" spans="1:1" x14ac:dyDescent="0.3">
      <c r="A584072" t="s">
        <v>584071</v>
      </c>
    </row>
    <row r="584073" spans="1:1" x14ac:dyDescent="0.3">
      <c r="A584073" t="s">
        <v>584072</v>
      </c>
    </row>
    <row r="584074" spans="1:1" x14ac:dyDescent="0.3">
      <c r="A584074" t="s">
        <v>584073</v>
      </c>
    </row>
    <row r="584075" spans="1:1" x14ac:dyDescent="0.3">
      <c r="A584075" t="s">
        <v>584074</v>
      </c>
    </row>
    <row r="584076" spans="1:1" x14ac:dyDescent="0.3">
      <c r="A584076" t="s">
        <v>584075</v>
      </c>
    </row>
    <row r="584077" spans="1:1" x14ac:dyDescent="0.3">
      <c r="A584077" t="s">
        <v>584076</v>
      </c>
    </row>
    <row r="584078" spans="1:1" x14ac:dyDescent="0.3">
      <c r="A584078" t="s">
        <v>584077</v>
      </c>
    </row>
    <row r="584079" spans="1:1" x14ac:dyDescent="0.3">
      <c r="A584079" t="s">
        <v>584078</v>
      </c>
    </row>
    <row r="584080" spans="1:1" x14ac:dyDescent="0.3">
      <c r="A584080" t="s">
        <v>584079</v>
      </c>
    </row>
    <row r="584081" spans="1:1" x14ac:dyDescent="0.3">
      <c r="A584081" t="s">
        <v>584080</v>
      </c>
    </row>
    <row r="584082" spans="1:1" x14ac:dyDescent="0.3">
      <c r="A584082" t="s">
        <v>584081</v>
      </c>
    </row>
    <row r="584083" spans="1:1" x14ac:dyDescent="0.3">
      <c r="A584083" t="s">
        <v>584082</v>
      </c>
    </row>
    <row r="584084" spans="1:1" x14ac:dyDescent="0.3">
      <c r="A584084" t="s">
        <v>584083</v>
      </c>
    </row>
    <row r="584085" spans="1:1" x14ac:dyDescent="0.3">
      <c r="A584085" t="s">
        <v>584084</v>
      </c>
    </row>
    <row r="584086" spans="1:1" x14ac:dyDescent="0.3">
      <c r="A584086" t="s">
        <v>584085</v>
      </c>
    </row>
    <row r="584087" spans="1:1" x14ac:dyDescent="0.3">
      <c r="A584087" t="s">
        <v>584086</v>
      </c>
    </row>
    <row r="584088" spans="1:1" x14ac:dyDescent="0.3">
      <c r="A584088" t="s">
        <v>584087</v>
      </c>
    </row>
    <row r="584089" spans="1:1" x14ac:dyDescent="0.3">
      <c r="A584089" t="s">
        <v>584088</v>
      </c>
    </row>
    <row r="584090" spans="1:1" x14ac:dyDescent="0.3">
      <c r="A584090" t="s">
        <v>584089</v>
      </c>
    </row>
    <row r="584091" spans="1:1" x14ac:dyDescent="0.3">
      <c r="A584091" t="s">
        <v>584090</v>
      </c>
    </row>
    <row r="584092" spans="1:1" x14ac:dyDescent="0.3">
      <c r="A584092" t="s">
        <v>584091</v>
      </c>
    </row>
    <row r="584093" spans="1:1" x14ac:dyDescent="0.3">
      <c r="A584093" t="s">
        <v>584092</v>
      </c>
    </row>
    <row r="584094" spans="1:1" x14ac:dyDescent="0.3">
      <c r="A584094" t="s">
        <v>584093</v>
      </c>
    </row>
    <row r="584095" spans="1:1" x14ac:dyDescent="0.3">
      <c r="A584095" t="s">
        <v>584094</v>
      </c>
    </row>
    <row r="584096" spans="1:1" x14ac:dyDescent="0.3">
      <c r="A584096" t="s">
        <v>584095</v>
      </c>
    </row>
    <row r="584097" spans="1:1" x14ac:dyDescent="0.3">
      <c r="A584097" t="s">
        <v>584096</v>
      </c>
    </row>
    <row r="584098" spans="1:1" x14ac:dyDescent="0.3">
      <c r="A584098" t="s">
        <v>584097</v>
      </c>
    </row>
    <row r="584099" spans="1:1" x14ac:dyDescent="0.3">
      <c r="A584099" t="s">
        <v>584098</v>
      </c>
    </row>
    <row r="584100" spans="1:1" x14ac:dyDescent="0.3">
      <c r="A584100" t="s">
        <v>584099</v>
      </c>
    </row>
    <row r="584101" spans="1:1" x14ac:dyDescent="0.3">
      <c r="A584101" t="s">
        <v>584100</v>
      </c>
    </row>
    <row r="584102" spans="1:1" x14ac:dyDescent="0.3">
      <c r="A584102" t="s">
        <v>584101</v>
      </c>
    </row>
    <row r="584103" spans="1:1" x14ac:dyDescent="0.3">
      <c r="A584103" t="s">
        <v>584102</v>
      </c>
    </row>
    <row r="584104" spans="1:1" x14ac:dyDescent="0.3">
      <c r="A584104" t="s">
        <v>584103</v>
      </c>
    </row>
    <row r="584105" spans="1:1" x14ac:dyDescent="0.3">
      <c r="A584105" t="s">
        <v>584104</v>
      </c>
    </row>
    <row r="584106" spans="1:1" x14ac:dyDescent="0.3">
      <c r="A584106" t="s">
        <v>584105</v>
      </c>
    </row>
    <row r="584107" spans="1:1" x14ac:dyDescent="0.3">
      <c r="A584107" t="s">
        <v>584106</v>
      </c>
    </row>
    <row r="584108" spans="1:1" x14ac:dyDescent="0.3">
      <c r="A584108" t="s">
        <v>584107</v>
      </c>
    </row>
    <row r="584109" spans="1:1" x14ac:dyDescent="0.3">
      <c r="A584109" t="s">
        <v>584108</v>
      </c>
    </row>
    <row r="584110" spans="1:1" x14ac:dyDescent="0.3">
      <c r="A584110" t="s">
        <v>584109</v>
      </c>
    </row>
    <row r="584111" spans="1:1" x14ac:dyDescent="0.3">
      <c r="A584111" t="s">
        <v>584110</v>
      </c>
    </row>
    <row r="584112" spans="1:1" x14ac:dyDescent="0.3">
      <c r="A584112" t="s">
        <v>584111</v>
      </c>
    </row>
    <row r="584113" spans="1:1" x14ac:dyDescent="0.3">
      <c r="A584113" t="s">
        <v>584112</v>
      </c>
    </row>
    <row r="584114" spans="1:1" x14ac:dyDescent="0.3">
      <c r="A584114" t="s">
        <v>584113</v>
      </c>
    </row>
    <row r="584115" spans="1:1" x14ac:dyDescent="0.3">
      <c r="A584115" t="s">
        <v>584114</v>
      </c>
    </row>
    <row r="584116" spans="1:1" x14ac:dyDescent="0.3">
      <c r="A584116" t="s">
        <v>584115</v>
      </c>
    </row>
    <row r="584117" spans="1:1" x14ac:dyDescent="0.3">
      <c r="A584117" t="s">
        <v>584116</v>
      </c>
    </row>
    <row r="584118" spans="1:1" x14ac:dyDescent="0.3">
      <c r="A584118" t="s">
        <v>584117</v>
      </c>
    </row>
    <row r="584119" spans="1:1" x14ac:dyDescent="0.3">
      <c r="A584119" t="s">
        <v>584118</v>
      </c>
    </row>
    <row r="584120" spans="1:1" x14ac:dyDescent="0.3">
      <c r="A584120" t="s">
        <v>584119</v>
      </c>
    </row>
    <row r="584121" spans="1:1" x14ac:dyDescent="0.3">
      <c r="A584121" t="s">
        <v>584120</v>
      </c>
    </row>
    <row r="584122" spans="1:1" x14ac:dyDescent="0.3">
      <c r="A584122" t="s">
        <v>584121</v>
      </c>
    </row>
    <row r="584123" spans="1:1" x14ac:dyDescent="0.3">
      <c r="A584123" t="s">
        <v>584122</v>
      </c>
    </row>
    <row r="584124" spans="1:1" x14ac:dyDescent="0.3">
      <c r="A584124" t="s">
        <v>584123</v>
      </c>
    </row>
    <row r="584125" spans="1:1" x14ac:dyDescent="0.3">
      <c r="A584125" t="s">
        <v>584124</v>
      </c>
    </row>
    <row r="584126" spans="1:1" x14ac:dyDescent="0.3">
      <c r="A584126" t="s">
        <v>584125</v>
      </c>
    </row>
    <row r="584127" spans="1:1" x14ac:dyDescent="0.3">
      <c r="A584127" t="s">
        <v>584126</v>
      </c>
    </row>
    <row r="584128" spans="1:1" x14ac:dyDescent="0.3">
      <c r="A584128" t="s">
        <v>584127</v>
      </c>
    </row>
    <row r="584129" spans="1:1" x14ac:dyDescent="0.3">
      <c r="A584129" t="s">
        <v>584128</v>
      </c>
    </row>
    <row r="584130" spans="1:1" x14ac:dyDescent="0.3">
      <c r="A584130" t="s">
        <v>584129</v>
      </c>
    </row>
    <row r="584131" spans="1:1" x14ac:dyDescent="0.3">
      <c r="A584131" t="s">
        <v>584130</v>
      </c>
    </row>
    <row r="584132" spans="1:1" x14ac:dyDescent="0.3">
      <c r="A584132" t="s">
        <v>584131</v>
      </c>
    </row>
    <row r="584133" spans="1:1" x14ac:dyDescent="0.3">
      <c r="A584133" t="s">
        <v>584132</v>
      </c>
    </row>
    <row r="584134" spans="1:1" x14ac:dyDescent="0.3">
      <c r="A584134" t="s">
        <v>584133</v>
      </c>
    </row>
    <row r="584135" spans="1:1" x14ac:dyDescent="0.3">
      <c r="A584135" t="s">
        <v>584134</v>
      </c>
    </row>
    <row r="584136" spans="1:1" x14ac:dyDescent="0.3">
      <c r="A584136" t="s">
        <v>584135</v>
      </c>
    </row>
    <row r="584137" spans="1:1" x14ac:dyDescent="0.3">
      <c r="A584137" t="s">
        <v>584136</v>
      </c>
    </row>
    <row r="584138" spans="1:1" x14ac:dyDescent="0.3">
      <c r="A584138" t="s">
        <v>584137</v>
      </c>
    </row>
    <row r="584139" spans="1:1" x14ac:dyDescent="0.3">
      <c r="A584139" t="s">
        <v>584138</v>
      </c>
    </row>
    <row r="584140" spans="1:1" x14ac:dyDescent="0.3">
      <c r="A584140" t="s">
        <v>584139</v>
      </c>
    </row>
    <row r="584141" spans="1:1" x14ac:dyDescent="0.3">
      <c r="A584141" t="s">
        <v>584140</v>
      </c>
    </row>
    <row r="584142" spans="1:1" x14ac:dyDescent="0.3">
      <c r="A584142" t="s">
        <v>584141</v>
      </c>
    </row>
    <row r="584143" spans="1:1" x14ac:dyDescent="0.3">
      <c r="A584143" t="s">
        <v>584142</v>
      </c>
    </row>
    <row r="584144" spans="1:1" x14ac:dyDescent="0.3">
      <c r="A584144" t="s">
        <v>584143</v>
      </c>
    </row>
    <row r="584145" spans="1:1" x14ac:dyDescent="0.3">
      <c r="A584145" t="s">
        <v>584144</v>
      </c>
    </row>
    <row r="584146" spans="1:1" x14ac:dyDescent="0.3">
      <c r="A584146" t="s">
        <v>584145</v>
      </c>
    </row>
    <row r="584147" spans="1:1" x14ac:dyDescent="0.3">
      <c r="A584147" t="s">
        <v>584146</v>
      </c>
    </row>
    <row r="584148" spans="1:1" x14ac:dyDescent="0.3">
      <c r="A584148" t="s">
        <v>584147</v>
      </c>
    </row>
    <row r="584149" spans="1:1" x14ac:dyDescent="0.3">
      <c r="A584149" t="s">
        <v>584148</v>
      </c>
    </row>
    <row r="584150" spans="1:1" x14ac:dyDescent="0.3">
      <c r="A584150" t="s">
        <v>584149</v>
      </c>
    </row>
    <row r="584151" spans="1:1" x14ac:dyDescent="0.3">
      <c r="A584151" t="s">
        <v>584150</v>
      </c>
    </row>
    <row r="584152" spans="1:1" x14ac:dyDescent="0.3">
      <c r="A584152" t="s">
        <v>584151</v>
      </c>
    </row>
    <row r="584153" spans="1:1" x14ac:dyDescent="0.3">
      <c r="A584153" t="s">
        <v>584152</v>
      </c>
    </row>
    <row r="584154" spans="1:1" x14ac:dyDescent="0.3">
      <c r="A584154" t="s">
        <v>584153</v>
      </c>
    </row>
    <row r="584155" spans="1:1" x14ac:dyDescent="0.3">
      <c r="A584155" t="s">
        <v>584154</v>
      </c>
    </row>
    <row r="584156" spans="1:1" x14ac:dyDescent="0.3">
      <c r="A584156" t="s">
        <v>584155</v>
      </c>
    </row>
    <row r="584157" spans="1:1" x14ac:dyDescent="0.3">
      <c r="A584157" t="s">
        <v>584156</v>
      </c>
    </row>
    <row r="584158" spans="1:1" x14ac:dyDescent="0.3">
      <c r="A584158" t="s">
        <v>584157</v>
      </c>
    </row>
    <row r="584159" spans="1:1" x14ac:dyDescent="0.3">
      <c r="A584159" t="s">
        <v>584158</v>
      </c>
    </row>
    <row r="584160" spans="1:1" x14ac:dyDescent="0.3">
      <c r="A584160" t="s">
        <v>584159</v>
      </c>
    </row>
    <row r="584161" spans="1:1" x14ac:dyDescent="0.3">
      <c r="A584161" t="s">
        <v>584160</v>
      </c>
    </row>
    <row r="584162" spans="1:1" x14ac:dyDescent="0.3">
      <c r="A584162" t="s">
        <v>584161</v>
      </c>
    </row>
    <row r="584163" spans="1:1" x14ac:dyDescent="0.3">
      <c r="A584163" t="s">
        <v>584162</v>
      </c>
    </row>
    <row r="584164" spans="1:1" x14ac:dyDescent="0.3">
      <c r="A584164" t="s">
        <v>584163</v>
      </c>
    </row>
    <row r="584165" spans="1:1" x14ac:dyDescent="0.3">
      <c r="A584165" t="s">
        <v>584164</v>
      </c>
    </row>
    <row r="584166" spans="1:1" x14ac:dyDescent="0.3">
      <c r="A584166" t="s">
        <v>584165</v>
      </c>
    </row>
    <row r="584167" spans="1:1" x14ac:dyDescent="0.3">
      <c r="A584167" t="s">
        <v>584166</v>
      </c>
    </row>
    <row r="584168" spans="1:1" x14ac:dyDescent="0.3">
      <c r="A584168" t="s">
        <v>584167</v>
      </c>
    </row>
    <row r="584169" spans="1:1" x14ac:dyDescent="0.3">
      <c r="A584169" t="s">
        <v>584168</v>
      </c>
    </row>
    <row r="584170" spans="1:1" x14ac:dyDescent="0.3">
      <c r="A584170" t="s">
        <v>584169</v>
      </c>
    </row>
    <row r="584171" spans="1:1" x14ac:dyDescent="0.3">
      <c r="A584171" t="s">
        <v>584170</v>
      </c>
    </row>
    <row r="584172" spans="1:1" x14ac:dyDescent="0.3">
      <c r="A584172" t="s">
        <v>584171</v>
      </c>
    </row>
    <row r="584173" spans="1:1" x14ac:dyDescent="0.3">
      <c r="A584173" t="s">
        <v>584172</v>
      </c>
    </row>
    <row r="584174" spans="1:1" x14ac:dyDescent="0.3">
      <c r="A584174" t="s">
        <v>584173</v>
      </c>
    </row>
    <row r="584175" spans="1:1" x14ac:dyDescent="0.3">
      <c r="A584175" t="s">
        <v>584174</v>
      </c>
    </row>
    <row r="584176" spans="1:1" x14ac:dyDescent="0.3">
      <c r="A584176" t="s">
        <v>584175</v>
      </c>
    </row>
    <row r="584177" spans="1:1" x14ac:dyDescent="0.3">
      <c r="A584177" t="s">
        <v>584176</v>
      </c>
    </row>
    <row r="584178" spans="1:1" x14ac:dyDescent="0.3">
      <c r="A584178" t="s">
        <v>584177</v>
      </c>
    </row>
    <row r="584179" spans="1:1" x14ac:dyDescent="0.3">
      <c r="A584179" t="s">
        <v>584178</v>
      </c>
    </row>
    <row r="584180" spans="1:1" x14ac:dyDescent="0.3">
      <c r="A584180" t="s">
        <v>584179</v>
      </c>
    </row>
    <row r="584181" spans="1:1" x14ac:dyDescent="0.3">
      <c r="A584181" t="s">
        <v>584180</v>
      </c>
    </row>
    <row r="584182" spans="1:1" x14ac:dyDescent="0.3">
      <c r="A584182" t="s">
        <v>584181</v>
      </c>
    </row>
    <row r="584183" spans="1:1" x14ac:dyDescent="0.3">
      <c r="A584183" t="s">
        <v>584182</v>
      </c>
    </row>
    <row r="584184" spans="1:1" x14ac:dyDescent="0.3">
      <c r="A584184" t="s">
        <v>584183</v>
      </c>
    </row>
    <row r="584185" spans="1:1" x14ac:dyDescent="0.3">
      <c r="A584185" t="s">
        <v>584184</v>
      </c>
    </row>
    <row r="584186" spans="1:1" x14ac:dyDescent="0.3">
      <c r="A584186" t="s">
        <v>584185</v>
      </c>
    </row>
    <row r="584187" spans="1:1" x14ac:dyDescent="0.3">
      <c r="A584187" t="s">
        <v>584186</v>
      </c>
    </row>
    <row r="584188" spans="1:1" x14ac:dyDescent="0.3">
      <c r="A584188" t="s">
        <v>584187</v>
      </c>
    </row>
    <row r="584189" spans="1:1" x14ac:dyDescent="0.3">
      <c r="A584189" t="s">
        <v>584188</v>
      </c>
    </row>
    <row r="584190" spans="1:1" x14ac:dyDescent="0.3">
      <c r="A584190" t="s">
        <v>584189</v>
      </c>
    </row>
    <row r="584191" spans="1:1" x14ac:dyDescent="0.3">
      <c r="A584191" t="s">
        <v>584190</v>
      </c>
    </row>
    <row r="584192" spans="1:1" x14ac:dyDescent="0.3">
      <c r="A584192" t="s">
        <v>584191</v>
      </c>
    </row>
    <row r="584193" spans="1:1" x14ac:dyDescent="0.3">
      <c r="A584193" t="s">
        <v>584192</v>
      </c>
    </row>
    <row r="584194" spans="1:1" x14ac:dyDescent="0.3">
      <c r="A584194" t="s">
        <v>584193</v>
      </c>
    </row>
    <row r="584195" spans="1:1" x14ac:dyDescent="0.3">
      <c r="A584195" t="s">
        <v>584194</v>
      </c>
    </row>
    <row r="584196" spans="1:1" x14ac:dyDescent="0.3">
      <c r="A584196" t="s">
        <v>584195</v>
      </c>
    </row>
    <row r="584197" spans="1:1" x14ac:dyDescent="0.3">
      <c r="A584197" t="s">
        <v>584196</v>
      </c>
    </row>
    <row r="584198" spans="1:1" x14ac:dyDescent="0.3">
      <c r="A584198" t="s">
        <v>584197</v>
      </c>
    </row>
    <row r="584199" spans="1:1" x14ac:dyDescent="0.3">
      <c r="A584199" t="s">
        <v>584198</v>
      </c>
    </row>
    <row r="584200" spans="1:1" x14ac:dyDescent="0.3">
      <c r="A584200" t="s">
        <v>584199</v>
      </c>
    </row>
    <row r="584201" spans="1:1" x14ac:dyDescent="0.3">
      <c r="A584201" t="s">
        <v>584200</v>
      </c>
    </row>
    <row r="584202" spans="1:1" x14ac:dyDescent="0.3">
      <c r="A584202" t="s">
        <v>584201</v>
      </c>
    </row>
    <row r="584203" spans="1:1" x14ac:dyDescent="0.3">
      <c r="A584203" t="s">
        <v>584202</v>
      </c>
    </row>
    <row r="584204" spans="1:1" x14ac:dyDescent="0.3">
      <c r="A584204" t="s">
        <v>584203</v>
      </c>
    </row>
    <row r="584205" spans="1:1" x14ac:dyDescent="0.3">
      <c r="A584205" t="s">
        <v>584204</v>
      </c>
    </row>
    <row r="584206" spans="1:1" x14ac:dyDescent="0.3">
      <c r="A584206" t="s">
        <v>584205</v>
      </c>
    </row>
    <row r="584207" spans="1:1" x14ac:dyDescent="0.3">
      <c r="A584207" t="s">
        <v>584206</v>
      </c>
    </row>
    <row r="584208" spans="1:1" x14ac:dyDescent="0.3">
      <c r="A584208" t="s">
        <v>584207</v>
      </c>
    </row>
    <row r="584209" spans="1:1" x14ac:dyDescent="0.3">
      <c r="A584209" t="s">
        <v>584208</v>
      </c>
    </row>
    <row r="584210" spans="1:1" x14ac:dyDescent="0.3">
      <c r="A584210" t="s">
        <v>584209</v>
      </c>
    </row>
    <row r="584211" spans="1:1" x14ac:dyDescent="0.3">
      <c r="A584211" t="s">
        <v>584210</v>
      </c>
    </row>
    <row r="584212" spans="1:1" x14ac:dyDescent="0.3">
      <c r="A584212" t="s">
        <v>584211</v>
      </c>
    </row>
    <row r="584213" spans="1:1" x14ac:dyDescent="0.3">
      <c r="A584213" t="s">
        <v>584212</v>
      </c>
    </row>
    <row r="584214" spans="1:1" x14ac:dyDescent="0.3">
      <c r="A584214" t="s">
        <v>584213</v>
      </c>
    </row>
    <row r="584215" spans="1:1" x14ac:dyDescent="0.3">
      <c r="A584215" t="s">
        <v>584214</v>
      </c>
    </row>
    <row r="584216" spans="1:1" x14ac:dyDescent="0.3">
      <c r="A584216" t="s">
        <v>584215</v>
      </c>
    </row>
    <row r="584217" spans="1:1" x14ac:dyDescent="0.3">
      <c r="A584217" t="s">
        <v>584216</v>
      </c>
    </row>
    <row r="584218" spans="1:1" x14ac:dyDescent="0.3">
      <c r="A584218" t="s">
        <v>584217</v>
      </c>
    </row>
    <row r="584219" spans="1:1" x14ac:dyDescent="0.3">
      <c r="A584219" t="s">
        <v>584218</v>
      </c>
    </row>
    <row r="584220" spans="1:1" x14ac:dyDescent="0.3">
      <c r="A584220" t="s">
        <v>584219</v>
      </c>
    </row>
    <row r="584221" spans="1:1" x14ac:dyDescent="0.3">
      <c r="A584221" t="s">
        <v>584220</v>
      </c>
    </row>
    <row r="584222" spans="1:1" x14ac:dyDescent="0.3">
      <c r="A584222" t="s">
        <v>584221</v>
      </c>
    </row>
    <row r="584223" spans="1:1" x14ac:dyDescent="0.3">
      <c r="A584223" t="s">
        <v>584222</v>
      </c>
    </row>
    <row r="584224" spans="1:1" x14ac:dyDescent="0.3">
      <c r="A584224" t="s">
        <v>584223</v>
      </c>
    </row>
    <row r="584225" spans="1:1" x14ac:dyDescent="0.3">
      <c r="A584225" t="s">
        <v>584224</v>
      </c>
    </row>
    <row r="584226" spans="1:1" x14ac:dyDescent="0.3">
      <c r="A584226" t="s">
        <v>584225</v>
      </c>
    </row>
    <row r="584227" spans="1:1" x14ac:dyDescent="0.3">
      <c r="A584227" t="s">
        <v>584226</v>
      </c>
    </row>
    <row r="584228" spans="1:1" x14ac:dyDescent="0.3">
      <c r="A584228" t="s">
        <v>584227</v>
      </c>
    </row>
    <row r="584229" spans="1:1" x14ac:dyDescent="0.3">
      <c r="A584229" t="s">
        <v>584228</v>
      </c>
    </row>
    <row r="584230" spans="1:1" x14ac:dyDescent="0.3">
      <c r="A584230" t="s">
        <v>584229</v>
      </c>
    </row>
    <row r="584231" spans="1:1" x14ac:dyDescent="0.3">
      <c r="A584231" t="s">
        <v>584230</v>
      </c>
    </row>
    <row r="584232" spans="1:1" x14ac:dyDescent="0.3">
      <c r="A584232" t="s">
        <v>584231</v>
      </c>
    </row>
    <row r="584233" spans="1:1" x14ac:dyDescent="0.3">
      <c r="A584233" t="s">
        <v>584232</v>
      </c>
    </row>
    <row r="584234" spans="1:1" x14ac:dyDescent="0.3">
      <c r="A584234" t="s">
        <v>584233</v>
      </c>
    </row>
    <row r="584235" spans="1:1" x14ac:dyDescent="0.3">
      <c r="A584235" t="s">
        <v>584234</v>
      </c>
    </row>
    <row r="584236" spans="1:1" x14ac:dyDescent="0.3">
      <c r="A584236" t="s">
        <v>584235</v>
      </c>
    </row>
    <row r="584237" spans="1:1" x14ac:dyDescent="0.3">
      <c r="A584237" t="s">
        <v>584236</v>
      </c>
    </row>
    <row r="584238" spans="1:1" x14ac:dyDescent="0.3">
      <c r="A584238" t="s">
        <v>584237</v>
      </c>
    </row>
    <row r="584239" spans="1:1" x14ac:dyDescent="0.3">
      <c r="A584239" t="s">
        <v>584238</v>
      </c>
    </row>
    <row r="584240" spans="1:1" x14ac:dyDescent="0.3">
      <c r="A584240" t="s">
        <v>584239</v>
      </c>
    </row>
    <row r="584241" spans="1:1" x14ac:dyDescent="0.3">
      <c r="A584241" t="s">
        <v>584240</v>
      </c>
    </row>
    <row r="584242" spans="1:1" x14ac:dyDescent="0.3">
      <c r="A584242" t="s">
        <v>584241</v>
      </c>
    </row>
    <row r="584243" spans="1:1" x14ac:dyDescent="0.3">
      <c r="A584243" t="s">
        <v>584242</v>
      </c>
    </row>
    <row r="584244" spans="1:1" x14ac:dyDescent="0.3">
      <c r="A584244" t="s">
        <v>584243</v>
      </c>
    </row>
    <row r="584245" spans="1:1" x14ac:dyDescent="0.3">
      <c r="A584245" t="s">
        <v>584244</v>
      </c>
    </row>
    <row r="584246" spans="1:1" x14ac:dyDescent="0.3">
      <c r="A584246" t="s">
        <v>584245</v>
      </c>
    </row>
    <row r="584247" spans="1:1" x14ac:dyDescent="0.3">
      <c r="A584247" t="s">
        <v>584246</v>
      </c>
    </row>
    <row r="584248" spans="1:1" x14ac:dyDescent="0.3">
      <c r="A584248" t="s">
        <v>584247</v>
      </c>
    </row>
    <row r="584249" spans="1:1" x14ac:dyDescent="0.3">
      <c r="A584249" t="s">
        <v>584248</v>
      </c>
    </row>
    <row r="584250" spans="1:1" x14ac:dyDescent="0.3">
      <c r="A584250" t="s">
        <v>584249</v>
      </c>
    </row>
    <row r="584251" spans="1:1" x14ac:dyDescent="0.3">
      <c r="A584251" t="s">
        <v>584250</v>
      </c>
    </row>
    <row r="584252" spans="1:1" x14ac:dyDescent="0.3">
      <c r="A584252" t="s">
        <v>584251</v>
      </c>
    </row>
    <row r="584253" spans="1:1" x14ac:dyDescent="0.3">
      <c r="A584253" t="s">
        <v>584252</v>
      </c>
    </row>
    <row r="584254" spans="1:1" x14ac:dyDescent="0.3">
      <c r="A584254" t="s">
        <v>584253</v>
      </c>
    </row>
    <row r="584255" spans="1:1" x14ac:dyDescent="0.3">
      <c r="A584255" t="s">
        <v>584254</v>
      </c>
    </row>
    <row r="584256" spans="1:1" x14ac:dyDescent="0.3">
      <c r="A584256" t="s">
        <v>584255</v>
      </c>
    </row>
    <row r="584257" spans="1:1" x14ac:dyDescent="0.3">
      <c r="A584257" t="s">
        <v>584256</v>
      </c>
    </row>
    <row r="584258" spans="1:1" x14ac:dyDescent="0.3">
      <c r="A584258" t="s">
        <v>584257</v>
      </c>
    </row>
    <row r="584259" spans="1:1" x14ac:dyDescent="0.3">
      <c r="A584259" t="s">
        <v>584258</v>
      </c>
    </row>
    <row r="584260" spans="1:1" x14ac:dyDescent="0.3">
      <c r="A584260" t="s">
        <v>584259</v>
      </c>
    </row>
    <row r="584261" spans="1:1" x14ac:dyDescent="0.3">
      <c r="A584261" t="s">
        <v>584260</v>
      </c>
    </row>
    <row r="584262" spans="1:1" x14ac:dyDescent="0.3">
      <c r="A584262" t="s">
        <v>584261</v>
      </c>
    </row>
    <row r="584263" spans="1:1" x14ac:dyDescent="0.3">
      <c r="A584263" t="s">
        <v>584262</v>
      </c>
    </row>
    <row r="584264" spans="1:1" x14ac:dyDescent="0.3">
      <c r="A584264" t="s">
        <v>584263</v>
      </c>
    </row>
    <row r="584265" spans="1:1" x14ac:dyDescent="0.3">
      <c r="A584265" t="s">
        <v>584264</v>
      </c>
    </row>
    <row r="584266" spans="1:1" x14ac:dyDescent="0.3">
      <c r="A584266" t="s">
        <v>584265</v>
      </c>
    </row>
    <row r="584267" spans="1:1" x14ac:dyDescent="0.3">
      <c r="A584267" t="s">
        <v>584266</v>
      </c>
    </row>
    <row r="584268" spans="1:1" x14ac:dyDescent="0.3">
      <c r="A584268" t="s">
        <v>584267</v>
      </c>
    </row>
    <row r="584269" spans="1:1" x14ac:dyDescent="0.3">
      <c r="A584269" t="s">
        <v>584268</v>
      </c>
    </row>
    <row r="584270" spans="1:1" x14ac:dyDescent="0.3">
      <c r="A584270" t="s">
        <v>584269</v>
      </c>
    </row>
    <row r="584271" spans="1:1" x14ac:dyDescent="0.3">
      <c r="A584271" t="s">
        <v>584270</v>
      </c>
    </row>
    <row r="584272" spans="1:1" x14ac:dyDescent="0.3">
      <c r="A584272" t="s">
        <v>584271</v>
      </c>
    </row>
    <row r="584273" spans="1:1" x14ac:dyDescent="0.3">
      <c r="A584273" t="s">
        <v>584272</v>
      </c>
    </row>
    <row r="584274" spans="1:1" x14ac:dyDescent="0.3">
      <c r="A584274" t="s">
        <v>584273</v>
      </c>
    </row>
    <row r="584275" spans="1:1" x14ac:dyDescent="0.3">
      <c r="A584275" t="s">
        <v>584274</v>
      </c>
    </row>
    <row r="584276" spans="1:1" x14ac:dyDescent="0.3">
      <c r="A584276" t="s">
        <v>584275</v>
      </c>
    </row>
    <row r="584277" spans="1:1" x14ac:dyDescent="0.3">
      <c r="A584277" t="s">
        <v>584276</v>
      </c>
    </row>
    <row r="584278" spans="1:1" x14ac:dyDescent="0.3">
      <c r="A584278" t="s">
        <v>584277</v>
      </c>
    </row>
    <row r="584279" spans="1:1" x14ac:dyDescent="0.3">
      <c r="A584279" t="s">
        <v>584278</v>
      </c>
    </row>
    <row r="584280" spans="1:1" x14ac:dyDescent="0.3">
      <c r="A584280" t="s">
        <v>584279</v>
      </c>
    </row>
    <row r="584281" spans="1:1" x14ac:dyDescent="0.3">
      <c r="A584281" t="s">
        <v>584280</v>
      </c>
    </row>
    <row r="584282" spans="1:1" x14ac:dyDescent="0.3">
      <c r="A584282" t="s">
        <v>584281</v>
      </c>
    </row>
    <row r="584283" spans="1:1" x14ac:dyDescent="0.3">
      <c r="A584283" t="s">
        <v>584282</v>
      </c>
    </row>
    <row r="584284" spans="1:1" x14ac:dyDescent="0.3">
      <c r="A584284" t="s">
        <v>584283</v>
      </c>
    </row>
    <row r="584285" spans="1:1" x14ac:dyDescent="0.3">
      <c r="A584285" t="s">
        <v>584284</v>
      </c>
    </row>
    <row r="584286" spans="1:1" x14ac:dyDescent="0.3">
      <c r="A584286" t="s">
        <v>584285</v>
      </c>
    </row>
    <row r="584287" spans="1:1" x14ac:dyDescent="0.3">
      <c r="A584287" t="s">
        <v>584286</v>
      </c>
    </row>
    <row r="584288" spans="1:1" x14ac:dyDescent="0.3">
      <c r="A584288" t="s">
        <v>584287</v>
      </c>
    </row>
    <row r="584289" spans="1:1" x14ac:dyDescent="0.3">
      <c r="A584289" t="s">
        <v>584288</v>
      </c>
    </row>
    <row r="584290" spans="1:1" x14ac:dyDescent="0.3">
      <c r="A584290" t="s">
        <v>584289</v>
      </c>
    </row>
    <row r="584291" spans="1:1" x14ac:dyDescent="0.3">
      <c r="A584291" t="s">
        <v>584290</v>
      </c>
    </row>
    <row r="584292" spans="1:1" x14ac:dyDescent="0.3">
      <c r="A584292" t="s">
        <v>584291</v>
      </c>
    </row>
    <row r="584293" spans="1:1" x14ac:dyDescent="0.3">
      <c r="A584293" t="s">
        <v>584292</v>
      </c>
    </row>
    <row r="584294" spans="1:1" x14ac:dyDescent="0.3">
      <c r="A584294" t="s">
        <v>584293</v>
      </c>
    </row>
    <row r="584295" spans="1:1" x14ac:dyDescent="0.3">
      <c r="A584295" t="s">
        <v>584294</v>
      </c>
    </row>
    <row r="584296" spans="1:1" x14ac:dyDescent="0.3">
      <c r="A584296" t="s">
        <v>584295</v>
      </c>
    </row>
    <row r="584297" spans="1:1" x14ac:dyDescent="0.3">
      <c r="A584297" t="s">
        <v>584296</v>
      </c>
    </row>
    <row r="584298" spans="1:1" x14ac:dyDescent="0.3">
      <c r="A584298" t="s">
        <v>584297</v>
      </c>
    </row>
    <row r="584299" spans="1:1" x14ac:dyDescent="0.3">
      <c r="A584299" t="s">
        <v>584298</v>
      </c>
    </row>
    <row r="584300" spans="1:1" x14ac:dyDescent="0.3">
      <c r="A584300" t="s">
        <v>584299</v>
      </c>
    </row>
    <row r="584301" spans="1:1" x14ac:dyDescent="0.3">
      <c r="A584301" t="s">
        <v>584300</v>
      </c>
    </row>
    <row r="584302" spans="1:1" x14ac:dyDescent="0.3">
      <c r="A584302" t="s">
        <v>584301</v>
      </c>
    </row>
    <row r="584303" spans="1:1" x14ac:dyDescent="0.3">
      <c r="A584303" t="s">
        <v>584302</v>
      </c>
    </row>
    <row r="584304" spans="1:1" x14ac:dyDescent="0.3">
      <c r="A584304" t="s">
        <v>584303</v>
      </c>
    </row>
    <row r="584305" spans="1:1" x14ac:dyDescent="0.3">
      <c r="A584305" t="s">
        <v>584304</v>
      </c>
    </row>
    <row r="584306" spans="1:1" x14ac:dyDescent="0.3">
      <c r="A584306" t="s">
        <v>584305</v>
      </c>
    </row>
    <row r="584307" spans="1:1" x14ac:dyDescent="0.3">
      <c r="A584307" t="s">
        <v>584306</v>
      </c>
    </row>
    <row r="584308" spans="1:1" x14ac:dyDescent="0.3">
      <c r="A584308" t="s">
        <v>584307</v>
      </c>
    </row>
    <row r="584309" spans="1:1" x14ac:dyDescent="0.3">
      <c r="A584309" t="s">
        <v>584308</v>
      </c>
    </row>
    <row r="584310" spans="1:1" x14ac:dyDescent="0.3">
      <c r="A584310" t="s">
        <v>584309</v>
      </c>
    </row>
    <row r="584311" spans="1:1" x14ac:dyDescent="0.3">
      <c r="A584311" t="s">
        <v>584310</v>
      </c>
    </row>
    <row r="584312" spans="1:1" x14ac:dyDescent="0.3">
      <c r="A584312" t="s">
        <v>584311</v>
      </c>
    </row>
    <row r="584313" spans="1:1" x14ac:dyDescent="0.3">
      <c r="A584313" t="s">
        <v>584312</v>
      </c>
    </row>
    <row r="584314" spans="1:1" x14ac:dyDescent="0.3">
      <c r="A584314" t="s">
        <v>584313</v>
      </c>
    </row>
    <row r="584315" spans="1:1" x14ac:dyDescent="0.3">
      <c r="A584315" t="s">
        <v>584314</v>
      </c>
    </row>
    <row r="584316" spans="1:1" x14ac:dyDescent="0.3">
      <c r="A584316" t="s">
        <v>584315</v>
      </c>
    </row>
    <row r="584317" spans="1:1" x14ac:dyDescent="0.3">
      <c r="A584317" t="s">
        <v>584316</v>
      </c>
    </row>
    <row r="584318" spans="1:1" x14ac:dyDescent="0.3">
      <c r="A584318" t="s">
        <v>584317</v>
      </c>
    </row>
    <row r="584319" spans="1:1" x14ac:dyDescent="0.3">
      <c r="A584319" t="s">
        <v>584318</v>
      </c>
    </row>
    <row r="584320" spans="1:1" x14ac:dyDescent="0.3">
      <c r="A584320" t="s">
        <v>584319</v>
      </c>
    </row>
    <row r="584321" spans="1:1" x14ac:dyDescent="0.3">
      <c r="A584321" t="s">
        <v>584320</v>
      </c>
    </row>
    <row r="584322" spans="1:1" x14ac:dyDescent="0.3">
      <c r="A584322" t="s">
        <v>584321</v>
      </c>
    </row>
    <row r="584323" spans="1:1" x14ac:dyDescent="0.3">
      <c r="A584323" t="s">
        <v>584322</v>
      </c>
    </row>
    <row r="584324" spans="1:1" x14ac:dyDescent="0.3">
      <c r="A584324" t="s">
        <v>584323</v>
      </c>
    </row>
    <row r="584325" spans="1:1" x14ac:dyDescent="0.3">
      <c r="A584325" t="s">
        <v>584324</v>
      </c>
    </row>
    <row r="584326" spans="1:1" x14ac:dyDescent="0.3">
      <c r="A584326" t="s">
        <v>584325</v>
      </c>
    </row>
    <row r="584327" spans="1:1" x14ac:dyDescent="0.3">
      <c r="A584327" t="s">
        <v>584326</v>
      </c>
    </row>
    <row r="584328" spans="1:1" x14ac:dyDescent="0.3">
      <c r="A584328" t="s">
        <v>584327</v>
      </c>
    </row>
    <row r="584329" spans="1:1" x14ac:dyDescent="0.3">
      <c r="A584329" t="s">
        <v>584328</v>
      </c>
    </row>
    <row r="584330" spans="1:1" x14ac:dyDescent="0.3">
      <c r="A584330" t="s">
        <v>584329</v>
      </c>
    </row>
    <row r="584331" spans="1:1" x14ac:dyDescent="0.3">
      <c r="A584331" t="s">
        <v>584330</v>
      </c>
    </row>
    <row r="584332" spans="1:1" x14ac:dyDescent="0.3">
      <c r="A584332" t="s">
        <v>584331</v>
      </c>
    </row>
    <row r="584333" spans="1:1" x14ac:dyDescent="0.3">
      <c r="A584333" t="s">
        <v>584332</v>
      </c>
    </row>
    <row r="584334" spans="1:1" x14ac:dyDescent="0.3">
      <c r="A584334" t="s">
        <v>584333</v>
      </c>
    </row>
    <row r="584335" spans="1:1" x14ac:dyDescent="0.3">
      <c r="A584335" t="s">
        <v>584334</v>
      </c>
    </row>
    <row r="584336" spans="1:1" x14ac:dyDescent="0.3">
      <c r="A584336" t="s">
        <v>584335</v>
      </c>
    </row>
    <row r="584337" spans="1:1" x14ac:dyDescent="0.3">
      <c r="A584337" t="s">
        <v>584336</v>
      </c>
    </row>
    <row r="584338" spans="1:1" x14ac:dyDescent="0.3">
      <c r="A584338" t="s">
        <v>584337</v>
      </c>
    </row>
    <row r="584339" spans="1:1" x14ac:dyDescent="0.3">
      <c r="A584339" t="s">
        <v>584338</v>
      </c>
    </row>
    <row r="584340" spans="1:1" x14ac:dyDescent="0.3">
      <c r="A584340" t="s">
        <v>584339</v>
      </c>
    </row>
    <row r="584341" spans="1:1" x14ac:dyDescent="0.3">
      <c r="A584341" t="s">
        <v>584340</v>
      </c>
    </row>
    <row r="584342" spans="1:1" x14ac:dyDescent="0.3">
      <c r="A584342" t="s">
        <v>584341</v>
      </c>
    </row>
    <row r="584343" spans="1:1" x14ac:dyDescent="0.3">
      <c r="A584343" t="s">
        <v>584342</v>
      </c>
    </row>
    <row r="584344" spans="1:1" x14ac:dyDescent="0.3">
      <c r="A584344" t="s">
        <v>584343</v>
      </c>
    </row>
    <row r="584345" spans="1:1" x14ac:dyDescent="0.3">
      <c r="A584345" t="s">
        <v>584344</v>
      </c>
    </row>
    <row r="584346" spans="1:1" x14ac:dyDescent="0.3">
      <c r="A584346" t="s">
        <v>584345</v>
      </c>
    </row>
    <row r="584347" spans="1:1" x14ac:dyDescent="0.3">
      <c r="A584347" t="s">
        <v>584346</v>
      </c>
    </row>
    <row r="584348" spans="1:1" x14ac:dyDescent="0.3">
      <c r="A584348" t="s">
        <v>584347</v>
      </c>
    </row>
    <row r="584349" spans="1:1" x14ac:dyDescent="0.3">
      <c r="A584349" t="s">
        <v>584348</v>
      </c>
    </row>
    <row r="584350" spans="1:1" x14ac:dyDescent="0.3">
      <c r="A584350" t="s">
        <v>584349</v>
      </c>
    </row>
    <row r="584351" spans="1:1" x14ac:dyDescent="0.3">
      <c r="A584351" t="s">
        <v>584350</v>
      </c>
    </row>
    <row r="584352" spans="1:1" x14ac:dyDescent="0.3">
      <c r="A584352" t="s">
        <v>584351</v>
      </c>
    </row>
    <row r="584353" spans="1:1" x14ac:dyDescent="0.3">
      <c r="A584353" t="s">
        <v>584352</v>
      </c>
    </row>
    <row r="584354" spans="1:1" x14ac:dyDescent="0.3">
      <c r="A584354" t="s">
        <v>584353</v>
      </c>
    </row>
    <row r="584355" spans="1:1" x14ac:dyDescent="0.3">
      <c r="A584355" t="s">
        <v>584354</v>
      </c>
    </row>
    <row r="584356" spans="1:1" x14ac:dyDescent="0.3">
      <c r="A584356" t="s">
        <v>584355</v>
      </c>
    </row>
    <row r="584357" spans="1:1" x14ac:dyDescent="0.3">
      <c r="A584357" t="s">
        <v>584356</v>
      </c>
    </row>
    <row r="584358" spans="1:1" x14ac:dyDescent="0.3">
      <c r="A584358" t="s">
        <v>584357</v>
      </c>
    </row>
    <row r="584359" spans="1:1" x14ac:dyDescent="0.3">
      <c r="A584359" t="s">
        <v>584358</v>
      </c>
    </row>
    <row r="584360" spans="1:1" x14ac:dyDescent="0.3">
      <c r="A584360" t="s">
        <v>584359</v>
      </c>
    </row>
    <row r="584361" spans="1:1" x14ac:dyDescent="0.3">
      <c r="A584361" t="s">
        <v>584360</v>
      </c>
    </row>
    <row r="584362" spans="1:1" x14ac:dyDescent="0.3">
      <c r="A584362" t="s">
        <v>584361</v>
      </c>
    </row>
    <row r="584363" spans="1:1" x14ac:dyDescent="0.3">
      <c r="A584363" t="s">
        <v>584362</v>
      </c>
    </row>
    <row r="584364" spans="1:1" x14ac:dyDescent="0.3">
      <c r="A584364" t="s">
        <v>584363</v>
      </c>
    </row>
    <row r="584365" spans="1:1" x14ac:dyDescent="0.3">
      <c r="A584365" t="s">
        <v>584364</v>
      </c>
    </row>
    <row r="584366" spans="1:1" x14ac:dyDescent="0.3">
      <c r="A584366" t="s">
        <v>584365</v>
      </c>
    </row>
    <row r="584367" spans="1:1" x14ac:dyDescent="0.3">
      <c r="A584367" t="s">
        <v>584366</v>
      </c>
    </row>
    <row r="584368" spans="1:1" x14ac:dyDescent="0.3">
      <c r="A584368" t="s">
        <v>584367</v>
      </c>
    </row>
    <row r="584369" spans="1:1" x14ac:dyDescent="0.3">
      <c r="A584369" t="s">
        <v>584368</v>
      </c>
    </row>
    <row r="584370" spans="1:1" x14ac:dyDescent="0.3">
      <c r="A584370" t="s">
        <v>584369</v>
      </c>
    </row>
    <row r="584371" spans="1:1" x14ac:dyDescent="0.3">
      <c r="A584371" t="s">
        <v>584370</v>
      </c>
    </row>
    <row r="584372" spans="1:1" x14ac:dyDescent="0.3">
      <c r="A584372" t="s">
        <v>584371</v>
      </c>
    </row>
    <row r="584373" spans="1:1" x14ac:dyDescent="0.3">
      <c r="A584373" t="s">
        <v>584372</v>
      </c>
    </row>
    <row r="584374" spans="1:1" x14ac:dyDescent="0.3">
      <c r="A584374" t="s">
        <v>584373</v>
      </c>
    </row>
    <row r="584375" spans="1:1" x14ac:dyDescent="0.3">
      <c r="A584375" t="s">
        <v>584374</v>
      </c>
    </row>
    <row r="584376" spans="1:1" x14ac:dyDescent="0.3">
      <c r="A584376" t="s">
        <v>584375</v>
      </c>
    </row>
    <row r="584377" spans="1:1" x14ac:dyDescent="0.3">
      <c r="A584377" t="s">
        <v>584376</v>
      </c>
    </row>
    <row r="584378" spans="1:1" x14ac:dyDescent="0.3">
      <c r="A584378" t="s">
        <v>584377</v>
      </c>
    </row>
    <row r="584379" spans="1:1" x14ac:dyDescent="0.3">
      <c r="A584379" t="s">
        <v>584378</v>
      </c>
    </row>
    <row r="584380" spans="1:1" x14ac:dyDescent="0.3">
      <c r="A584380" t="s">
        <v>584379</v>
      </c>
    </row>
    <row r="584381" spans="1:1" x14ac:dyDescent="0.3">
      <c r="A584381" t="s">
        <v>584380</v>
      </c>
    </row>
    <row r="584382" spans="1:1" x14ac:dyDescent="0.3">
      <c r="A584382" t="s">
        <v>584381</v>
      </c>
    </row>
    <row r="584383" spans="1:1" x14ac:dyDescent="0.3">
      <c r="A584383" t="s">
        <v>584382</v>
      </c>
    </row>
    <row r="584384" spans="1:1" x14ac:dyDescent="0.3">
      <c r="A584384" t="s">
        <v>584383</v>
      </c>
    </row>
    <row r="584385" spans="1:1" x14ac:dyDescent="0.3">
      <c r="A584385" t="s">
        <v>584384</v>
      </c>
    </row>
    <row r="584386" spans="1:1" x14ac:dyDescent="0.3">
      <c r="A584386" t="s">
        <v>584385</v>
      </c>
    </row>
    <row r="584387" spans="1:1" x14ac:dyDescent="0.3">
      <c r="A584387" t="s">
        <v>584386</v>
      </c>
    </row>
    <row r="584388" spans="1:1" x14ac:dyDescent="0.3">
      <c r="A584388" t="s">
        <v>584387</v>
      </c>
    </row>
    <row r="584389" spans="1:1" x14ac:dyDescent="0.3">
      <c r="A584389" t="s">
        <v>584388</v>
      </c>
    </row>
    <row r="584390" spans="1:1" x14ac:dyDescent="0.3">
      <c r="A584390" t="s">
        <v>584389</v>
      </c>
    </row>
    <row r="584391" spans="1:1" x14ac:dyDescent="0.3">
      <c r="A584391" t="s">
        <v>584390</v>
      </c>
    </row>
    <row r="584392" spans="1:1" x14ac:dyDescent="0.3">
      <c r="A584392" t="s">
        <v>584391</v>
      </c>
    </row>
    <row r="584393" spans="1:1" x14ac:dyDescent="0.3">
      <c r="A584393" t="s">
        <v>584392</v>
      </c>
    </row>
    <row r="584394" spans="1:1" x14ac:dyDescent="0.3">
      <c r="A584394" t="s">
        <v>584393</v>
      </c>
    </row>
    <row r="584395" spans="1:1" x14ac:dyDescent="0.3">
      <c r="A584395" t="s">
        <v>584394</v>
      </c>
    </row>
    <row r="584396" spans="1:1" x14ac:dyDescent="0.3">
      <c r="A584396" t="s">
        <v>584395</v>
      </c>
    </row>
    <row r="584397" spans="1:1" x14ac:dyDescent="0.3">
      <c r="A584397" t="s">
        <v>584396</v>
      </c>
    </row>
    <row r="584398" spans="1:1" x14ac:dyDescent="0.3">
      <c r="A584398" t="s">
        <v>584397</v>
      </c>
    </row>
    <row r="584399" spans="1:1" x14ac:dyDescent="0.3">
      <c r="A584399" t="s">
        <v>584398</v>
      </c>
    </row>
    <row r="584400" spans="1:1" x14ac:dyDescent="0.3">
      <c r="A584400" t="s">
        <v>584399</v>
      </c>
    </row>
    <row r="584401" spans="1:1" x14ac:dyDescent="0.3">
      <c r="A584401" t="s">
        <v>584400</v>
      </c>
    </row>
    <row r="584402" spans="1:1" x14ac:dyDescent="0.3">
      <c r="A584402" t="s">
        <v>584401</v>
      </c>
    </row>
    <row r="584403" spans="1:1" x14ac:dyDescent="0.3">
      <c r="A584403" t="s">
        <v>584402</v>
      </c>
    </row>
    <row r="584404" spans="1:1" x14ac:dyDescent="0.3">
      <c r="A584404" t="s">
        <v>584403</v>
      </c>
    </row>
    <row r="584405" spans="1:1" x14ac:dyDescent="0.3">
      <c r="A584405" t="s">
        <v>584404</v>
      </c>
    </row>
    <row r="584406" spans="1:1" x14ac:dyDescent="0.3">
      <c r="A584406" t="s">
        <v>584405</v>
      </c>
    </row>
    <row r="584407" spans="1:1" x14ac:dyDescent="0.3">
      <c r="A584407" t="s">
        <v>584406</v>
      </c>
    </row>
    <row r="584408" spans="1:1" x14ac:dyDescent="0.3">
      <c r="A584408" t="s">
        <v>584407</v>
      </c>
    </row>
    <row r="584409" spans="1:1" x14ac:dyDescent="0.3">
      <c r="A584409" t="s">
        <v>584408</v>
      </c>
    </row>
    <row r="584410" spans="1:1" x14ac:dyDescent="0.3">
      <c r="A584410" t="s">
        <v>584409</v>
      </c>
    </row>
    <row r="584411" spans="1:1" x14ac:dyDescent="0.3">
      <c r="A584411" t="s">
        <v>584410</v>
      </c>
    </row>
    <row r="584412" spans="1:1" x14ac:dyDescent="0.3">
      <c r="A584412" t="s">
        <v>584411</v>
      </c>
    </row>
    <row r="584413" spans="1:1" x14ac:dyDescent="0.3">
      <c r="A584413" t="s">
        <v>584412</v>
      </c>
    </row>
    <row r="584414" spans="1:1" x14ac:dyDescent="0.3">
      <c r="A584414" t="s">
        <v>584413</v>
      </c>
    </row>
    <row r="584415" spans="1:1" x14ac:dyDescent="0.3">
      <c r="A584415" t="s">
        <v>584414</v>
      </c>
    </row>
    <row r="584416" spans="1:1" x14ac:dyDescent="0.3">
      <c r="A584416" t="s">
        <v>584415</v>
      </c>
    </row>
    <row r="584417" spans="1:1" x14ac:dyDescent="0.3">
      <c r="A584417" t="s">
        <v>584416</v>
      </c>
    </row>
    <row r="584418" spans="1:1" x14ac:dyDescent="0.3">
      <c r="A584418" t="s">
        <v>584417</v>
      </c>
    </row>
    <row r="584419" spans="1:1" x14ac:dyDescent="0.3">
      <c r="A584419" t="s">
        <v>584418</v>
      </c>
    </row>
    <row r="584420" spans="1:1" x14ac:dyDescent="0.3">
      <c r="A584420" t="s">
        <v>584419</v>
      </c>
    </row>
    <row r="584421" spans="1:1" x14ac:dyDescent="0.3">
      <c r="A584421" t="s">
        <v>584420</v>
      </c>
    </row>
    <row r="584422" spans="1:1" x14ac:dyDescent="0.3">
      <c r="A584422" t="s">
        <v>584421</v>
      </c>
    </row>
    <row r="584423" spans="1:1" x14ac:dyDescent="0.3">
      <c r="A584423" t="s">
        <v>584422</v>
      </c>
    </row>
    <row r="584424" spans="1:1" x14ac:dyDescent="0.3">
      <c r="A584424" t="s">
        <v>584423</v>
      </c>
    </row>
    <row r="584425" spans="1:1" x14ac:dyDescent="0.3">
      <c r="A584425" t="s">
        <v>584424</v>
      </c>
    </row>
    <row r="584426" spans="1:1" x14ac:dyDescent="0.3">
      <c r="A584426" t="s">
        <v>584425</v>
      </c>
    </row>
    <row r="584427" spans="1:1" x14ac:dyDescent="0.3">
      <c r="A584427" t="s">
        <v>584426</v>
      </c>
    </row>
    <row r="584428" spans="1:1" x14ac:dyDescent="0.3">
      <c r="A584428" t="s">
        <v>584427</v>
      </c>
    </row>
    <row r="584429" spans="1:1" x14ac:dyDescent="0.3">
      <c r="A584429" t="s">
        <v>584428</v>
      </c>
    </row>
    <row r="584430" spans="1:1" x14ac:dyDescent="0.3">
      <c r="A584430" t="s">
        <v>584429</v>
      </c>
    </row>
    <row r="584431" spans="1:1" x14ac:dyDescent="0.3">
      <c r="A584431" t="s">
        <v>584430</v>
      </c>
    </row>
    <row r="584432" spans="1:1" x14ac:dyDescent="0.3">
      <c r="A584432" t="s">
        <v>584431</v>
      </c>
    </row>
    <row r="584433" spans="1:1" x14ac:dyDescent="0.3">
      <c r="A584433" t="s">
        <v>584432</v>
      </c>
    </row>
    <row r="584434" spans="1:1" x14ac:dyDescent="0.3">
      <c r="A584434" t="s">
        <v>584433</v>
      </c>
    </row>
    <row r="584435" spans="1:1" x14ac:dyDescent="0.3">
      <c r="A584435" t="s">
        <v>584434</v>
      </c>
    </row>
    <row r="584436" spans="1:1" x14ac:dyDescent="0.3">
      <c r="A584436" t="s">
        <v>584435</v>
      </c>
    </row>
    <row r="584437" spans="1:1" x14ac:dyDescent="0.3">
      <c r="A584437" t="s">
        <v>584436</v>
      </c>
    </row>
    <row r="584438" spans="1:1" x14ac:dyDescent="0.3">
      <c r="A584438" t="s">
        <v>584437</v>
      </c>
    </row>
    <row r="584439" spans="1:1" x14ac:dyDescent="0.3">
      <c r="A584439" t="s">
        <v>584438</v>
      </c>
    </row>
    <row r="584440" spans="1:1" x14ac:dyDescent="0.3">
      <c r="A584440" t="s">
        <v>584439</v>
      </c>
    </row>
    <row r="584441" spans="1:1" x14ac:dyDescent="0.3">
      <c r="A584441" t="s">
        <v>584440</v>
      </c>
    </row>
    <row r="584442" spans="1:1" x14ac:dyDescent="0.3">
      <c r="A584442" t="s">
        <v>584441</v>
      </c>
    </row>
    <row r="584443" spans="1:1" x14ac:dyDescent="0.3">
      <c r="A584443" t="s">
        <v>584442</v>
      </c>
    </row>
    <row r="584444" spans="1:1" x14ac:dyDescent="0.3">
      <c r="A584444" t="s">
        <v>584443</v>
      </c>
    </row>
    <row r="584445" spans="1:1" x14ac:dyDescent="0.3">
      <c r="A584445" t="s">
        <v>584444</v>
      </c>
    </row>
    <row r="584446" spans="1:1" x14ac:dyDescent="0.3">
      <c r="A584446" t="s">
        <v>584445</v>
      </c>
    </row>
    <row r="584447" spans="1:1" x14ac:dyDescent="0.3">
      <c r="A584447" t="s">
        <v>584446</v>
      </c>
    </row>
    <row r="584448" spans="1:1" x14ac:dyDescent="0.3">
      <c r="A584448" t="s">
        <v>584447</v>
      </c>
    </row>
    <row r="584449" spans="1:1" x14ac:dyDescent="0.3">
      <c r="A584449" t="s">
        <v>584448</v>
      </c>
    </row>
    <row r="584450" spans="1:1" x14ac:dyDescent="0.3">
      <c r="A584450" t="s">
        <v>584449</v>
      </c>
    </row>
    <row r="584451" spans="1:1" x14ac:dyDescent="0.3">
      <c r="A584451" t="s">
        <v>584450</v>
      </c>
    </row>
    <row r="584452" spans="1:1" x14ac:dyDescent="0.3">
      <c r="A584452" t="s">
        <v>584451</v>
      </c>
    </row>
    <row r="584453" spans="1:1" x14ac:dyDescent="0.3">
      <c r="A584453" t="s">
        <v>584452</v>
      </c>
    </row>
    <row r="584454" spans="1:1" x14ac:dyDescent="0.3">
      <c r="A584454" t="s">
        <v>584453</v>
      </c>
    </row>
    <row r="584455" spans="1:1" x14ac:dyDescent="0.3">
      <c r="A584455" t="s">
        <v>584454</v>
      </c>
    </row>
    <row r="584456" spans="1:1" x14ac:dyDescent="0.3">
      <c r="A584456" t="s">
        <v>584455</v>
      </c>
    </row>
    <row r="584457" spans="1:1" x14ac:dyDescent="0.3">
      <c r="A584457" t="s">
        <v>584456</v>
      </c>
    </row>
    <row r="584458" spans="1:1" x14ac:dyDescent="0.3">
      <c r="A584458" t="s">
        <v>584457</v>
      </c>
    </row>
    <row r="584459" spans="1:1" x14ac:dyDescent="0.3">
      <c r="A584459" t="s">
        <v>584458</v>
      </c>
    </row>
    <row r="584460" spans="1:1" x14ac:dyDescent="0.3">
      <c r="A584460" t="s">
        <v>584459</v>
      </c>
    </row>
    <row r="584461" spans="1:1" x14ac:dyDescent="0.3">
      <c r="A584461" t="s">
        <v>584460</v>
      </c>
    </row>
    <row r="584462" spans="1:1" x14ac:dyDescent="0.3">
      <c r="A584462" t="s">
        <v>584461</v>
      </c>
    </row>
    <row r="584463" spans="1:1" x14ac:dyDescent="0.3">
      <c r="A584463" t="s">
        <v>584462</v>
      </c>
    </row>
    <row r="584464" spans="1:1" x14ac:dyDescent="0.3">
      <c r="A584464" t="s">
        <v>584463</v>
      </c>
    </row>
    <row r="584465" spans="1:1" x14ac:dyDescent="0.3">
      <c r="A584465" t="s">
        <v>584464</v>
      </c>
    </row>
    <row r="584466" spans="1:1" x14ac:dyDescent="0.3">
      <c r="A584466" t="s">
        <v>584465</v>
      </c>
    </row>
    <row r="584467" spans="1:1" x14ac:dyDescent="0.3">
      <c r="A584467" t="s">
        <v>584466</v>
      </c>
    </row>
    <row r="584468" spans="1:1" x14ac:dyDescent="0.3">
      <c r="A584468" t="s">
        <v>584467</v>
      </c>
    </row>
    <row r="584469" spans="1:1" x14ac:dyDescent="0.3">
      <c r="A584469" t="s">
        <v>584468</v>
      </c>
    </row>
    <row r="584470" spans="1:1" x14ac:dyDescent="0.3">
      <c r="A584470" t="s">
        <v>584469</v>
      </c>
    </row>
    <row r="584471" spans="1:1" x14ac:dyDescent="0.3">
      <c r="A584471" t="s">
        <v>584470</v>
      </c>
    </row>
    <row r="584472" spans="1:1" x14ac:dyDescent="0.3">
      <c r="A584472" t="s">
        <v>584471</v>
      </c>
    </row>
    <row r="584473" spans="1:1" x14ac:dyDescent="0.3">
      <c r="A584473" t="s">
        <v>584472</v>
      </c>
    </row>
    <row r="584474" spans="1:1" x14ac:dyDescent="0.3">
      <c r="A584474" t="s">
        <v>584473</v>
      </c>
    </row>
    <row r="584475" spans="1:1" x14ac:dyDescent="0.3">
      <c r="A584475" t="s">
        <v>584474</v>
      </c>
    </row>
    <row r="584476" spans="1:1" x14ac:dyDescent="0.3">
      <c r="A584476" t="s">
        <v>584475</v>
      </c>
    </row>
    <row r="584477" spans="1:1" x14ac:dyDescent="0.3">
      <c r="A584477" t="s">
        <v>584476</v>
      </c>
    </row>
    <row r="584478" spans="1:1" x14ac:dyDescent="0.3">
      <c r="A584478" t="s">
        <v>584477</v>
      </c>
    </row>
    <row r="584479" spans="1:1" x14ac:dyDescent="0.3">
      <c r="A584479" t="s">
        <v>584478</v>
      </c>
    </row>
    <row r="584480" spans="1:1" x14ac:dyDescent="0.3">
      <c r="A584480" t="s">
        <v>584479</v>
      </c>
    </row>
    <row r="584481" spans="1:1" x14ac:dyDescent="0.3">
      <c r="A584481" t="s">
        <v>584480</v>
      </c>
    </row>
    <row r="584482" spans="1:1" x14ac:dyDescent="0.3">
      <c r="A584482" t="s">
        <v>584481</v>
      </c>
    </row>
    <row r="584483" spans="1:1" x14ac:dyDescent="0.3">
      <c r="A584483" t="s">
        <v>584482</v>
      </c>
    </row>
    <row r="584484" spans="1:1" x14ac:dyDescent="0.3">
      <c r="A584484" t="s">
        <v>584483</v>
      </c>
    </row>
    <row r="584485" spans="1:1" x14ac:dyDescent="0.3">
      <c r="A584485" t="s">
        <v>584484</v>
      </c>
    </row>
    <row r="584486" spans="1:1" x14ac:dyDescent="0.3">
      <c r="A584486" t="s">
        <v>584485</v>
      </c>
    </row>
    <row r="584487" spans="1:1" x14ac:dyDescent="0.3">
      <c r="A584487" t="s">
        <v>584486</v>
      </c>
    </row>
    <row r="584488" spans="1:1" x14ac:dyDescent="0.3">
      <c r="A584488" t="s">
        <v>584487</v>
      </c>
    </row>
    <row r="584489" spans="1:1" x14ac:dyDescent="0.3">
      <c r="A584489" t="s">
        <v>584488</v>
      </c>
    </row>
    <row r="584490" spans="1:1" x14ac:dyDescent="0.3">
      <c r="A584490" t="s">
        <v>584489</v>
      </c>
    </row>
    <row r="584491" spans="1:1" x14ac:dyDescent="0.3">
      <c r="A584491" t="s">
        <v>584490</v>
      </c>
    </row>
    <row r="584492" spans="1:1" x14ac:dyDescent="0.3">
      <c r="A584492" t="s">
        <v>584491</v>
      </c>
    </row>
    <row r="584493" spans="1:1" x14ac:dyDescent="0.3">
      <c r="A584493" t="s">
        <v>584492</v>
      </c>
    </row>
    <row r="584494" spans="1:1" x14ac:dyDescent="0.3">
      <c r="A584494" t="s">
        <v>584493</v>
      </c>
    </row>
    <row r="584495" spans="1:1" x14ac:dyDescent="0.3">
      <c r="A584495" t="s">
        <v>584494</v>
      </c>
    </row>
    <row r="584496" spans="1:1" x14ac:dyDescent="0.3">
      <c r="A584496" t="s">
        <v>584495</v>
      </c>
    </row>
    <row r="584497" spans="1:1" x14ac:dyDescent="0.3">
      <c r="A584497" t="s">
        <v>584496</v>
      </c>
    </row>
    <row r="584498" spans="1:1" x14ac:dyDescent="0.3">
      <c r="A584498" t="s">
        <v>584497</v>
      </c>
    </row>
    <row r="584499" spans="1:1" x14ac:dyDescent="0.3">
      <c r="A584499" t="s">
        <v>584498</v>
      </c>
    </row>
    <row r="584500" spans="1:1" x14ac:dyDescent="0.3">
      <c r="A584500" t="s">
        <v>584499</v>
      </c>
    </row>
    <row r="584501" spans="1:1" x14ac:dyDescent="0.3">
      <c r="A584501" t="s">
        <v>584500</v>
      </c>
    </row>
    <row r="584502" spans="1:1" x14ac:dyDescent="0.3">
      <c r="A584502" t="s">
        <v>584501</v>
      </c>
    </row>
    <row r="584503" spans="1:1" x14ac:dyDescent="0.3">
      <c r="A584503" t="s">
        <v>584502</v>
      </c>
    </row>
    <row r="584504" spans="1:1" x14ac:dyDescent="0.3">
      <c r="A584504" t="s">
        <v>584503</v>
      </c>
    </row>
    <row r="584505" spans="1:1" x14ac:dyDescent="0.3">
      <c r="A584505" t="s">
        <v>584504</v>
      </c>
    </row>
    <row r="584506" spans="1:1" x14ac:dyDescent="0.3">
      <c r="A584506" t="s">
        <v>584505</v>
      </c>
    </row>
    <row r="584507" spans="1:1" x14ac:dyDescent="0.3">
      <c r="A584507" t="s">
        <v>584506</v>
      </c>
    </row>
    <row r="584508" spans="1:1" x14ac:dyDescent="0.3">
      <c r="A584508" t="s">
        <v>584507</v>
      </c>
    </row>
    <row r="584509" spans="1:1" x14ac:dyDescent="0.3">
      <c r="A584509" t="s">
        <v>584508</v>
      </c>
    </row>
    <row r="584510" spans="1:1" x14ac:dyDescent="0.3">
      <c r="A584510" t="s">
        <v>584509</v>
      </c>
    </row>
    <row r="584511" spans="1:1" x14ac:dyDescent="0.3">
      <c r="A584511" t="s">
        <v>584510</v>
      </c>
    </row>
    <row r="584512" spans="1:1" x14ac:dyDescent="0.3">
      <c r="A584512" t="s">
        <v>584511</v>
      </c>
    </row>
    <row r="584513" spans="1:1" x14ac:dyDescent="0.3">
      <c r="A584513" t="s">
        <v>584512</v>
      </c>
    </row>
    <row r="584514" spans="1:1" x14ac:dyDescent="0.3">
      <c r="A584514" t="s">
        <v>584513</v>
      </c>
    </row>
    <row r="584515" spans="1:1" x14ac:dyDescent="0.3">
      <c r="A584515" t="s">
        <v>584514</v>
      </c>
    </row>
    <row r="584516" spans="1:1" x14ac:dyDescent="0.3">
      <c r="A584516" t="s">
        <v>584515</v>
      </c>
    </row>
    <row r="584517" spans="1:1" x14ac:dyDescent="0.3">
      <c r="A584517" t="s">
        <v>584516</v>
      </c>
    </row>
    <row r="584518" spans="1:1" x14ac:dyDescent="0.3">
      <c r="A584518" t="s">
        <v>584517</v>
      </c>
    </row>
    <row r="584519" spans="1:1" x14ac:dyDescent="0.3">
      <c r="A584519" t="s">
        <v>584518</v>
      </c>
    </row>
    <row r="584520" spans="1:1" x14ac:dyDescent="0.3">
      <c r="A584520" t="s">
        <v>584519</v>
      </c>
    </row>
    <row r="584521" spans="1:1" x14ac:dyDescent="0.3">
      <c r="A584521" t="s">
        <v>584520</v>
      </c>
    </row>
    <row r="584522" spans="1:1" x14ac:dyDescent="0.3">
      <c r="A584522" t="s">
        <v>584521</v>
      </c>
    </row>
    <row r="584523" spans="1:1" x14ac:dyDescent="0.3">
      <c r="A584523" t="s">
        <v>584522</v>
      </c>
    </row>
    <row r="584524" spans="1:1" x14ac:dyDescent="0.3">
      <c r="A584524" t="s">
        <v>584523</v>
      </c>
    </row>
    <row r="584525" spans="1:1" x14ac:dyDescent="0.3">
      <c r="A584525" t="s">
        <v>584524</v>
      </c>
    </row>
    <row r="584526" spans="1:1" x14ac:dyDescent="0.3">
      <c r="A584526" t="s">
        <v>584525</v>
      </c>
    </row>
    <row r="584527" spans="1:1" x14ac:dyDescent="0.3">
      <c r="A584527" t="s">
        <v>584526</v>
      </c>
    </row>
    <row r="584528" spans="1:1" x14ac:dyDescent="0.3">
      <c r="A584528" t="s">
        <v>584527</v>
      </c>
    </row>
    <row r="584529" spans="1:1" x14ac:dyDescent="0.3">
      <c r="A584529" t="s">
        <v>584528</v>
      </c>
    </row>
    <row r="584530" spans="1:1" x14ac:dyDescent="0.3">
      <c r="A584530" t="s">
        <v>584529</v>
      </c>
    </row>
    <row r="584531" spans="1:1" x14ac:dyDescent="0.3">
      <c r="A584531" t="s">
        <v>584530</v>
      </c>
    </row>
    <row r="584532" spans="1:1" x14ac:dyDescent="0.3">
      <c r="A584532" t="s">
        <v>584531</v>
      </c>
    </row>
    <row r="584533" spans="1:1" x14ac:dyDescent="0.3">
      <c r="A584533" t="s">
        <v>584532</v>
      </c>
    </row>
    <row r="584534" spans="1:1" x14ac:dyDescent="0.3">
      <c r="A584534" t="s">
        <v>584533</v>
      </c>
    </row>
    <row r="584535" spans="1:1" x14ac:dyDescent="0.3">
      <c r="A584535" t="s">
        <v>584534</v>
      </c>
    </row>
    <row r="584536" spans="1:1" x14ac:dyDescent="0.3">
      <c r="A584536" t="s">
        <v>584535</v>
      </c>
    </row>
    <row r="584537" spans="1:1" x14ac:dyDescent="0.3">
      <c r="A584537" t="s">
        <v>584536</v>
      </c>
    </row>
    <row r="584538" spans="1:1" x14ac:dyDescent="0.3">
      <c r="A584538" t="s">
        <v>584537</v>
      </c>
    </row>
    <row r="584539" spans="1:1" x14ac:dyDescent="0.3">
      <c r="A584539" t="s">
        <v>584538</v>
      </c>
    </row>
    <row r="584540" spans="1:1" x14ac:dyDescent="0.3">
      <c r="A584540" t="s">
        <v>584539</v>
      </c>
    </row>
    <row r="584541" spans="1:1" x14ac:dyDescent="0.3">
      <c r="A584541" t="s">
        <v>584540</v>
      </c>
    </row>
    <row r="584542" spans="1:1" x14ac:dyDescent="0.3">
      <c r="A584542" t="s">
        <v>584541</v>
      </c>
    </row>
    <row r="584543" spans="1:1" x14ac:dyDescent="0.3">
      <c r="A584543" t="s">
        <v>584542</v>
      </c>
    </row>
    <row r="584544" spans="1:1" x14ac:dyDescent="0.3">
      <c r="A584544" t="s">
        <v>584543</v>
      </c>
    </row>
    <row r="584545" spans="1:1" x14ac:dyDescent="0.3">
      <c r="A584545" t="s">
        <v>584544</v>
      </c>
    </row>
    <row r="584546" spans="1:1" x14ac:dyDescent="0.3">
      <c r="A584546" t="s">
        <v>584545</v>
      </c>
    </row>
    <row r="584547" spans="1:1" x14ac:dyDescent="0.3">
      <c r="A584547" t="s">
        <v>584546</v>
      </c>
    </row>
    <row r="584548" spans="1:1" x14ac:dyDescent="0.3">
      <c r="A584548" t="s">
        <v>584547</v>
      </c>
    </row>
    <row r="584549" spans="1:1" x14ac:dyDescent="0.3">
      <c r="A584549" t="s">
        <v>584548</v>
      </c>
    </row>
    <row r="584550" spans="1:1" x14ac:dyDescent="0.3">
      <c r="A584550" t="s">
        <v>584549</v>
      </c>
    </row>
    <row r="584551" spans="1:1" x14ac:dyDescent="0.3">
      <c r="A584551" t="s">
        <v>584550</v>
      </c>
    </row>
    <row r="584552" spans="1:1" x14ac:dyDescent="0.3">
      <c r="A584552" t="s">
        <v>584551</v>
      </c>
    </row>
    <row r="584553" spans="1:1" x14ac:dyDescent="0.3">
      <c r="A584553" t="s">
        <v>584552</v>
      </c>
    </row>
    <row r="584554" spans="1:1" x14ac:dyDescent="0.3">
      <c r="A584554" t="s">
        <v>584553</v>
      </c>
    </row>
    <row r="584555" spans="1:1" x14ac:dyDescent="0.3">
      <c r="A584555" t="s">
        <v>584554</v>
      </c>
    </row>
    <row r="584556" spans="1:1" x14ac:dyDescent="0.3">
      <c r="A584556" t="s">
        <v>584555</v>
      </c>
    </row>
    <row r="584557" spans="1:1" x14ac:dyDescent="0.3">
      <c r="A584557" t="s">
        <v>584556</v>
      </c>
    </row>
    <row r="584558" spans="1:1" x14ac:dyDescent="0.3">
      <c r="A584558" t="s">
        <v>584557</v>
      </c>
    </row>
    <row r="584559" spans="1:1" x14ac:dyDescent="0.3">
      <c r="A584559" t="s">
        <v>584558</v>
      </c>
    </row>
    <row r="584560" spans="1:1" x14ac:dyDescent="0.3">
      <c r="A584560" t="s">
        <v>584559</v>
      </c>
    </row>
    <row r="584561" spans="1:1" x14ac:dyDescent="0.3">
      <c r="A584561" t="s">
        <v>584560</v>
      </c>
    </row>
    <row r="584562" spans="1:1" x14ac:dyDescent="0.3">
      <c r="A584562" t="s">
        <v>584561</v>
      </c>
    </row>
    <row r="584563" spans="1:1" x14ac:dyDescent="0.3">
      <c r="A584563" t="s">
        <v>584562</v>
      </c>
    </row>
    <row r="584564" spans="1:1" x14ac:dyDescent="0.3">
      <c r="A584564" t="s">
        <v>584563</v>
      </c>
    </row>
    <row r="584565" spans="1:1" x14ac:dyDescent="0.3">
      <c r="A584565" t="s">
        <v>584564</v>
      </c>
    </row>
    <row r="584566" spans="1:1" x14ac:dyDescent="0.3">
      <c r="A584566" t="s">
        <v>584565</v>
      </c>
    </row>
    <row r="584567" spans="1:1" x14ac:dyDescent="0.3">
      <c r="A584567" t="s">
        <v>584566</v>
      </c>
    </row>
    <row r="584568" spans="1:1" x14ac:dyDescent="0.3">
      <c r="A584568" t="s">
        <v>584567</v>
      </c>
    </row>
    <row r="584569" spans="1:1" x14ac:dyDescent="0.3">
      <c r="A584569" t="s">
        <v>584568</v>
      </c>
    </row>
    <row r="584570" spans="1:1" x14ac:dyDescent="0.3">
      <c r="A584570" t="s">
        <v>584569</v>
      </c>
    </row>
    <row r="584571" spans="1:1" x14ac:dyDescent="0.3">
      <c r="A584571" t="s">
        <v>584570</v>
      </c>
    </row>
    <row r="584572" spans="1:1" x14ac:dyDescent="0.3">
      <c r="A584572" t="s">
        <v>584571</v>
      </c>
    </row>
    <row r="584573" spans="1:1" x14ac:dyDescent="0.3">
      <c r="A584573" t="s">
        <v>584572</v>
      </c>
    </row>
    <row r="584574" spans="1:1" x14ac:dyDescent="0.3">
      <c r="A584574" t="s">
        <v>584573</v>
      </c>
    </row>
    <row r="584575" spans="1:1" x14ac:dyDescent="0.3">
      <c r="A584575" t="s">
        <v>584574</v>
      </c>
    </row>
    <row r="584576" spans="1:1" x14ac:dyDescent="0.3">
      <c r="A584576" t="s">
        <v>584575</v>
      </c>
    </row>
    <row r="584577" spans="1:1" x14ac:dyDescent="0.3">
      <c r="A584577" t="s">
        <v>584576</v>
      </c>
    </row>
    <row r="584578" spans="1:1" x14ac:dyDescent="0.3">
      <c r="A584578" t="s">
        <v>584577</v>
      </c>
    </row>
    <row r="584579" spans="1:1" x14ac:dyDescent="0.3">
      <c r="A584579" t="s">
        <v>584578</v>
      </c>
    </row>
    <row r="584580" spans="1:1" x14ac:dyDescent="0.3">
      <c r="A584580" t="s">
        <v>584579</v>
      </c>
    </row>
    <row r="584581" spans="1:1" x14ac:dyDescent="0.3">
      <c r="A584581" t="s">
        <v>584580</v>
      </c>
    </row>
    <row r="584582" spans="1:1" x14ac:dyDescent="0.3">
      <c r="A584582" t="s">
        <v>584581</v>
      </c>
    </row>
    <row r="584583" spans="1:1" x14ac:dyDescent="0.3">
      <c r="A584583" t="s">
        <v>584582</v>
      </c>
    </row>
    <row r="584584" spans="1:1" x14ac:dyDescent="0.3">
      <c r="A584584" t="s">
        <v>584583</v>
      </c>
    </row>
    <row r="584585" spans="1:1" x14ac:dyDescent="0.3">
      <c r="A584585" t="s">
        <v>584584</v>
      </c>
    </row>
    <row r="584586" spans="1:1" x14ac:dyDescent="0.3">
      <c r="A584586" t="s">
        <v>584585</v>
      </c>
    </row>
    <row r="584587" spans="1:1" x14ac:dyDescent="0.3">
      <c r="A584587" t="s">
        <v>584586</v>
      </c>
    </row>
    <row r="584588" spans="1:1" x14ac:dyDescent="0.3">
      <c r="A584588" t="s">
        <v>584587</v>
      </c>
    </row>
    <row r="584589" spans="1:1" x14ac:dyDescent="0.3">
      <c r="A584589" t="s">
        <v>584588</v>
      </c>
    </row>
    <row r="584590" spans="1:1" x14ac:dyDescent="0.3">
      <c r="A584590" t="s">
        <v>584589</v>
      </c>
    </row>
    <row r="584591" spans="1:1" x14ac:dyDescent="0.3">
      <c r="A584591" t="s">
        <v>584590</v>
      </c>
    </row>
    <row r="584592" spans="1:1" x14ac:dyDescent="0.3">
      <c r="A584592" t="s">
        <v>584591</v>
      </c>
    </row>
    <row r="584593" spans="1:1" x14ac:dyDescent="0.3">
      <c r="A584593" t="s">
        <v>584592</v>
      </c>
    </row>
    <row r="584594" spans="1:1" x14ac:dyDescent="0.3">
      <c r="A584594" t="s">
        <v>584593</v>
      </c>
    </row>
    <row r="584595" spans="1:1" x14ac:dyDescent="0.3">
      <c r="A584595" t="s">
        <v>584594</v>
      </c>
    </row>
    <row r="584596" spans="1:1" x14ac:dyDescent="0.3">
      <c r="A584596" t="s">
        <v>584595</v>
      </c>
    </row>
    <row r="584597" spans="1:1" x14ac:dyDescent="0.3">
      <c r="A584597" t="s">
        <v>584596</v>
      </c>
    </row>
    <row r="584598" spans="1:1" x14ac:dyDescent="0.3">
      <c r="A584598" t="s">
        <v>584597</v>
      </c>
    </row>
    <row r="584599" spans="1:1" x14ac:dyDescent="0.3">
      <c r="A584599" t="s">
        <v>584598</v>
      </c>
    </row>
    <row r="584600" spans="1:1" x14ac:dyDescent="0.3">
      <c r="A584600" t="s">
        <v>584599</v>
      </c>
    </row>
    <row r="584601" spans="1:1" x14ac:dyDescent="0.3">
      <c r="A584601" t="s">
        <v>584600</v>
      </c>
    </row>
    <row r="584602" spans="1:1" x14ac:dyDescent="0.3">
      <c r="A584602" t="s">
        <v>584601</v>
      </c>
    </row>
    <row r="584603" spans="1:1" x14ac:dyDescent="0.3">
      <c r="A584603" t="s">
        <v>584602</v>
      </c>
    </row>
    <row r="584604" spans="1:1" x14ac:dyDescent="0.3">
      <c r="A584604" t="s">
        <v>584603</v>
      </c>
    </row>
    <row r="584605" spans="1:1" x14ac:dyDescent="0.3">
      <c r="A584605" t="s">
        <v>584604</v>
      </c>
    </row>
    <row r="584606" spans="1:1" x14ac:dyDescent="0.3">
      <c r="A584606" t="s">
        <v>584605</v>
      </c>
    </row>
    <row r="584607" spans="1:1" x14ac:dyDescent="0.3">
      <c r="A584607" t="s">
        <v>584606</v>
      </c>
    </row>
    <row r="584608" spans="1:1" x14ac:dyDescent="0.3">
      <c r="A584608" t="s">
        <v>584607</v>
      </c>
    </row>
    <row r="584609" spans="1:1" x14ac:dyDescent="0.3">
      <c r="A584609" t="s">
        <v>584608</v>
      </c>
    </row>
    <row r="584610" spans="1:1" x14ac:dyDescent="0.3">
      <c r="A584610" t="s">
        <v>584609</v>
      </c>
    </row>
    <row r="584611" spans="1:1" x14ac:dyDescent="0.3">
      <c r="A584611" t="s">
        <v>584610</v>
      </c>
    </row>
    <row r="584612" spans="1:1" x14ac:dyDescent="0.3">
      <c r="A584612" t="s">
        <v>584611</v>
      </c>
    </row>
    <row r="584613" spans="1:1" x14ac:dyDescent="0.3">
      <c r="A584613" t="s">
        <v>584612</v>
      </c>
    </row>
    <row r="584614" spans="1:1" x14ac:dyDescent="0.3">
      <c r="A584614" t="s">
        <v>584613</v>
      </c>
    </row>
    <row r="584615" spans="1:1" x14ac:dyDescent="0.3">
      <c r="A584615" t="s">
        <v>584614</v>
      </c>
    </row>
    <row r="584616" spans="1:1" x14ac:dyDescent="0.3">
      <c r="A584616" t="s">
        <v>584615</v>
      </c>
    </row>
    <row r="584617" spans="1:1" x14ac:dyDescent="0.3">
      <c r="A584617" t="s">
        <v>584616</v>
      </c>
    </row>
    <row r="584618" spans="1:1" x14ac:dyDescent="0.3">
      <c r="A584618" t="s">
        <v>584617</v>
      </c>
    </row>
    <row r="584619" spans="1:1" x14ac:dyDescent="0.3">
      <c r="A584619" t="s">
        <v>584618</v>
      </c>
    </row>
    <row r="584620" spans="1:1" x14ac:dyDescent="0.3">
      <c r="A584620" t="s">
        <v>584619</v>
      </c>
    </row>
    <row r="584621" spans="1:1" x14ac:dyDescent="0.3">
      <c r="A584621" t="s">
        <v>584620</v>
      </c>
    </row>
    <row r="584622" spans="1:1" x14ac:dyDescent="0.3">
      <c r="A584622" t="s">
        <v>584621</v>
      </c>
    </row>
    <row r="584623" spans="1:1" x14ac:dyDescent="0.3">
      <c r="A584623" t="s">
        <v>584622</v>
      </c>
    </row>
    <row r="584624" spans="1:1" x14ac:dyDescent="0.3">
      <c r="A584624" t="s">
        <v>584623</v>
      </c>
    </row>
    <row r="584625" spans="1:1" x14ac:dyDescent="0.3">
      <c r="A584625" t="s">
        <v>584624</v>
      </c>
    </row>
    <row r="584626" spans="1:1" x14ac:dyDescent="0.3">
      <c r="A584626" t="s">
        <v>584625</v>
      </c>
    </row>
    <row r="584627" spans="1:1" x14ac:dyDescent="0.3">
      <c r="A584627" t="s">
        <v>584626</v>
      </c>
    </row>
    <row r="584628" spans="1:1" x14ac:dyDescent="0.3">
      <c r="A584628" t="s">
        <v>584627</v>
      </c>
    </row>
    <row r="584629" spans="1:1" x14ac:dyDescent="0.3">
      <c r="A584629" t="s">
        <v>584628</v>
      </c>
    </row>
    <row r="584630" spans="1:1" x14ac:dyDescent="0.3">
      <c r="A584630" t="s">
        <v>584629</v>
      </c>
    </row>
    <row r="584631" spans="1:1" x14ac:dyDescent="0.3">
      <c r="A584631" t="s">
        <v>584630</v>
      </c>
    </row>
    <row r="584632" spans="1:1" x14ac:dyDescent="0.3">
      <c r="A584632" t="s">
        <v>584631</v>
      </c>
    </row>
    <row r="584633" spans="1:1" x14ac:dyDescent="0.3">
      <c r="A584633" t="s">
        <v>584632</v>
      </c>
    </row>
    <row r="584634" spans="1:1" x14ac:dyDescent="0.3">
      <c r="A584634" t="s">
        <v>584633</v>
      </c>
    </row>
    <row r="584635" spans="1:1" x14ac:dyDescent="0.3">
      <c r="A584635" t="s">
        <v>584634</v>
      </c>
    </row>
    <row r="584636" spans="1:1" x14ac:dyDescent="0.3">
      <c r="A584636" t="s">
        <v>584635</v>
      </c>
    </row>
    <row r="584637" spans="1:1" x14ac:dyDescent="0.3">
      <c r="A584637" t="s">
        <v>584636</v>
      </c>
    </row>
    <row r="584638" spans="1:1" x14ac:dyDescent="0.3">
      <c r="A584638" t="s">
        <v>584637</v>
      </c>
    </row>
    <row r="584639" spans="1:1" x14ac:dyDescent="0.3">
      <c r="A584639" t="s">
        <v>584638</v>
      </c>
    </row>
    <row r="584640" spans="1:1" x14ac:dyDescent="0.3">
      <c r="A584640" t="s">
        <v>584639</v>
      </c>
    </row>
    <row r="584641" spans="1:1" x14ac:dyDescent="0.3">
      <c r="A584641" t="s">
        <v>584640</v>
      </c>
    </row>
    <row r="584642" spans="1:1" x14ac:dyDescent="0.3">
      <c r="A584642" t="s">
        <v>584641</v>
      </c>
    </row>
    <row r="584643" spans="1:1" x14ac:dyDescent="0.3">
      <c r="A584643" t="s">
        <v>584642</v>
      </c>
    </row>
    <row r="584644" spans="1:1" x14ac:dyDescent="0.3">
      <c r="A584644" t="s">
        <v>584643</v>
      </c>
    </row>
    <row r="584645" spans="1:1" x14ac:dyDescent="0.3">
      <c r="A584645" t="s">
        <v>584644</v>
      </c>
    </row>
    <row r="584646" spans="1:1" x14ac:dyDescent="0.3">
      <c r="A584646" t="s">
        <v>584645</v>
      </c>
    </row>
    <row r="584647" spans="1:1" x14ac:dyDescent="0.3">
      <c r="A584647" t="s">
        <v>584646</v>
      </c>
    </row>
    <row r="584648" spans="1:1" x14ac:dyDescent="0.3">
      <c r="A584648" t="s">
        <v>584647</v>
      </c>
    </row>
    <row r="584649" spans="1:1" x14ac:dyDescent="0.3">
      <c r="A584649" t="s">
        <v>584648</v>
      </c>
    </row>
    <row r="584650" spans="1:1" x14ac:dyDescent="0.3">
      <c r="A584650" t="s">
        <v>584649</v>
      </c>
    </row>
    <row r="584651" spans="1:1" x14ac:dyDescent="0.3">
      <c r="A584651" t="s">
        <v>584650</v>
      </c>
    </row>
    <row r="584652" spans="1:1" x14ac:dyDescent="0.3">
      <c r="A584652" t="s">
        <v>584651</v>
      </c>
    </row>
    <row r="584653" spans="1:1" x14ac:dyDescent="0.3">
      <c r="A584653" t="s">
        <v>584652</v>
      </c>
    </row>
    <row r="584654" spans="1:1" x14ac:dyDescent="0.3">
      <c r="A584654" t="s">
        <v>584653</v>
      </c>
    </row>
    <row r="584655" spans="1:1" x14ac:dyDescent="0.3">
      <c r="A584655" t="s">
        <v>584654</v>
      </c>
    </row>
    <row r="584656" spans="1:1" x14ac:dyDescent="0.3">
      <c r="A584656" t="s">
        <v>584655</v>
      </c>
    </row>
    <row r="584657" spans="1:1" x14ac:dyDescent="0.3">
      <c r="A584657" t="s">
        <v>584656</v>
      </c>
    </row>
    <row r="584658" spans="1:1" x14ac:dyDescent="0.3">
      <c r="A584658" t="s">
        <v>584657</v>
      </c>
    </row>
    <row r="584659" spans="1:1" x14ac:dyDescent="0.3">
      <c r="A584659" t="s">
        <v>584658</v>
      </c>
    </row>
    <row r="584660" spans="1:1" x14ac:dyDescent="0.3">
      <c r="A584660" t="s">
        <v>584659</v>
      </c>
    </row>
    <row r="584661" spans="1:1" x14ac:dyDescent="0.3">
      <c r="A584661" t="s">
        <v>584660</v>
      </c>
    </row>
    <row r="584662" spans="1:1" x14ac:dyDescent="0.3">
      <c r="A584662" t="s">
        <v>584661</v>
      </c>
    </row>
    <row r="584663" spans="1:1" x14ac:dyDescent="0.3">
      <c r="A584663" t="s">
        <v>584662</v>
      </c>
    </row>
    <row r="584664" spans="1:1" x14ac:dyDescent="0.3">
      <c r="A584664" t="s">
        <v>584663</v>
      </c>
    </row>
    <row r="584665" spans="1:1" x14ac:dyDescent="0.3">
      <c r="A584665" t="s">
        <v>584664</v>
      </c>
    </row>
    <row r="584666" spans="1:1" x14ac:dyDescent="0.3">
      <c r="A584666" t="s">
        <v>584665</v>
      </c>
    </row>
    <row r="584667" spans="1:1" x14ac:dyDescent="0.3">
      <c r="A584667" t="s">
        <v>584666</v>
      </c>
    </row>
    <row r="584668" spans="1:1" x14ac:dyDescent="0.3">
      <c r="A584668" t="s">
        <v>584667</v>
      </c>
    </row>
    <row r="584669" spans="1:1" x14ac:dyDescent="0.3">
      <c r="A584669" t="s">
        <v>584668</v>
      </c>
    </row>
    <row r="584670" spans="1:1" x14ac:dyDescent="0.3">
      <c r="A584670" t="s">
        <v>584669</v>
      </c>
    </row>
    <row r="584671" spans="1:1" x14ac:dyDescent="0.3">
      <c r="A584671" t="s">
        <v>584670</v>
      </c>
    </row>
    <row r="584672" spans="1:1" x14ac:dyDescent="0.3">
      <c r="A584672" t="s">
        <v>584671</v>
      </c>
    </row>
    <row r="584673" spans="1:1" x14ac:dyDescent="0.3">
      <c r="A584673" t="s">
        <v>584672</v>
      </c>
    </row>
    <row r="584674" spans="1:1" x14ac:dyDescent="0.3">
      <c r="A584674" t="s">
        <v>584673</v>
      </c>
    </row>
    <row r="584675" spans="1:1" x14ac:dyDescent="0.3">
      <c r="A584675" t="s">
        <v>584674</v>
      </c>
    </row>
    <row r="584676" spans="1:1" x14ac:dyDescent="0.3">
      <c r="A584676" t="s">
        <v>584675</v>
      </c>
    </row>
    <row r="584677" spans="1:1" x14ac:dyDescent="0.3">
      <c r="A584677" t="s">
        <v>584676</v>
      </c>
    </row>
    <row r="584678" spans="1:1" x14ac:dyDescent="0.3">
      <c r="A584678" t="s">
        <v>584677</v>
      </c>
    </row>
    <row r="584679" spans="1:1" x14ac:dyDescent="0.3">
      <c r="A584679" t="s">
        <v>584678</v>
      </c>
    </row>
    <row r="584680" spans="1:1" x14ac:dyDescent="0.3">
      <c r="A584680" t="s">
        <v>584679</v>
      </c>
    </row>
    <row r="584681" spans="1:1" x14ac:dyDescent="0.3">
      <c r="A584681" t="s">
        <v>584680</v>
      </c>
    </row>
    <row r="584682" spans="1:1" x14ac:dyDescent="0.3">
      <c r="A584682" t="s">
        <v>584681</v>
      </c>
    </row>
    <row r="584683" spans="1:1" x14ac:dyDescent="0.3">
      <c r="A584683" t="s">
        <v>584682</v>
      </c>
    </row>
    <row r="584684" spans="1:1" x14ac:dyDescent="0.3">
      <c r="A584684" t="s">
        <v>584683</v>
      </c>
    </row>
    <row r="584685" spans="1:1" x14ac:dyDescent="0.3">
      <c r="A584685" t="s">
        <v>584684</v>
      </c>
    </row>
    <row r="584686" spans="1:1" x14ac:dyDescent="0.3">
      <c r="A584686" t="s">
        <v>584685</v>
      </c>
    </row>
    <row r="584687" spans="1:1" x14ac:dyDescent="0.3">
      <c r="A584687" t="s">
        <v>584686</v>
      </c>
    </row>
    <row r="584688" spans="1:1" x14ac:dyDescent="0.3">
      <c r="A584688" t="s">
        <v>584687</v>
      </c>
    </row>
    <row r="584689" spans="1:1" x14ac:dyDescent="0.3">
      <c r="A584689" t="s">
        <v>584688</v>
      </c>
    </row>
    <row r="584690" spans="1:1" x14ac:dyDescent="0.3">
      <c r="A584690" t="s">
        <v>584689</v>
      </c>
    </row>
    <row r="584691" spans="1:1" x14ac:dyDescent="0.3">
      <c r="A584691" t="s">
        <v>584690</v>
      </c>
    </row>
    <row r="584692" spans="1:1" x14ac:dyDescent="0.3">
      <c r="A584692" t="s">
        <v>584691</v>
      </c>
    </row>
    <row r="584693" spans="1:1" x14ac:dyDescent="0.3">
      <c r="A584693" t="s">
        <v>584692</v>
      </c>
    </row>
    <row r="584694" spans="1:1" x14ac:dyDescent="0.3">
      <c r="A584694" t="s">
        <v>584693</v>
      </c>
    </row>
    <row r="584695" spans="1:1" x14ac:dyDescent="0.3">
      <c r="A584695" t="s">
        <v>584694</v>
      </c>
    </row>
    <row r="584696" spans="1:1" x14ac:dyDescent="0.3">
      <c r="A584696" t="s">
        <v>584695</v>
      </c>
    </row>
    <row r="584697" spans="1:1" x14ac:dyDescent="0.3">
      <c r="A584697" t="s">
        <v>584696</v>
      </c>
    </row>
    <row r="584698" spans="1:1" x14ac:dyDescent="0.3">
      <c r="A584698" t="s">
        <v>584697</v>
      </c>
    </row>
    <row r="584699" spans="1:1" x14ac:dyDescent="0.3">
      <c r="A584699" t="s">
        <v>584698</v>
      </c>
    </row>
    <row r="584700" spans="1:1" x14ac:dyDescent="0.3">
      <c r="A584700" t="s">
        <v>584699</v>
      </c>
    </row>
    <row r="584701" spans="1:1" x14ac:dyDescent="0.3">
      <c r="A584701" t="s">
        <v>584700</v>
      </c>
    </row>
    <row r="584702" spans="1:1" x14ac:dyDescent="0.3">
      <c r="A584702" t="s">
        <v>584701</v>
      </c>
    </row>
    <row r="584703" spans="1:1" x14ac:dyDescent="0.3">
      <c r="A584703" t="s">
        <v>584702</v>
      </c>
    </row>
    <row r="584704" spans="1:1" x14ac:dyDescent="0.3">
      <c r="A584704" t="s">
        <v>584703</v>
      </c>
    </row>
    <row r="584705" spans="1:1" x14ac:dyDescent="0.3">
      <c r="A584705" t="s">
        <v>584704</v>
      </c>
    </row>
    <row r="584706" spans="1:1" x14ac:dyDescent="0.3">
      <c r="A584706" t="s">
        <v>584705</v>
      </c>
    </row>
    <row r="584707" spans="1:1" x14ac:dyDescent="0.3">
      <c r="A584707" t="s">
        <v>584706</v>
      </c>
    </row>
    <row r="584708" spans="1:1" x14ac:dyDescent="0.3">
      <c r="A584708" t="s">
        <v>584707</v>
      </c>
    </row>
    <row r="584709" spans="1:1" x14ac:dyDescent="0.3">
      <c r="A584709" t="s">
        <v>584708</v>
      </c>
    </row>
    <row r="584710" spans="1:1" x14ac:dyDescent="0.3">
      <c r="A584710" t="s">
        <v>584709</v>
      </c>
    </row>
    <row r="584711" spans="1:1" x14ac:dyDescent="0.3">
      <c r="A584711" t="s">
        <v>584710</v>
      </c>
    </row>
    <row r="584712" spans="1:1" x14ac:dyDescent="0.3">
      <c r="A584712" t="s">
        <v>584711</v>
      </c>
    </row>
    <row r="584713" spans="1:1" x14ac:dyDescent="0.3">
      <c r="A584713" t="s">
        <v>584712</v>
      </c>
    </row>
    <row r="584714" spans="1:1" x14ac:dyDescent="0.3">
      <c r="A584714" t="s">
        <v>584713</v>
      </c>
    </row>
    <row r="584715" spans="1:1" x14ac:dyDescent="0.3">
      <c r="A584715" t="s">
        <v>584714</v>
      </c>
    </row>
    <row r="584716" spans="1:1" x14ac:dyDescent="0.3">
      <c r="A584716" t="s">
        <v>584715</v>
      </c>
    </row>
    <row r="584717" spans="1:1" x14ac:dyDescent="0.3">
      <c r="A584717" t="s">
        <v>584716</v>
      </c>
    </row>
    <row r="584718" spans="1:1" x14ac:dyDescent="0.3">
      <c r="A584718" t="s">
        <v>584717</v>
      </c>
    </row>
    <row r="584719" spans="1:1" x14ac:dyDescent="0.3">
      <c r="A584719" t="s">
        <v>584718</v>
      </c>
    </row>
    <row r="584720" spans="1:1" x14ac:dyDescent="0.3">
      <c r="A584720" t="s">
        <v>584719</v>
      </c>
    </row>
    <row r="584721" spans="1:1" x14ac:dyDescent="0.3">
      <c r="A584721" t="s">
        <v>584720</v>
      </c>
    </row>
    <row r="584722" spans="1:1" x14ac:dyDescent="0.3">
      <c r="A584722" t="s">
        <v>584721</v>
      </c>
    </row>
    <row r="584723" spans="1:1" x14ac:dyDescent="0.3">
      <c r="A584723" t="s">
        <v>584722</v>
      </c>
    </row>
    <row r="584724" spans="1:1" x14ac:dyDescent="0.3">
      <c r="A584724" t="s">
        <v>584723</v>
      </c>
    </row>
    <row r="584725" spans="1:1" x14ac:dyDescent="0.3">
      <c r="A584725" t="s">
        <v>584724</v>
      </c>
    </row>
    <row r="584726" spans="1:1" x14ac:dyDescent="0.3">
      <c r="A584726" t="s">
        <v>584725</v>
      </c>
    </row>
    <row r="584727" spans="1:1" x14ac:dyDescent="0.3">
      <c r="A584727" t="s">
        <v>584726</v>
      </c>
    </row>
    <row r="584728" spans="1:1" x14ac:dyDescent="0.3">
      <c r="A584728" t="s">
        <v>584727</v>
      </c>
    </row>
    <row r="584729" spans="1:1" x14ac:dyDescent="0.3">
      <c r="A584729" t="s">
        <v>584728</v>
      </c>
    </row>
    <row r="584730" spans="1:1" x14ac:dyDescent="0.3">
      <c r="A584730" t="s">
        <v>584729</v>
      </c>
    </row>
    <row r="584731" spans="1:1" x14ac:dyDescent="0.3">
      <c r="A584731" t="s">
        <v>584730</v>
      </c>
    </row>
    <row r="584732" spans="1:1" x14ac:dyDescent="0.3">
      <c r="A584732" t="s">
        <v>584731</v>
      </c>
    </row>
    <row r="584733" spans="1:1" x14ac:dyDescent="0.3">
      <c r="A584733" t="s">
        <v>584732</v>
      </c>
    </row>
    <row r="584734" spans="1:1" x14ac:dyDescent="0.3">
      <c r="A584734" t="s">
        <v>584733</v>
      </c>
    </row>
    <row r="584735" spans="1:1" x14ac:dyDescent="0.3">
      <c r="A584735" t="s">
        <v>584734</v>
      </c>
    </row>
    <row r="584736" spans="1:1" x14ac:dyDescent="0.3">
      <c r="A584736" t="s">
        <v>584735</v>
      </c>
    </row>
    <row r="584737" spans="1:1" x14ac:dyDescent="0.3">
      <c r="A584737" t="s">
        <v>584736</v>
      </c>
    </row>
    <row r="584738" spans="1:1" x14ac:dyDescent="0.3">
      <c r="A584738" t="s">
        <v>584737</v>
      </c>
    </row>
    <row r="584739" spans="1:1" x14ac:dyDescent="0.3">
      <c r="A584739" t="s">
        <v>584738</v>
      </c>
    </row>
    <row r="584740" spans="1:1" x14ac:dyDescent="0.3">
      <c r="A584740" t="s">
        <v>584739</v>
      </c>
    </row>
    <row r="584741" spans="1:1" x14ac:dyDescent="0.3">
      <c r="A584741" t="s">
        <v>584740</v>
      </c>
    </row>
    <row r="584742" spans="1:1" x14ac:dyDescent="0.3">
      <c r="A584742" t="s">
        <v>584741</v>
      </c>
    </row>
    <row r="584743" spans="1:1" x14ac:dyDescent="0.3">
      <c r="A584743" t="s">
        <v>584742</v>
      </c>
    </row>
    <row r="584744" spans="1:1" x14ac:dyDescent="0.3">
      <c r="A584744" t="s">
        <v>584743</v>
      </c>
    </row>
    <row r="584745" spans="1:1" x14ac:dyDescent="0.3">
      <c r="A584745" t="s">
        <v>584744</v>
      </c>
    </row>
    <row r="584746" spans="1:1" x14ac:dyDescent="0.3">
      <c r="A584746" t="s">
        <v>584745</v>
      </c>
    </row>
    <row r="584747" spans="1:1" x14ac:dyDescent="0.3">
      <c r="A584747" t="s">
        <v>584746</v>
      </c>
    </row>
    <row r="584748" spans="1:1" x14ac:dyDescent="0.3">
      <c r="A584748" t="s">
        <v>584747</v>
      </c>
    </row>
    <row r="584749" spans="1:1" x14ac:dyDescent="0.3">
      <c r="A584749" t="s">
        <v>584748</v>
      </c>
    </row>
    <row r="584750" spans="1:1" x14ac:dyDescent="0.3">
      <c r="A584750" t="s">
        <v>584749</v>
      </c>
    </row>
    <row r="584751" spans="1:1" x14ac:dyDescent="0.3">
      <c r="A584751" t="s">
        <v>584750</v>
      </c>
    </row>
    <row r="584752" spans="1:1" x14ac:dyDescent="0.3">
      <c r="A584752" t="s">
        <v>584751</v>
      </c>
    </row>
    <row r="584753" spans="1:1" x14ac:dyDescent="0.3">
      <c r="A584753" t="s">
        <v>584752</v>
      </c>
    </row>
    <row r="584754" spans="1:1" x14ac:dyDescent="0.3">
      <c r="A584754" t="s">
        <v>584753</v>
      </c>
    </row>
    <row r="584755" spans="1:1" x14ac:dyDescent="0.3">
      <c r="A584755" t="s">
        <v>584754</v>
      </c>
    </row>
    <row r="584756" spans="1:1" x14ac:dyDescent="0.3">
      <c r="A584756" t="s">
        <v>584755</v>
      </c>
    </row>
    <row r="584757" spans="1:1" x14ac:dyDescent="0.3">
      <c r="A584757" t="s">
        <v>584756</v>
      </c>
    </row>
    <row r="584758" spans="1:1" x14ac:dyDescent="0.3">
      <c r="A584758" t="s">
        <v>584757</v>
      </c>
    </row>
    <row r="584759" spans="1:1" x14ac:dyDescent="0.3">
      <c r="A584759" t="s">
        <v>584758</v>
      </c>
    </row>
    <row r="584760" spans="1:1" x14ac:dyDescent="0.3">
      <c r="A584760" t="s">
        <v>584759</v>
      </c>
    </row>
    <row r="584761" spans="1:1" x14ac:dyDescent="0.3">
      <c r="A584761" t="s">
        <v>584760</v>
      </c>
    </row>
    <row r="584762" spans="1:1" x14ac:dyDescent="0.3">
      <c r="A584762" t="s">
        <v>584761</v>
      </c>
    </row>
    <row r="584763" spans="1:1" x14ac:dyDescent="0.3">
      <c r="A584763" t="s">
        <v>584762</v>
      </c>
    </row>
    <row r="584764" spans="1:1" x14ac:dyDescent="0.3">
      <c r="A584764" t="s">
        <v>584763</v>
      </c>
    </row>
    <row r="584765" spans="1:1" x14ac:dyDescent="0.3">
      <c r="A584765" t="s">
        <v>584764</v>
      </c>
    </row>
    <row r="584766" spans="1:1" x14ac:dyDescent="0.3">
      <c r="A584766" t="s">
        <v>584765</v>
      </c>
    </row>
    <row r="584767" spans="1:1" x14ac:dyDescent="0.3">
      <c r="A584767" t="s">
        <v>584766</v>
      </c>
    </row>
    <row r="584768" spans="1:1" x14ac:dyDescent="0.3">
      <c r="A584768" t="s">
        <v>584767</v>
      </c>
    </row>
    <row r="584769" spans="1:1" x14ac:dyDescent="0.3">
      <c r="A584769" t="s">
        <v>584768</v>
      </c>
    </row>
    <row r="584770" spans="1:1" x14ac:dyDescent="0.3">
      <c r="A584770" t="s">
        <v>584769</v>
      </c>
    </row>
    <row r="584771" spans="1:1" x14ac:dyDescent="0.3">
      <c r="A584771" t="s">
        <v>584770</v>
      </c>
    </row>
    <row r="584772" spans="1:1" x14ac:dyDescent="0.3">
      <c r="A584772" t="s">
        <v>584771</v>
      </c>
    </row>
    <row r="584773" spans="1:1" x14ac:dyDescent="0.3">
      <c r="A584773" t="s">
        <v>584772</v>
      </c>
    </row>
    <row r="584774" spans="1:1" x14ac:dyDescent="0.3">
      <c r="A584774" t="s">
        <v>584773</v>
      </c>
    </row>
    <row r="584775" spans="1:1" x14ac:dyDescent="0.3">
      <c r="A584775" t="s">
        <v>584774</v>
      </c>
    </row>
    <row r="584776" spans="1:1" x14ac:dyDescent="0.3">
      <c r="A584776" t="s">
        <v>584775</v>
      </c>
    </row>
    <row r="584777" spans="1:1" x14ac:dyDescent="0.3">
      <c r="A584777" t="s">
        <v>584776</v>
      </c>
    </row>
    <row r="584778" spans="1:1" x14ac:dyDescent="0.3">
      <c r="A584778" t="s">
        <v>584777</v>
      </c>
    </row>
    <row r="584779" spans="1:1" x14ac:dyDescent="0.3">
      <c r="A584779" t="s">
        <v>584778</v>
      </c>
    </row>
    <row r="584780" spans="1:1" x14ac:dyDescent="0.3">
      <c r="A584780" t="s">
        <v>584779</v>
      </c>
    </row>
    <row r="584781" spans="1:1" x14ac:dyDescent="0.3">
      <c r="A584781" t="s">
        <v>584780</v>
      </c>
    </row>
    <row r="584782" spans="1:1" x14ac:dyDescent="0.3">
      <c r="A584782" t="s">
        <v>584781</v>
      </c>
    </row>
    <row r="584783" spans="1:1" x14ac:dyDescent="0.3">
      <c r="A584783" t="s">
        <v>584782</v>
      </c>
    </row>
    <row r="584784" spans="1:1" x14ac:dyDescent="0.3">
      <c r="A584784" t="s">
        <v>584783</v>
      </c>
    </row>
    <row r="584785" spans="1:1" x14ac:dyDescent="0.3">
      <c r="A584785" t="s">
        <v>584784</v>
      </c>
    </row>
    <row r="584786" spans="1:1" x14ac:dyDescent="0.3">
      <c r="A584786" t="s">
        <v>584785</v>
      </c>
    </row>
    <row r="584787" spans="1:1" x14ac:dyDescent="0.3">
      <c r="A584787" t="s">
        <v>584786</v>
      </c>
    </row>
    <row r="584788" spans="1:1" x14ac:dyDescent="0.3">
      <c r="A584788" t="s">
        <v>584787</v>
      </c>
    </row>
    <row r="584789" spans="1:1" x14ac:dyDescent="0.3">
      <c r="A584789" t="s">
        <v>584788</v>
      </c>
    </row>
    <row r="584790" spans="1:1" x14ac:dyDescent="0.3">
      <c r="A584790" t="s">
        <v>584789</v>
      </c>
    </row>
    <row r="584791" spans="1:1" x14ac:dyDescent="0.3">
      <c r="A584791" t="s">
        <v>584790</v>
      </c>
    </row>
    <row r="584792" spans="1:1" x14ac:dyDescent="0.3">
      <c r="A584792" t="s">
        <v>584791</v>
      </c>
    </row>
    <row r="584793" spans="1:1" x14ac:dyDescent="0.3">
      <c r="A584793" t="s">
        <v>584792</v>
      </c>
    </row>
    <row r="584794" spans="1:1" x14ac:dyDescent="0.3">
      <c r="A584794" t="s">
        <v>584793</v>
      </c>
    </row>
    <row r="584795" spans="1:1" x14ac:dyDescent="0.3">
      <c r="A584795" t="s">
        <v>584794</v>
      </c>
    </row>
    <row r="584796" spans="1:1" x14ac:dyDescent="0.3">
      <c r="A584796" t="s">
        <v>584795</v>
      </c>
    </row>
    <row r="584797" spans="1:1" x14ac:dyDescent="0.3">
      <c r="A584797" t="s">
        <v>584796</v>
      </c>
    </row>
    <row r="584798" spans="1:1" x14ac:dyDescent="0.3">
      <c r="A584798" t="s">
        <v>584797</v>
      </c>
    </row>
    <row r="584799" spans="1:1" x14ac:dyDescent="0.3">
      <c r="A584799" t="s">
        <v>584798</v>
      </c>
    </row>
    <row r="584800" spans="1:1" x14ac:dyDescent="0.3">
      <c r="A584800" t="s">
        <v>584799</v>
      </c>
    </row>
    <row r="584801" spans="1:1" x14ac:dyDescent="0.3">
      <c r="A584801" t="s">
        <v>584800</v>
      </c>
    </row>
    <row r="584802" spans="1:1" x14ac:dyDescent="0.3">
      <c r="A584802" t="s">
        <v>584801</v>
      </c>
    </row>
    <row r="584803" spans="1:1" x14ac:dyDescent="0.3">
      <c r="A584803" t="s">
        <v>584802</v>
      </c>
    </row>
    <row r="584804" spans="1:1" x14ac:dyDescent="0.3">
      <c r="A584804" t="s">
        <v>584803</v>
      </c>
    </row>
    <row r="584805" spans="1:1" x14ac:dyDescent="0.3">
      <c r="A584805" t="s">
        <v>584804</v>
      </c>
    </row>
    <row r="584806" spans="1:1" x14ac:dyDescent="0.3">
      <c r="A584806" t="s">
        <v>584805</v>
      </c>
    </row>
    <row r="584807" spans="1:1" x14ac:dyDescent="0.3">
      <c r="A584807" t="s">
        <v>584806</v>
      </c>
    </row>
    <row r="584808" spans="1:1" x14ac:dyDescent="0.3">
      <c r="A584808" t="s">
        <v>584807</v>
      </c>
    </row>
    <row r="584809" spans="1:1" x14ac:dyDescent="0.3">
      <c r="A584809" t="s">
        <v>584808</v>
      </c>
    </row>
    <row r="584810" spans="1:1" x14ac:dyDescent="0.3">
      <c r="A584810" t="s">
        <v>584809</v>
      </c>
    </row>
    <row r="584811" spans="1:1" x14ac:dyDescent="0.3">
      <c r="A584811" t="s">
        <v>584810</v>
      </c>
    </row>
    <row r="584812" spans="1:1" x14ac:dyDescent="0.3">
      <c r="A584812" t="s">
        <v>584811</v>
      </c>
    </row>
    <row r="584813" spans="1:1" x14ac:dyDescent="0.3">
      <c r="A584813" t="s">
        <v>584812</v>
      </c>
    </row>
    <row r="584814" spans="1:1" x14ac:dyDescent="0.3">
      <c r="A584814" t="s">
        <v>584813</v>
      </c>
    </row>
    <row r="584815" spans="1:1" x14ac:dyDescent="0.3">
      <c r="A584815" t="s">
        <v>584814</v>
      </c>
    </row>
    <row r="584816" spans="1:1" x14ac:dyDescent="0.3">
      <c r="A584816" t="s">
        <v>584815</v>
      </c>
    </row>
    <row r="584817" spans="1:1" x14ac:dyDescent="0.3">
      <c r="A584817" t="s">
        <v>584816</v>
      </c>
    </row>
    <row r="584818" spans="1:1" x14ac:dyDescent="0.3">
      <c r="A584818" t="s">
        <v>584817</v>
      </c>
    </row>
    <row r="584819" spans="1:1" x14ac:dyDescent="0.3">
      <c r="A584819" t="s">
        <v>584818</v>
      </c>
    </row>
    <row r="584820" spans="1:1" x14ac:dyDescent="0.3">
      <c r="A584820" t="s">
        <v>584819</v>
      </c>
    </row>
    <row r="584821" spans="1:1" x14ac:dyDescent="0.3">
      <c r="A584821" t="s">
        <v>584820</v>
      </c>
    </row>
    <row r="584822" spans="1:1" x14ac:dyDescent="0.3">
      <c r="A584822" t="s">
        <v>584821</v>
      </c>
    </row>
    <row r="584823" spans="1:1" x14ac:dyDescent="0.3">
      <c r="A584823" t="s">
        <v>584822</v>
      </c>
    </row>
    <row r="584824" spans="1:1" x14ac:dyDescent="0.3">
      <c r="A584824" t="s">
        <v>584823</v>
      </c>
    </row>
    <row r="584825" spans="1:1" x14ac:dyDescent="0.3">
      <c r="A584825" t="s">
        <v>584824</v>
      </c>
    </row>
    <row r="584826" spans="1:1" x14ac:dyDescent="0.3">
      <c r="A584826" t="s">
        <v>584825</v>
      </c>
    </row>
    <row r="584827" spans="1:1" x14ac:dyDescent="0.3">
      <c r="A584827" t="s">
        <v>584826</v>
      </c>
    </row>
    <row r="584828" spans="1:1" x14ac:dyDescent="0.3">
      <c r="A584828" t="s">
        <v>584827</v>
      </c>
    </row>
    <row r="584829" spans="1:1" x14ac:dyDescent="0.3">
      <c r="A584829" t="s">
        <v>584828</v>
      </c>
    </row>
    <row r="584830" spans="1:1" x14ac:dyDescent="0.3">
      <c r="A584830" t="s">
        <v>584829</v>
      </c>
    </row>
    <row r="584831" spans="1:1" x14ac:dyDescent="0.3">
      <c r="A584831" t="s">
        <v>584830</v>
      </c>
    </row>
    <row r="584832" spans="1:1" x14ac:dyDescent="0.3">
      <c r="A584832" t="s">
        <v>584831</v>
      </c>
    </row>
    <row r="584833" spans="1:1" x14ac:dyDescent="0.3">
      <c r="A584833" t="s">
        <v>584832</v>
      </c>
    </row>
    <row r="584834" spans="1:1" x14ac:dyDescent="0.3">
      <c r="A584834" t="s">
        <v>584833</v>
      </c>
    </row>
    <row r="584835" spans="1:1" x14ac:dyDescent="0.3">
      <c r="A584835" t="s">
        <v>584834</v>
      </c>
    </row>
    <row r="584836" spans="1:1" x14ac:dyDescent="0.3">
      <c r="A584836" t="s">
        <v>584835</v>
      </c>
    </row>
    <row r="584837" spans="1:1" x14ac:dyDescent="0.3">
      <c r="A584837" t="s">
        <v>584836</v>
      </c>
    </row>
    <row r="584838" spans="1:1" x14ac:dyDescent="0.3">
      <c r="A584838" t="s">
        <v>584837</v>
      </c>
    </row>
    <row r="584839" spans="1:1" x14ac:dyDescent="0.3">
      <c r="A584839" t="s">
        <v>584838</v>
      </c>
    </row>
    <row r="584840" spans="1:1" x14ac:dyDescent="0.3">
      <c r="A584840" t="s">
        <v>584839</v>
      </c>
    </row>
    <row r="584841" spans="1:1" x14ac:dyDescent="0.3">
      <c r="A584841" t="s">
        <v>584840</v>
      </c>
    </row>
    <row r="584842" spans="1:1" x14ac:dyDescent="0.3">
      <c r="A584842" t="s">
        <v>584841</v>
      </c>
    </row>
    <row r="584843" spans="1:1" x14ac:dyDescent="0.3">
      <c r="A584843" t="s">
        <v>584842</v>
      </c>
    </row>
    <row r="584844" spans="1:1" x14ac:dyDescent="0.3">
      <c r="A584844" t="s">
        <v>584843</v>
      </c>
    </row>
    <row r="584845" spans="1:1" x14ac:dyDescent="0.3">
      <c r="A584845" t="s">
        <v>584844</v>
      </c>
    </row>
    <row r="584846" spans="1:1" x14ac:dyDescent="0.3">
      <c r="A584846" t="s">
        <v>584845</v>
      </c>
    </row>
    <row r="584847" spans="1:1" x14ac:dyDescent="0.3">
      <c r="A584847" t="s">
        <v>584846</v>
      </c>
    </row>
    <row r="584848" spans="1:1" x14ac:dyDescent="0.3">
      <c r="A584848" t="s">
        <v>584847</v>
      </c>
    </row>
    <row r="584849" spans="1:1" x14ac:dyDescent="0.3">
      <c r="A584849" t="s">
        <v>584848</v>
      </c>
    </row>
    <row r="584850" spans="1:1" x14ac:dyDescent="0.3">
      <c r="A584850" t="s">
        <v>584849</v>
      </c>
    </row>
    <row r="584851" spans="1:1" x14ac:dyDescent="0.3">
      <c r="A584851" t="s">
        <v>584850</v>
      </c>
    </row>
    <row r="584852" spans="1:1" x14ac:dyDescent="0.3">
      <c r="A584852" t="s">
        <v>584851</v>
      </c>
    </row>
    <row r="584853" spans="1:1" x14ac:dyDescent="0.3">
      <c r="A584853" t="s">
        <v>584852</v>
      </c>
    </row>
    <row r="584854" spans="1:1" x14ac:dyDescent="0.3">
      <c r="A584854" t="s">
        <v>584853</v>
      </c>
    </row>
    <row r="584855" spans="1:1" x14ac:dyDescent="0.3">
      <c r="A584855" t="s">
        <v>584854</v>
      </c>
    </row>
    <row r="584856" spans="1:1" x14ac:dyDescent="0.3">
      <c r="A584856" t="s">
        <v>584855</v>
      </c>
    </row>
    <row r="584857" spans="1:1" x14ac:dyDescent="0.3">
      <c r="A584857" t="s">
        <v>584856</v>
      </c>
    </row>
    <row r="584858" spans="1:1" x14ac:dyDescent="0.3">
      <c r="A584858" t="s">
        <v>584857</v>
      </c>
    </row>
    <row r="584859" spans="1:1" x14ac:dyDescent="0.3">
      <c r="A584859" t="s">
        <v>584858</v>
      </c>
    </row>
    <row r="584860" spans="1:1" x14ac:dyDescent="0.3">
      <c r="A584860" t="s">
        <v>584859</v>
      </c>
    </row>
    <row r="584861" spans="1:1" x14ac:dyDescent="0.3">
      <c r="A584861" t="s">
        <v>584860</v>
      </c>
    </row>
    <row r="584862" spans="1:1" x14ac:dyDescent="0.3">
      <c r="A584862" t="s">
        <v>584861</v>
      </c>
    </row>
    <row r="584863" spans="1:1" x14ac:dyDescent="0.3">
      <c r="A584863" t="s">
        <v>584862</v>
      </c>
    </row>
    <row r="584864" spans="1:1" x14ac:dyDescent="0.3">
      <c r="A584864" t="s">
        <v>584863</v>
      </c>
    </row>
    <row r="584865" spans="1:1" x14ac:dyDescent="0.3">
      <c r="A584865" t="s">
        <v>584864</v>
      </c>
    </row>
    <row r="584866" spans="1:1" x14ac:dyDescent="0.3">
      <c r="A584866" t="s">
        <v>584865</v>
      </c>
    </row>
    <row r="584867" spans="1:1" x14ac:dyDescent="0.3">
      <c r="A584867" t="s">
        <v>584866</v>
      </c>
    </row>
    <row r="584868" spans="1:1" x14ac:dyDescent="0.3">
      <c r="A584868" t="s">
        <v>584867</v>
      </c>
    </row>
    <row r="584869" spans="1:1" x14ac:dyDescent="0.3">
      <c r="A584869" t="s">
        <v>584868</v>
      </c>
    </row>
    <row r="584870" spans="1:1" x14ac:dyDescent="0.3">
      <c r="A584870" t="s">
        <v>584869</v>
      </c>
    </row>
    <row r="584871" spans="1:1" x14ac:dyDescent="0.3">
      <c r="A584871" t="s">
        <v>584870</v>
      </c>
    </row>
    <row r="584872" spans="1:1" x14ac:dyDescent="0.3">
      <c r="A584872" t="s">
        <v>584871</v>
      </c>
    </row>
    <row r="584873" spans="1:1" x14ac:dyDescent="0.3">
      <c r="A584873" t="s">
        <v>584872</v>
      </c>
    </row>
    <row r="584874" spans="1:1" x14ac:dyDescent="0.3">
      <c r="A584874" t="s">
        <v>584873</v>
      </c>
    </row>
    <row r="584875" spans="1:1" x14ac:dyDescent="0.3">
      <c r="A584875" t="s">
        <v>584874</v>
      </c>
    </row>
    <row r="584876" spans="1:1" x14ac:dyDescent="0.3">
      <c r="A584876" t="s">
        <v>584875</v>
      </c>
    </row>
    <row r="584877" spans="1:1" x14ac:dyDescent="0.3">
      <c r="A584877" t="s">
        <v>584876</v>
      </c>
    </row>
    <row r="584878" spans="1:1" x14ac:dyDescent="0.3">
      <c r="A584878" t="s">
        <v>584877</v>
      </c>
    </row>
    <row r="584879" spans="1:1" x14ac:dyDescent="0.3">
      <c r="A584879" t="s">
        <v>584878</v>
      </c>
    </row>
    <row r="584880" spans="1:1" x14ac:dyDescent="0.3">
      <c r="A584880" t="s">
        <v>584879</v>
      </c>
    </row>
    <row r="584881" spans="1:1" x14ac:dyDescent="0.3">
      <c r="A584881" t="s">
        <v>584880</v>
      </c>
    </row>
    <row r="584882" spans="1:1" x14ac:dyDescent="0.3">
      <c r="A584882" t="s">
        <v>584881</v>
      </c>
    </row>
    <row r="584883" spans="1:1" x14ac:dyDescent="0.3">
      <c r="A584883" t="s">
        <v>584882</v>
      </c>
    </row>
    <row r="584884" spans="1:1" x14ac:dyDescent="0.3">
      <c r="A584884" t="s">
        <v>584883</v>
      </c>
    </row>
    <row r="584885" spans="1:1" x14ac:dyDescent="0.3">
      <c r="A584885" t="s">
        <v>584884</v>
      </c>
    </row>
    <row r="584886" spans="1:1" x14ac:dyDescent="0.3">
      <c r="A584886" t="s">
        <v>584885</v>
      </c>
    </row>
    <row r="584887" spans="1:1" x14ac:dyDescent="0.3">
      <c r="A584887" t="s">
        <v>584886</v>
      </c>
    </row>
    <row r="584888" spans="1:1" x14ac:dyDescent="0.3">
      <c r="A584888" t="s">
        <v>584887</v>
      </c>
    </row>
    <row r="584889" spans="1:1" x14ac:dyDescent="0.3">
      <c r="A584889" t="s">
        <v>584888</v>
      </c>
    </row>
    <row r="584890" spans="1:1" x14ac:dyDescent="0.3">
      <c r="A584890" t="s">
        <v>584889</v>
      </c>
    </row>
    <row r="584891" spans="1:1" x14ac:dyDescent="0.3">
      <c r="A584891" t="s">
        <v>584890</v>
      </c>
    </row>
    <row r="584892" spans="1:1" x14ac:dyDescent="0.3">
      <c r="A584892" t="s">
        <v>584891</v>
      </c>
    </row>
    <row r="584893" spans="1:1" x14ac:dyDescent="0.3">
      <c r="A584893" t="s">
        <v>584892</v>
      </c>
    </row>
    <row r="584894" spans="1:1" x14ac:dyDescent="0.3">
      <c r="A584894" t="s">
        <v>584893</v>
      </c>
    </row>
    <row r="584895" spans="1:1" x14ac:dyDescent="0.3">
      <c r="A584895" t="s">
        <v>584894</v>
      </c>
    </row>
    <row r="584896" spans="1:1" x14ac:dyDescent="0.3">
      <c r="A584896" t="s">
        <v>584895</v>
      </c>
    </row>
    <row r="584897" spans="1:1" x14ac:dyDescent="0.3">
      <c r="A584897" t="s">
        <v>584896</v>
      </c>
    </row>
    <row r="584898" spans="1:1" x14ac:dyDescent="0.3">
      <c r="A584898" t="s">
        <v>584897</v>
      </c>
    </row>
    <row r="584899" spans="1:1" x14ac:dyDescent="0.3">
      <c r="A584899" t="s">
        <v>584898</v>
      </c>
    </row>
    <row r="584900" spans="1:1" x14ac:dyDescent="0.3">
      <c r="A584900" t="s">
        <v>584899</v>
      </c>
    </row>
    <row r="584901" spans="1:1" x14ac:dyDescent="0.3">
      <c r="A584901" t="s">
        <v>584900</v>
      </c>
    </row>
    <row r="584902" spans="1:1" x14ac:dyDescent="0.3">
      <c r="A584902" t="s">
        <v>584901</v>
      </c>
    </row>
    <row r="584903" spans="1:1" x14ac:dyDescent="0.3">
      <c r="A584903" t="s">
        <v>584902</v>
      </c>
    </row>
    <row r="584904" spans="1:1" x14ac:dyDescent="0.3">
      <c r="A584904" t="s">
        <v>584903</v>
      </c>
    </row>
    <row r="584905" spans="1:1" x14ac:dyDescent="0.3">
      <c r="A584905" t="s">
        <v>584904</v>
      </c>
    </row>
    <row r="584906" spans="1:1" x14ac:dyDescent="0.3">
      <c r="A584906" t="s">
        <v>584905</v>
      </c>
    </row>
    <row r="584907" spans="1:1" x14ac:dyDescent="0.3">
      <c r="A584907" t="s">
        <v>584906</v>
      </c>
    </row>
    <row r="584908" spans="1:1" x14ac:dyDescent="0.3">
      <c r="A584908" t="s">
        <v>584907</v>
      </c>
    </row>
    <row r="584909" spans="1:1" x14ac:dyDescent="0.3">
      <c r="A584909" t="s">
        <v>584908</v>
      </c>
    </row>
    <row r="584910" spans="1:1" x14ac:dyDescent="0.3">
      <c r="A584910" t="s">
        <v>584909</v>
      </c>
    </row>
    <row r="584911" spans="1:1" x14ac:dyDescent="0.3">
      <c r="A584911" t="s">
        <v>584910</v>
      </c>
    </row>
    <row r="584912" spans="1:1" x14ac:dyDescent="0.3">
      <c r="A584912" t="s">
        <v>584911</v>
      </c>
    </row>
    <row r="584913" spans="1:1" x14ac:dyDescent="0.3">
      <c r="A584913" t="s">
        <v>584912</v>
      </c>
    </row>
    <row r="584914" spans="1:1" x14ac:dyDescent="0.3">
      <c r="A584914" t="s">
        <v>584913</v>
      </c>
    </row>
    <row r="584915" spans="1:1" x14ac:dyDescent="0.3">
      <c r="A584915" t="s">
        <v>584914</v>
      </c>
    </row>
    <row r="584916" spans="1:1" x14ac:dyDescent="0.3">
      <c r="A584916" t="s">
        <v>584915</v>
      </c>
    </row>
    <row r="584917" spans="1:1" x14ac:dyDescent="0.3">
      <c r="A584917" t="s">
        <v>584916</v>
      </c>
    </row>
    <row r="584918" spans="1:1" x14ac:dyDescent="0.3">
      <c r="A584918" t="s">
        <v>584917</v>
      </c>
    </row>
    <row r="584919" spans="1:1" x14ac:dyDescent="0.3">
      <c r="A584919" t="s">
        <v>584918</v>
      </c>
    </row>
    <row r="584920" spans="1:1" x14ac:dyDescent="0.3">
      <c r="A584920" t="s">
        <v>584919</v>
      </c>
    </row>
    <row r="584921" spans="1:1" x14ac:dyDescent="0.3">
      <c r="A584921" t="s">
        <v>584920</v>
      </c>
    </row>
    <row r="584922" spans="1:1" x14ac:dyDescent="0.3">
      <c r="A584922" t="s">
        <v>584921</v>
      </c>
    </row>
    <row r="584923" spans="1:1" x14ac:dyDescent="0.3">
      <c r="A584923" t="s">
        <v>584922</v>
      </c>
    </row>
    <row r="584924" spans="1:1" x14ac:dyDescent="0.3">
      <c r="A584924" t="s">
        <v>584923</v>
      </c>
    </row>
    <row r="584925" spans="1:1" x14ac:dyDescent="0.3">
      <c r="A584925" t="s">
        <v>584924</v>
      </c>
    </row>
    <row r="584926" spans="1:1" x14ac:dyDescent="0.3">
      <c r="A584926" t="s">
        <v>584925</v>
      </c>
    </row>
    <row r="584927" spans="1:1" x14ac:dyDescent="0.3">
      <c r="A584927" t="s">
        <v>584926</v>
      </c>
    </row>
    <row r="584928" spans="1:1" x14ac:dyDescent="0.3">
      <c r="A584928" t="s">
        <v>584927</v>
      </c>
    </row>
    <row r="584929" spans="1:1" x14ac:dyDescent="0.3">
      <c r="A584929" t="s">
        <v>584928</v>
      </c>
    </row>
    <row r="584930" spans="1:1" x14ac:dyDescent="0.3">
      <c r="A584930" t="s">
        <v>584929</v>
      </c>
    </row>
    <row r="584931" spans="1:1" x14ac:dyDescent="0.3">
      <c r="A584931" t="s">
        <v>584930</v>
      </c>
    </row>
    <row r="584932" spans="1:1" x14ac:dyDescent="0.3">
      <c r="A584932" t="s">
        <v>584931</v>
      </c>
    </row>
    <row r="584933" spans="1:1" x14ac:dyDescent="0.3">
      <c r="A584933" t="s">
        <v>584932</v>
      </c>
    </row>
    <row r="584934" spans="1:1" x14ac:dyDescent="0.3">
      <c r="A584934" t="s">
        <v>584933</v>
      </c>
    </row>
    <row r="584935" spans="1:1" x14ac:dyDescent="0.3">
      <c r="A584935" t="s">
        <v>584934</v>
      </c>
    </row>
    <row r="584936" spans="1:1" x14ac:dyDescent="0.3">
      <c r="A584936" t="s">
        <v>584935</v>
      </c>
    </row>
    <row r="584937" spans="1:1" x14ac:dyDescent="0.3">
      <c r="A584937" t="s">
        <v>584936</v>
      </c>
    </row>
    <row r="584938" spans="1:1" x14ac:dyDescent="0.3">
      <c r="A584938" t="s">
        <v>584937</v>
      </c>
    </row>
    <row r="584939" spans="1:1" x14ac:dyDescent="0.3">
      <c r="A584939" t="s">
        <v>584938</v>
      </c>
    </row>
    <row r="584940" spans="1:1" x14ac:dyDescent="0.3">
      <c r="A584940" t="s">
        <v>584939</v>
      </c>
    </row>
    <row r="584941" spans="1:1" x14ac:dyDescent="0.3">
      <c r="A584941" t="s">
        <v>584940</v>
      </c>
    </row>
    <row r="584942" spans="1:1" x14ac:dyDescent="0.3">
      <c r="A584942" t="s">
        <v>584941</v>
      </c>
    </row>
    <row r="584943" spans="1:1" x14ac:dyDescent="0.3">
      <c r="A584943" t="s">
        <v>584942</v>
      </c>
    </row>
    <row r="584944" spans="1:1" x14ac:dyDescent="0.3">
      <c r="A584944" t="s">
        <v>584943</v>
      </c>
    </row>
    <row r="584945" spans="1:1" x14ac:dyDescent="0.3">
      <c r="A584945" t="s">
        <v>584944</v>
      </c>
    </row>
    <row r="584946" spans="1:1" x14ac:dyDescent="0.3">
      <c r="A584946" t="s">
        <v>584945</v>
      </c>
    </row>
    <row r="584947" spans="1:1" x14ac:dyDescent="0.3">
      <c r="A584947" t="s">
        <v>584946</v>
      </c>
    </row>
    <row r="584948" spans="1:1" x14ac:dyDescent="0.3">
      <c r="A584948" t="s">
        <v>584947</v>
      </c>
    </row>
    <row r="584949" spans="1:1" x14ac:dyDescent="0.3">
      <c r="A584949" t="s">
        <v>584948</v>
      </c>
    </row>
    <row r="584950" spans="1:1" x14ac:dyDescent="0.3">
      <c r="A584950" t="s">
        <v>584949</v>
      </c>
    </row>
    <row r="584951" spans="1:1" x14ac:dyDescent="0.3">
      <c r="A584951" t="s">
        <v>584950</v>
      </c>
    </row>
    <row r="584952" spans="1:1" x14ac:dyDescent="0.3">
      <c r="A584952" t="s">
        <v>584951</v>
      </c>
    </row>
    <row r="584953" spans="1:1" x14ac:dyDescent="0.3">
      <c r="A584953" t="s">
        <v>584952</v>
      </c>
    </row>
    <row r="584954" spans="1:1" x14ac:dyDescent="0.3">
      <c r="A584954" t="s">
        <v>584953</v>
      </c>
    </row>
    <row r="584955" spans="1:1" x14ac:dyDescent="0.3">
      <c r="A584955" t="s">
        <v>584954</v>
      </c>
    </row>
    <row r="584956" spans="1:1" x14ac:dyDescent="0.3">
      <c r="A584956" t="s">
        <v>584955</v>
      </c>
    </row>
    <row r="584957" spans="1:1" x14ac:dyDescent="0.3">
      <c r="A584957" t="s">
        <v>584956</v>
      </c>
    </row>
    <row r="584958" spans="1:1" x14ac:dyDescent="0.3">
      <c r="A584958" t="s">
        <v>584957</v>
      </c>
    </row>
    <row r="584959" spans="1:1" x14ac:dyDescent="0.3">
      <c r="A584959" t="s">
        <v>584958</v>
      </c>
    </row>
    <row r="584960" spans="1:1" x14ac:dyDescent="0.3">
      <c r="A584960" t="s">
        <v>584959</v>
      </c>
    </row>
    <row r="584961" spans="1:1" x14ac:dyDescent="0.3">
      <c r="A584961" t="s">
        <v>584960</v>
      </c>
    </row>
    <row r="584962" spans="1:1" x14ac:dyDescent="0.3">
      <c r="A584962" t="s">
        <v>584961</v>
      </c>
    </row>
    <row r="584963" spans="1:1" x14ac:dyDescent="0.3">
      <c r="A584963" t="s">
        <v>584962</v>
      </c>
    </row>
    <row r="584964" spans="1:1" x14ac:dyDescent="0.3">
      <c r="A584964" t="s">
        <v>584963</v>
      </c>
    </row>
    <row r="584965" spans="1:1" x14ac:dyDescent="0.3">
      <c r="A584965" t="s">
        <v>584964</v>
      </c>
    </row>
    <row r="584966" spans="1:1" x14ac:dyDescent="0.3">
      <c r="A584966" t="s">
        <v>584965</v>
      </c>
    </row>
    <row r="584967" spans="1:1" x14ac:dyDescent="0.3">
      <c r="A584967" t="s">
        <v>584966</v>
      </c>
    </row>
    <row r="584968" spans="1:1" x14ac:dyDescent="0.3">
      <c r="A584968" t="s">
        <v>584967</v>
      </c>
    </row>
    <row r="584969" spans="1:1" x14ac:dyDescent="0.3">
      <c r="A584969" t="s">
        <v>584968</v>
      </c>
    </row>
    <row r="584970" spans="1:1" x14ac:dyDescent="0.3">
      <c r="A584970" t="s">
        <v>584969</v>
      </c>
    </row>
    <row r="584971" spans="1:1" x14ac:dyDescent="0.3">
      <c r="A584971" t="s">
        <v>584970</v>
      </c>
    </row>
    <row r="584972" spans="1:1" x14ac:dyDescent="0.3">
      <c r="A584972" t="s">
        <v>584971</v>
      </c>
    </row>
    <row r="584973" spans="1:1" x14ac:dyDescent="0.3">
      <c r="A584973" t="s">
        <v>584972</v>
      </c>
    </row>
    <row r="584974" spans="1:1" x14ac:dyDescent="0.3">
      <c r="A584974" t="s">
        <v>584973</v>
      </c>
    </row>
    <row r="584975" spans="1:1" x14ac:dyDescent="0.3">
      <c r="A584975" t="s">
        <v>584974</v>
      </c>
    </row>
    <row r="584976" spans="1:1" x14ac:dyDescent="0.3">
      <c r="A584976" t="s">
        <v>584975</v>
      </c>
    </row>
    <row r="584977" spans="1:1" x14ac:dyDescent="0.3">
      <c r="A584977" t="s">
        <v>584976</v>
      </c>
    </row>
    <row r="584978" spans="1:1" x14ac:dyDescent="0.3">
      <c r="A584978" t="s">
        <v>584977</v>
      </c>
    </row>
    <row r="584979" spans="1:1" x14ac:dyDescent="0.3">
      <c r="A584979" t="s">
        <v>584978</v>
      </c>
    </row>
    <row r="584980" spans="1:1" x14ac:dyDescent="0.3">
      <c r="A584980" t="s">
        <v>584979</v>
      </c>
    </row>
    <row r="584981" spans="1:1" x14ac:dyDescent="0.3">
      <c r="A584981" t="s">
        <v>584980</v>
      </c>
    </row>
    <row r="584982" spans="1:1" x14ac:dyDescent="0.3">
      <c r="A584982" t="s">
        <v>584981</v>
      </c>
    </row>
    <row r="584983" spans="1:1" x14ac:dyDescent="0.3">
      <c r="A584983" t="s">
        <v>584982</v>
      </c>
    </row>
    <row r="584984" spans="1:1" x14ac:dyDescent="0.3">
      <c r="A584984" t="s">
        <v>584983</v>
      </c>
    </row>
    <row r="584985" spans="1:1" x14ac:dyDescent="0.3">
      <c r="A584985" t="s">
        <v>584984</v>
      </c>
    </row>
    <row r="584986" spans="1:1" x14ac:dyDescent="0.3">
      <c r="A584986" t="s">
        <v>584985</v>
      </c>
    </row>
    <row r="584987" spans="1:1" x14ac:dyDescent="0.3">
      <c r="A584987" t="s">
        <v>584986</v>
      </c>
    </row>
    <row r="584988" spans="1:1" x14ac:dyDescent="0.3">
      <c r="A584988" t="s">
        <v>584987</v>
      </c>
    </row>
    <row r="584989" spans="1:1" x14ac:dyDescent="0.3">
      <c r="A584989" t="s">
        <v>584988</v>
      </c>
    </row>
    <row r="584990" spans="1:1" x14ac:dyDescent="0.3">
      <c r="A584990" t="s">
        <v>584989</v>
      </c>
    </row>
    <row r="584991" spans="1:1" x14ac:dyDescent="0.3">
      <c r="A584991" t="s">
        <v>584990</v>
      </c>
    </row>
    <row r="584992" spans="1:1" x14ac:dyDescent="0.3">
      <c r="A584992" t="s">
        <v>584991</v>
      </c>
    </row>
    <row r="584993" spans="1:1" x14ac:dyDescent="0.3">
      <c r="A584993" t="s">
        <v>584992</v>
      </c>
    </row>
    <row r="584994" spans="1:1" x14ac:dyDescent="0.3">
      <c r="A584994" t="s">
        <v>584993</v>
      </c>
    </row>
    <row r="584995" spans="1:1" x14ac:dyDescent="0.3">
      <c r="A584995" t="s">
        <v>584994</v>
      </c>
    </row>
    <row r="584996" spans="1:1" x14ac:dyDescent="0.3">
      <c r="A584996" t="s">
        <v>584995</v>
      </c>
    </row>
    <row r="584997" spans="1:1" x14ac:dyDescent="0.3">
      <c r="A584997" t="s">
        <v>584996</v>
      </c>
    </row>
    <row r="584998" spans="1:1" x14ac:dyDescent="0.3">
      <c r="A584998" t="s">
        <v>584997</v>
      </c>
    </row>
    <row r="584999" spans="1:1" x14ac:dyDescent="0.3">
      <c r="A584999" t="s">
        <v>584998</v>
      </c>
    </row>
    <row r="585000" spans="1:1" x14ac:dyDescent="0.3">
      <c r="A585000" t="s">
        <v>584999</v>
      </c>
    </row>
    <row r="585001" spans="1:1" x14ac:dyDescent="0.3">
      <c r="A585001" t="s">
        <v>585000</v>
      </c>
    </row>
    <row r="585002" spans="1:1" x14ac:dyDescent="0.3">
      <c r="A585002" t="s">
        <v>585001</v>
      </c>
    </row>
    <row r="585003" spans="1:1" x14ac:dyDescent="0.3">
      <c r="A585003" t="s">
        <v>585002</v>
      </c>
    </row>
    <row r="585004" spans="1:1" x14ac:dyDescent="0.3">
      <c r="A585004" t="s">
        <v>585003</v>
      </c>
    </row>
    <row r="585005" spans="1:1" x14ac:dyDescent="0.3">
      <c r="A585005" t="s">
        <v>585004</v>
      </c>
    </row>
    <row r="585006" spans="1:1" x14ac:dyDescent="0.3">
      <c r="A585006" t="s">
        <v>585005</v>
      </c>
    </row>
    <row r="585007" spans="1:1" x14ac:dyDescent="0.3">
      <c r="A585007" t="s">
        <v>585006</v>
      </c>
    </row>
    <row r="585008" spans="1:1" x14ac:dyDescent="0.3">
      <c r="A585008" t="s">
        <v>585007</v>
      </c>
    </row>
    <row r="585009" spans="1:1" x14ac:dyDescent="0.3">
      <c r="A585009" t="s">
        <v>585008</v>
      </c>
    </row>
    <row r="585010" spans="1:1" x14ac:dyDescent="0.3">
      <c r="A585010" t="s">
        <v>585009</v>
      </c>
    </row>
    <row r="585011" spans="1:1" x14ac:dyDescent="0.3">
      <c r="A585011" t="s">
        <v>585010</v>
      </c>
    </row>
    <row r="585012" spans="1:1" x14ac:dyDescent="0.3">
      <c r="A585012" t="s">
        <v>585011</v>
      </c>
    </row>
    <row r="585013" spans="1:1" x14ac:dyDescent="0.3">
      <c r="A585013" t="s">
        <v>585012</v>
      </c>
    </row>
    <row r="585014" spans="1:1" x14ac:dyDescent="0.3">
      <c r="A585014" t="s">
        <v>585013</v>
      </c>
    </row>
    <row r="585015" spans="1:1" x14ac:dyDescent="0.3">
      <c r="A585015" t="s">
        <v>585014</v>
      </c>
    </row>
    <row r="585016" spans="1:1" x14ac:dyDescent="0.3">
      <c r="A585016" t="s">
        <v>585015</v>
      </c>
    </row>
    <row r="585017" spans="1:1" x14ac:dyDescent="0.3">
      <c r="A585017" t="s">
        <v>585016</v>
      </c>
    </row>
    <row r="585018" spans="1:1" x14ac:dyDescent="0.3">
      <c r="A585018" t="s">
        <v>585017</v>
      </c>
    </row>
    <row r="585019" spans="1:1" x14ac:dyDescent="0.3">
      <c r="A585019" t="s">
        <v>585018</v>
      </c>
    </row>
    <row r="585020" spans="1:1" x14ac:dyDescent="0.3">
      <c r="A585020" t="s">
        <v>585019</v>
      </c>
    </row>
    <row r="585021" spans="1:1" x14ac:dyDescent="0.3">
      <c r="A585021" t="s">
        <v>585020</v>
      </c>
    </row>
    <row r="585022" spans="1:1" x14ac:dyDescent="0.3">
      <c r="A585022" t="s">
        <v>585021</v>
      </c>
    </row>
    <row r="585023" spans="1:1" x14ac:dyDescent="0.3">
      <c r="A585023" t="s">
        <v>585022</v>
      </c>
    </row>
    <row r="585024" spans="1:1" x14ac:dyDescent="0.3">
      <c r="A585024" t="s">
        <v>585023</v>
      </c>
    </row>
    <row r="585025" spans="1:1" x14ac:dyDescent="0.3">
      <c r="A585025" t="s">
        <v>585024</v>
      </c>
    </row>
    <row r="585026" spans="1:1" x14ac:dyDescent="0.3">
      <c r="A585026" t="s">
        <v>585025</v>
      </c>
    </row>
    <row r="585027" spans="1:1" x14ac:dyDescent="0.3">
      <c r="A585027" t="s">
        <v>585026</v>
      </c>
    </row>
    <row r="585028" spans="1:1" x14ac:dyDescent="0.3">
      <c r="A585028" t="s">
        <v>585027</v>
      </c>
    </row>
    <row r="585029" spans="1:1" x14ac:dyDescent="0.3">
      <c r="A585029" t="s">
        <v>585028</v>
      </c>
    </row>
    <row r="585030" spans="1:1" x14ac:dyDescent="0.3">
      <c r="A585030" t="s">
        <v>585029</v>
      </c>
    </row>
    <row r="585031" spans="1:1" x14ac:dyDescent="0.3">
      <c r="A585031" t="s">
        <v>585030</v>
      </c>
    </row>
    <row r="585032" spans="1:1" x14ac:dyDescent="0.3">
      <c r="A585032" t="s">
        <v>585031</v>
      </c>
    </row>
    <row r="585033" spans="1:1" x14ac:dyDescent="0.3">
      <c r="A585033" t="s">
        <v>585032</v>
      </c>
    </row>
    <row r="585034" spans="1:1" x14ac:dyDescent="0.3">
      <c r="A585034" t="s">
        <v>585033</v>
      </c>
    </row>
    <row r="585035" spans="1:1" x14ac:dyDescent="0.3">
      <c r="A585035" t="s">
        <v>585034</v>
      </c>
    </row>
    <row r="585036" spans="1:1" x14ac:dyDescent="0.3">
      <c r="A585036" t="s">
        <v>585035</v>
      </c>
    </row>
    <row r="585037" spans="1:1" x14ac:dyDescent="0.3">
      <c r="A585037" t="s">
        <v>585036</v>
      </c>
    </row>
    <row r="585038" spans="1:1" x14ac:dyDescent="0.3">
      <c r="A585038" t="s">
        <v>585037</v>
      </c>
    </row>
    <row r="585039" spans="1:1" x14ac:dyDescent="0.3">
      <c r="A585039" t="s">
        <v>585038</v>
      </c>
    </row>
    <row r="585040" spans="1:1" x14ac:dyDescent="0.3">
      <c r="A585040" t="s">
        <v>585039</v>
      </c>
    </row>
    <row r="585041" spans="1:1" x14ac:dyDescent="0.3">
      <c r="A585041" t="s">
        <v>585040</v>
      </c>
    </row>
    <row r="585042" spans="1:1" x14ac:dyDescent="0.3">
      <c r="A585042" t="s">
        <v>585041</v>
      </c>
    </row>
    <row r="585043" spans="1:1" x14ac:dyDescent="0.3">
      <c r="A585043" t="s">
        <v>585042</v>
      </c>
    </row>
    <row r="585044" spans="1:1" x14ac:dyDescent="0.3">
      <c r="A585044" t="s">
        <v>585043</v>
      </c>
    </row>
    <row r="585045" spans="1:1" x14ac:dyDescent="0.3">
      <c r="A585045" t="s">
        <v>585044</v>
      </c>
    </row>
    <row r="585046" spans="1:1" x14ac:dyDescent="0.3">
      <c r="A585046" t="s">
        <v>585045</v>
      </c>
    </row>
    <row r="585047" spans="1:1" x14ac:dyDescent="0.3">
      <c r="A585047" t="s">
        <v>585046</v>
      </c>
    </row>
    <row r="585048" spans="1:1" x14ac:dyDescent="0.3">
      <c r="A585048" t="s">
        <v>585047</v>
      </c>
    </row>
    <row r="585049" spans="1:1" x14ac:dyDescent="0.3">
      <c r="A585049" t="s">
        <v>585048</v>
      </c>
    </row>
    <row r="585050" spans="1:1" x14ac:dyDescent="0.3">
      <c r="A585050" t="s">
        <v>585049</v>
      </c>
    </row>
    <row r="585051" spans="1:1" x14ac:dyDescent="0.3">
      <c r="A585051" t="s">
        <v>585050</v>
      </c>
    </row>
    <row r="585052" spans="1:1" x14ac:dyDescent="0.3">
      <c r="A585052" t="s">
        <v>585051</v>
      </c>
    </row>
    <row r="585053" spans="1:1" x14ac:dyDescent="0.3">
      <c r="A585053" t="s">
        <v>585052</v>
      </c>
    </row>
    <row r="585054" spans="1:1" x14ac:dyDescent="0.3">
      <c r="A585054" t="s">
        <v>585053</v>
      </c>
    </row>
    <row r="585055" spans="1:1" x14ac:dyDescent="0.3">
      <c r="A585055" t="s">
        <v>585054</v>
      </c>
    </row>
    <row r="585056" spans="1:1" x14ac:dyDescent="0.3">
      <c r="A585056" t="s">
        <v>585055</v>
      </c>
    </row>
    <row r="585057" spans="1:1" x14ac:dyDescent="0.3">
      <c r="A585057" t="s">
        <v>585056</v>
      </c>
    </row>
    <row r="585058" spans="1:1" x14ac:dyDescent="0.3">
      <c r="A585058" t="s">
        <v>585057</v>
      </c>
    </row>
    <row r="585059" spans="1:1" x14ac:dyDescent="0.3">
      <c r="A585059" t="s">
        <v>585058</v>
      </c>
    </row>
    <row r="585060" spans="1:1" x14ac:dyDescent="0.3">
      <c r="A585060" t="s">
        <v>585059</v>
      </c>
    </row>
    <row r="585061" spans="1:1" x14ac:dyDescent="0.3">
      <c r="A585061" t="s">
        <v>585060</v>
      </c>
    </row>
    <row r="585062" spans="1:1" x14ac:dyDescent="0.3">
      <c r="A585062" t="s">
        <v>585061</v>
      </c>
    </row>
    <row r="585063" spans="1:1" x14ac:dyDescent="0.3">
      <c r="A585063" t="s">
        <v>585062</v>
      </c>
    </row>
    <row r="585064" spans="1:1" x14ac:dyDescent="0.3">
      <c r="A585064" t="s">
        <v>585063</v>
      </c>
    </row>
    <row r="585065" spans="1:1" x14ac:dyDescent="0.3">
      <c r="A585065" t="s">
        <v>585064</v>
      </c>
    </row>
    <row r="585066" spans="1:1" x14ac:dyDescent="0.3">
      <c r="A585066" t="s">
        <v>585065</v>
      </c>
    </row>
    <row r="585067" spans="1:1" x14ac:dyDescent="0.3">
      <c r="A585067" t="s">
        <v>585066</v>
      </c>
    </row>
    <row r="585068" spans="1:1" x14ac:dyDescent="0.3">
      <c r="A585068" t="s">
        <v>585067</v>
      </c>
    </row>
    <row r="585069" spans="1:1" x14ac:dyDescent="0.3">
      <c r="A585069" t="s">
        <v>585068</v>
      </c>
    </row>
    <row r="585070" spans="1:1" x14ac:dyDescent="0.3">
      <c r="A585070" t="s">
        <v>585069</v>
      </c>
    </row>
    <row r="585071" spans="1:1" x14ac:dyDescent="0.3">
      <c r="A585071" t="s">
        <v>585070</v>
      </c>
    </row>
    <row r="585072" spans="1:1" x14ac:dyDescent="0.3">
      <c r="A585072" t="s">
        <v>585071</v>
      </c>
    </row>
    <row r="585073" spans="1:1" x14ac:dyDescent="0.3">
      <c r="A585073" t="s">
        <v>585072</v>
      </c>
    </row>
    <row r="585074" spans="1:1" x14ac:dyDescent="0.3">
      <c r="A585074" t="s">
        <v>585073</v>
      </c>
    </row>
    <row r="585075" spans="1:1" x14ac:dyDescent="0.3">
      <c r="A585075" t="s">
        <v>585074</v>
      </c>
    </row>
    <row r="585076" spans="1:1" x14ac:dyDescent="0.3">
      <c r="A585076" t="s">
        <v>585075</v>
      </c>
    </row>
    <row r="585077" spans="1:1" x14ac:dyDescent="0.3">
      <c r="A585077" t="s">
        <v>585076</v>
      </c>
    </row>
    <row r="585078" spans="1:1" x14ac:dyDescent="0.3">
      <c r="A585078" t="s">
        <v>585077</v>
      </c>
    </row>
    <row r="585079" spans="1:1" x14ac:dyDescent="0.3">
      <c r="A585079" t="s">
        <v>585078</v>
      </c>
    </row>
    <row r="585080" spans="1:1" x14ac:dyDescent="0.3">
      <c r="A585080" t="s">
        <v>585079</v>
      </c>
    </row>
    <row r="585081" spans="1:1" x14ac:dyDescent="0.3">
      <c r="A585081" t="s">
        <v>585080</v>
      </c>
    </row>
    <row r="585082" spans="1:1" x14ac:dyDescent="0.3">
      <c r="A585082" t="s">
        <v>585081</v>
      </c>
    </row>
    <row r="585083" spans="1:1" x14ac:dyDescent="0.3">
      <c r="A585083" t="s">
        <v>585082</v>
      </c>
    </row>
    <row r="585084" spans="1:1" x14ac:dyDescent="0.3">
      <c r="A585084" t="s">
        <v>585083</v>
      </c>
    </row>
    <row r="585085" spans="1:1" x14ac:dyDescent="0.3">
      <c r="A585085" t="s">
        <v>585084</v>
      </c>
    </row>
    <row r="585086" spans="1:1" x14ac:dyDescent="0.3">
      <c r="A585086" t="s">
        <v>585085</v>
      </c>
    </row>
    <row r="585087" spans="1:1" x14ac:dyDescent="0.3">
      <c r="A585087" t="s">
        <v>585086</v>
      </c>
    </row>
    <row r="585088" spans="1:1" x14ac:dyDescent="0.3">
      <c r="A585088" t="s">
        <v>585087</v>
      </c>
    </row>
    <row r="585089" spans="1:1" x14ac:dyDescent="0.3">
      <c r="A585089" t="s">
        <v>585088</v>
      </c>
    </row>
    <row r="585090" spans="1:1" x14ac:dyDescent="0.3">
      <c r="A585090" t="s">
        <v>585089</v>
      </c>
    </row>
    <row r="585091" spans="1:1" x14ac:dyDescent="0.3">
      <c r="A585091" t="s">
        <v>585090</v>
      </c>
    </row>
    <row r="585092" spans="1:1" x14ac:dyDescent="0.3">
      <c r="A585092" t="s">
        <v>585091</v>
      </c>
    </row>
    <row r="585093" spans="1:1" x14ac:dyDescent="0.3">
      <c r="A585093" t="s">
        <v>585092</v>
      </c>
    </row>
    <row r="585094" spans="1:1" x14ac:dyDescent="0.3">
      <c r="A585094" t="s">
        <v>585093</v>
      </c>
    </row>
    <row r="585095" spans="1:1" x14ac:dyDescent="0.3">
      <c r="A585095" t="s">
        <v>585094</v>
      </c>
    </row>
    <row r="585096" spans="1:1" x14ac:dyDescent="0.3">
      <c r="A585096" t="s">
        <v>585095</v>
      </c>
    </row>
    <row r="585097" spans="1:1" x14ac:dyDescent="0.3">
      <c r="A585097" t="s">
        <v>585096</v>
      </c>
    </row>
    <row r="585098" spans="1:1" x14ac:dyDescent="0.3">
      <c r="A585098" t="s">
        <v>585097</v>
      </c>
    </row>
    <row r="585099" spans="1:1" x14ac:dyDescent="0.3">
      <c r="A585099" t="s">
        <v>585098</v>
      </c>
    </row>
    <row r="585100" spans="1:1" x14ac:dyDescent="0.3">
      <c r="A585100" t="s">
        <v>585099</v>
      </c>
    </row>
    <row r="585101" spans="1:1" x14ac:dyDescent="0.3">
      <c r="A585101" t="s">
        <v>585100</v>
      </c>
    </row>
    <row r="585102" spans="1:1" x14ac:dyDescent="0.3">
      <c r="A585102" t="s">
        <v>585101</v>
      </c>
    </row>
    <row r="585103" spans="1:1" x14ac:dyDescent="0.3">
      <c r="A585103" t="s">
        <v>585102</v>
      </c>
    </row>
    <row r="585104" spans="1:1" x14ac:dyDescent="0.3">
      <c r="A585104" t="s">
        <v>585103</v>
      </c>
    </row>
    <row r="585105" spans="1:1" x14ac:dyDescent="0.3">
      <c r="A585105" t="s">
        <v>585104</v>
      </c>
    </row>
    <row r="585106" spans="1:1" x14ac:dyDescent="0.3">
      <c r="A585106" t="s">
        <v>585105</v>
      </c>
    </row>
    <row r="585107" spans="1:1" x14ac:dyDescent="0.3">
      <c r="A585107" t="s">
        <v>585106</v>
      </c>
    </row>
    <row r="585108" spans="1:1" x14ac:dyDescent="0.3">
      <c r="A585108" t="s">
        <v>585107</v>
      </c>
    </row>
    <row r="585109" spans="1:1" x14ac:dyDescent="0.3">
      <c r="A585109" t="s">
        <v>585108</v>
      </c>
    </row>
    <row r="585110" spans="1:1" x14ac:dyDescent="0.3">
      <c r="A585110" t="s">
        <v>585109</v>
      </c>
    </row>
    <row r="585111" spans="1:1" x14ac:dyDescent="0.3">
      <c r="A585111" t="s">
        <v>585110</v>
      </c>
    </row>
    <row r="585112" spans="1:1" x14ac:dyDescent="0.3">
      <c r="A585112" t="s">
        <v>585111</v>
      </c>
    </row>
    <row r="585113" spans="1:1" x14ac:dyDescent="0.3">
      <c r="A585113" t="s">
        <v>585112</v>
      </c>
    </row>
    <row r="585114" spans="1:1" x14ac:dyDescent="0.3">
      <c r="A585114" t="s">
        <v>585113</v>
      </c>
    </row>
    <row r="585115" spans="1:1" x14ac:dyDescent="0.3">
      <c r="A585115" t="s">
        <v>585114</v>
      </c>
    </row>
    <row r="585116" spans="1:1" x14ac:dyDescent="0.3">
      <c r="A585116" t="s">
        <v>585115</v>
      </c>
    </row>
    <row r="585117" spans="1:1" x14ac:dyDescent="0.3">
      <c r="A585117" t="s">
        <v>585116</v>
      </c>
    </row>
    <row r="585118" spans="1:1" x14ac:dyDescent="0.3">
      <c r="A585118" t="s">
        <v>585117</v>
      </c>
    </row>
    <row r="585119" spans="1:1" x14ac:dyDescent="0.3">
      <c r="A585119" t="s">
        <v>585118</v>
      </c>
    </row>
    <row r="585120" spans="1:1" x14ac:dyDescent="0.3">
      <c r="A585120" t="s">
        <v>585119</v>
      </c>
    </row>
    <row r="585121" spans="1:1" x14ac:dyDescent="0.3">
      <c r="A585121" t="s">
        <v>585120</v>
      </c>
    </row>
    <row r="585122" spans="1:1" x14ac:dyDescent="0.3">
      <c r="A585122" t="s">
        <v>585121</v>
      </c>
    </row>
    <row r="585123" spans="1:1" x14ac:dyDescent="0.3">
      <c r="A585123" t="s">
        <v>585122</v>
      </c>
    </row>
    <row r="585124" spans="1:1" x14ac:dyDescent="0.3">
      <c r="A585124" t="s">
        <v>585123</v>
      </c>
    </row>
    <row r="585125" spans="1:1" x14ac:dyDescent="0.3">
      <c r="A585125" t="s">
        <v>585124</v>
      </c>
    </row>
    <row r="585126" spans="1:1" x14ac:dyDescent="0.3">
      <c r="A585126" t="s">
        <v>585125</v>
      </c>
    </row>
    <row r="585127" spans="1:1" x14ac:dyDescent="0.3">
      <c r="A585127" t="s">
        <v>585126</v>
      </c>
    </row>
    <row r="585128" spans="1:1" x14ac:dyDescent="0.3">
      <c r="A585128" t="s">
        <v>585127</v>
      </c>
    </row>
    <row r="585129" spans="1:1" x14ac:dyDescent="0.3">
      <c r="A585129" t="s">
        <v>585128</v>
      </c>
    </row>
    <row r="585130" spans="1:1" x14ac:dyDescent="0.3">
      <c r="A585130" t="s">
        <v>585129</v>
      </c>
    </row>
    <row r="585131" spans="1:1" x14ac:dyDescent="0.3">
      <c r="A585131" t="s">
        <v>585130</v>
      </c>
    </row>
    <row r="585132" spans="1:1" x14ac:dyDescent="0.3">
      <c r="A585132" t="s">
        <v>585131</v>
      </c>
    </row>
    <row r="585133" spans="1:1" x14ac:dyDescent="0.3">
      <c r="A585133" t="s">
        <v>585132</v>
      </c>
    </row>
    <row r="585134" spans="1:1" x14ac:dyDescent="0.3">
      <c r="A585134" t="s">
        <v>585133</v>
      </c>
    </row>
    <row r="585135" spans="1:1" x14ac:dyDescent="0.3">
      <c r="A585135" t="s">
        <v>585134</v>
      </c>
    </row>
    <row r="585136" spans="1:1" x14ac:dyDescent="0.3">
      <c r="A585136" t="s">
        <v>585135</v>
      </c>
    </row>
    <row r="585137" spans="1:1" x14ac:dyDescent="0.3">
      <c r="A585137" t="s">
        <v>585136</v>
      </c>
    </row>
    <row r="585138" spans="1:1" x14ac:dyDescent="0.3">
      <c r="A585138" t="s">
        <v>585137</v>
      </c>
    </row>
    <row r="585139" spans="1:1" x14ac:dyDescent="0.3">
      <c r="A585139" t="s">
        <v>585138</v>
      </c>
    </row>
    <row r="585140" spans="1:1" x14ac:dyDescent="0.3">
      <c r="A585140" t="s">
        <v>585139</v>
      </c>
    </row>
    <row r="585141" spans="1:1" x14ac:dyDescent="0.3">
      <c r="A585141" t="s">
        <v>585140</v>
      </c>
    </row>
    <row r="585142" spans="1:1" x14ac:dyDescent="0.3">
      <c r="A585142" t="s">
        <v>585141</v>
      </c>
    </row>
    <row r="585143" spans="1:1" x14ac:dyDescent="0.3">
      <c r="A585143" t="s">
        <v>585142</v>
      </c>
    </row>
    <row r="585144" spans="1:1" x14ac:dyDescent="0.3">
      <c r="A585144" t="s">
        <v>585143</v>
      </c>
    </row>
    <row r="585145" spans="1:1" x14ac:dyDescent="0.3">
      <c r="A585145" t="s">
        <v>585144</v>
      </c>
    </row>
    <row r="585146" spans="1:1" x14ac:dyDescent="0.3">
      <c r="A585146" t="s">
        <v>585145</v>
      </c>
    </row>
    <row r="585147" spans="1:1" x14ac:dyDescent="0.3">
      <c r="A585147" t="s">
        <v>585146</v>
      </c>
    </row>
    <row r="585148" spans="1:1" x14ac:dyDescent="0.3">
      <c r="A585148" t="s">
        <v>585147</v>
      </c>
    </row>
    <row r="585149" spans="1:1" x14ac:dyDescent="0.3">
      <c r="A585149" t="s">
        <v>585148</v>
      </c>
    </row>
    <row r="585150" spans="1:1" x14ac:dyDescent="0.3">
      <c r="A585150" t="s">
        <v>585149</v>
      </c>
    </row>
    <row r="585151" spans="1:1" x14ac:dyDescent="0.3">
      <c r="A585151" t="s">
        <v>585150</v>
      </c>
    </row>
    <row r="585152" spans="1:1" x14ac:dyDescent="0.3">
      <c r="A585152" t="s">
        <v>585151</v>
      </c>
    </row>
    <row r="585153" spans="1:1" x14ac:dyDescent="0.3">
      <c r="A585153" t="s">
        <v>585152</v>
      </c>
    </row>
    <row r="585154" spans="1:1" x14ac:dyDescent="0.3">
      <c r="A585154" t="s">
        <v>585153</v>
      </c>
    </row>
    <row r="585155" spans="1:1" x14ac:dyDescent="0.3">
      <c r="A585155" t="s">
        <v>585154</v>
      </c>
    </row>
    <row r="585156" spans="1:1" x14ac:dyDescent="0.3">
      <c r="A585156" t="s">
        <v>585155</v>
      </c>
    </row>
    <row r="585157" spans="1:1" x14ac:dyDescent="0.3">
      <c r="A585157" t="s">
        <v>585156</v>
      </c>
    </row>
    <row r="585158" spans="1:1" x14ac:dyDescent="0.3">
      <c r="A585158" t="s">
        <v>585157</v>
      </c>
    </row>
    <row r="585159" spans="1:1" x14ac:dyDescent="0.3">
      <c r="A585159" t="s">
        <v>585158</v>
      </c>
    </row>
    <row r="585160" spans="1:1" x14ac:dyDescent="0.3">
      <c r="A585160" t="s">
        <v>585159</v>
      </c>
    </row>
    <row r="585161" spans="1:1" x14ac:dyDescent="0.3">
      <c r="A585161" t="s">
        <v>585160</v>
      </c>
    </row>
    <row r="585162" spans="1:1" x14ac:dyDescent="0.3">
      <c r="A585162" t="s">
        <v>585161</v>
      </c>
    </row>
    <row r="585163" spans="1:1" x14ac:dyDescent="0.3">
      <c r="A585163" t="s">
        <v>585162</v>
      </c>
    </row>
    <row r="585164" spans="1:1" x14ac:dyDescent="0.3">
      <c r="A585164" t="s">
        <v>585163</v>
      </c>
    </row>
    <row r="585165" spans="1:1" x14ac:dyDescent="0.3">
      <c r="A585165" t="s">
        <v>585164</v>
      </c>
    </row>
    <row r="585166" spans="1:1" x14ac:dyDescent="0.3">
      <c r="A585166" t="s">
        <v>585165</v>
      </c>
    </row>
    <row r="585167" spans="1:1" x14ac:dyDescent="0.3">
      <c r="A585167" t="s">
        <v>585166</v>
      </c>
    </row>
    <row r="585168" spans="1:1" x14ac:dyDescent="0.3">
      <c r="A585168" t="s">
        <v>585167</v>
      </c>
    </row>
    <row r="585169" spans="1:1" x14ac:dyDescent="0.3">
      <c r="A585169" t="s">
        <v>585168</v>
      </c>
    </row>
    <row r="585170" spans="1:1" x14ac:dyDescent="0.3">
      <c r="A585170" t="s">
        <v>585169</v>
      </c>
    </row>
    <row r="585171" spans="1:1" x14ac:dyDescent="0.3">
      <c r="A585171" t="s">
        <v>585170</v>
      </c>
    </row>
    <row r="585172" spans="1:1" x14ac:dyDescent="0.3">
      <c r="A585172" t="s">
        <v>585171</v>
      </c>
    </row>
    <row r="585173" spans="1:1" x14ac:dyDescent="0.3">
      <c r="A585173" t="s">
        <v>585172</v>
      </c>
    </row>
    <row r="585174" spans="1:1" x14ac:dyDescent="0.3">
      <c r="A585174" t="s">
        <v>585173</v>
      </c>
    </row>
    <row r="585175" spans="1:1" x14ac:dyDescent="0.3">
      <c r="A585175" t="s">
        <v>585174</v>
      </c>
    </row>
    <row r="585176" spans="1:1" x14ac:dyDescent="0.3">
      <c r="A585176" t="s">
        <v>585175</v>
      </c>
    </row>
    <row r="585177" spans="1:1" x14ac:dyDescent="0.3">
      <c r="A585177" t="s">
        <v>585176</v>
      </c>
    </row>
    <row r="585178" spans="1:1" x14ac:dyDescent="0.3">
      <c r="A585178" t="s">
        <v>585177</v>
      </c>
    </row>
    <row r="585179" spans="1:1" x14ac:dyDescent="0.3">
      <c r="A585179" t="s">
        <v>585178</v>
      </c>
    </row>
    <row r="585180" spans="1:1" x14ac:dyDescent="0.3">
      <c r="A585180" t="s">
        <v>585179</v>
      </c>
    </row>
    <row r="585181" spans="1:1" x14ac:dyDescent="0.3">
      <c r="A585181" t="s">
        <v>585180</v>
      </c>
    </row>
    <row r="585182" spans="1:1" x14ac:dyDescent="0.3">
      <c r="A585182" t="s">
        <v>585181</v>
      </c>
    </row>
    <row r="585183" spans="1:1" x14ac:dyDescent="0.3">
      <c r="A585183" t="s">
        <v>585182</v>
      </c>
    </row>
    <row r="585184" spans="1:1" x14ac:dyDescent="0.3">
      <c r="A585184" t="s">
        <v>585183</v>
      </c>
    </row>
    <row r="585185" spans="1:1" x14ac:dyDescent="0.3">
      <c r="A585185" t="s">
        <v>585184</v>
      </c>
    </row>
    <row r="585186" spans="1:1" x14ac:dyDescent="0.3">
      <c r="A585186" t="s">
        <v>585185</v>
      </c>
    </row>
    <row r="585187" spans="1:1" x14ac:dyDescent="0.3">
      <c r="A585187" t="s">
        <v>585186</v>
      </c>
    </row>
    <row r="585188" spans="1:1" x14ac:dyDescent="0.3">
      <c r="A585188" t="s">
        <v>585187</v>
      </c>
    </row>
    <row r="585189" spans="1:1" x14ac:dyDescent="0.3">
      <c r="A585189" t="s">
        <v>585188</v>
      </c>
    </row>
    <row r="585190" spans="1:1" x14ac:dyDescent="0.3">
      <c r="A585190" t="s">
        <v>585189</v>
      </c>
    </row>
    <row r="585191" spans="1:1" x14ac:dyDescent="0.3">
      <c r="A585191" t="s">
        <v>585190</v>
      </c>
    </row>
    <row r="585192" spans="1:1" x14ac:dyDescent="0.3">
      <c r="A585192" t="s">
        <v>585191</v>
      </c>
    </row>
    <row r="585193" spans="1:1" x14ac:dyDescent="0.3">
      <c r="A585193" t="s">
        <v>585192</v>
      </c>
    </row>
    <row r="585194" spans="1:1" x14ac:dyDescent="0.3">
      <c r="A585194" t="s">
        <v>585193</v>
      </c>
    </row>
    <row r="585195" spans="1:1" x14ac:dyDescent="0.3">
      <c r="A585195" t="s">
        <v>585194</v>
      </c>
    </row>
    <row r="585196" spans="1:1" x14ac:dyDescent="0.3">
      <c r="A585196" t="s">
        <v>585195</v>
      </c>
    </row>
    <row r="585197" spans="1:1" x14ac:dyDescent="0.3">
      <c r="A585197" t="s">
        <v>585196</v>
      </c>
    </row>
    <row r="585198" spans="1:1" x14ac:dyDescent="0.3">
      <c r="A585198" t="s">
        <v>585197</v>
      </c>
    </row>
    <row r="585199" spans="1:1" x14ac:dyDescent="0.3">
      <c r="A585199" t="s">
        <v>585198</v>
      </c>
    </row>
    <row r="585200" spans="1:1" x14ac:dyDescent="0.3">
      <c r="A585200" t="s">
        <v>585199</v>
      </c>
    </row>
    <row r="585201" spans="1:1" x14ac:dyDescent="0.3">
      <c r="A585201" t="s">
        <v>585200</v>
      </c>
    </row>
    <row r="585202" spans="1:1" x14ac:dyDescent="0.3">
      <c r="A585202" t="s">
        <v>585201</v>
      </c>
    </row>
    <row r="585203" spans="1:1" x14ac:dyDescent="0.3">
      <c r="A585203" t="s">
        <v>585202</v>
      </c>
    </row>
    <row r="585204" spans="1:1" x14ac:dyDescent="0.3">
      <c r="A585204" t="s">
        <v>585203</v>
      </c>
    </row>
    <row r="585205" spans="1:1" x14ac:dyDescent="0.3">
      <c r="A585205" t="s">
        <v>585204</v>
      </c>
    </row>
    <row r="585206" spans="1:1" x14ac:dyDescent="0.3">
      <c r="A585206" t="s">
        <v>585205</v>
      </c>
    </row>
    <row r="585207" spans="1:1" x14ac:dyDescent="0.3">
      <c r="A585207" t="s">
        <v>585206</v>
      </c>
    </row>
    <row r="585208" spans="1:1" x14ac:dyDescent="0.3">
      <c r="A585208" t="s">
        <v>585207</v>
      </c>
    </row>
    <row r="585209" spans="1:1" x14ac:dyDescent="0.3">
      <c r="A585209" t="s">
        <v>585208</v>
      </c>
    </row>
    <row r="585210" spans="1:1" x14ac:dyDescent="0.3">
      <c r="A585210" t="s">
        <v>585209</v>
      </c>
    </row>
    <row r="585211" spans="1:1" x14ac:dyDescent="0.3">
      <c r="A585211" t="s">
        <v>585210</v>
      </c>
    </row>
    <row r="585212" spans="1:1" x14ac:dyDescent="0.3">
      <c r="A585212" t="s">
        <v>585211</v>
      </c>
    </row>
    <row r="585213" spans="1:1" x14ac:dyDescent="0.3">
      <c r="A585213" t="s">
        <v>585212</v>
      </c>
    </row>
    <row r="585214" spans="1:1" x14ac:dyDescent="0.3">
      <c r="A585214" t="s">
        <v>585213</v>
      </c>
    </row>
    <row r="585215" spans="1:1" x14ac:dyDescent="0.3">
      <c r="A585215" t="s">
        <v>585214</v>
      </c>
    </row>
    <row r="585216" spans="1:1" x14ac:dyDescent="0.3">
      <c r="A585216" t="s">
        <v>585215</v>
      </c>
    </row>
    <row r="585217" spans="1:1" x14ac:dyDescent="0.3">
      <c r="A585217" t="s">
        <v>585216</v>
      </c>
    </row>
    <row r="585218" spans="1:1" x14ac:dyDescent="0.3">
      <c r="A585218" t="s">
        <v>585217</v>
      </c>
    </row>
    <row r="585219" spans="1:1" x14ac:dyDescent="0.3">
      <c r="A585219" t="s">
        <v>585218</v>
      </c>
    </row>
    <row r="585220" spans="1:1" x14ac:dyDescent="0.3">
      <c r="A585220" t="s">
        <v>585219</v>
      </c>
    </row>
    <row r="585221" spans="1:1" x14ac:dyDescent="0.3">
      <c r="A585221" t="s">
        <v>585220</v>
      </c>
    </row>
    <row r="585222" spans="1:1" x14ac:dyDescent="0.3">
      <c r="A585222" t="s">
        <v>585221</v>
      </c>
    </row>
    <row r="585223" spans="1:1" x14ac:dyDescent="0.3">
      <c r="A585223" t="s">
        <v>585222</v>
      </c>
    </row>
    <row r="585224" spans="1:1" x14ac:dyDescent="0.3">
      <c r="A585224" t="s">
        <v>585223</v>
      </c>
    </row>
    <row r="585225" spans="1:1" x14ac:dyDescent="0.3">
      <c r="A585225" t="s">
        <v>585224</v>
      </c>
    </row>
    <row r="585226" spans="1:1" x14ac:dyDescent="0.3">
      <c r="A585226" t="s">
        <v>585225</v>
      </c>
    </row>
    <row r="585227" spans="1:1" x14ac:dyDescent="0.3">
      <c r="A585227" t="s">
        <v>585226</v>
      </c>
    </row>
    <row r="585228" spans="1:1" x14ac:dyDescent="0.3">
      <c r="A585228" t="s">
        <v>585227</v>
      </c>
    </row>
    <row r="585229" spans="1:1" x14ac:dyDescent="0.3">
      <c r="A585229" t="s">
        <v>585228</v>
      </c>
    </row>
    <row r="585230" spans="1:1" x14ac:dyDescent="0.3">
      <c r="A585230" t="s">
        <v>585229</v>
      </c>
    </row>
    <row r="585231" spans="1:1" x14ac:dyDescent="0.3">
      <c r="A585231" t="s">
        <v>585230</v>
      </c>
    </row>
    <row r="585232" spans="1:1" x14ac:dyDescent="0.3">
      <c r="A585232" t="s">
        <v>585231</v>
      </c>
    </row>
    <row r="585233" spans="1:1" x14ac:dyDescent="0.3">
      <c r="A585233" t="s">
        <v>585232</v>
      </c>
    </row>
    <row r="585234" spans="1:1" x14ac:dyDescent="0.3">
      <c r="A585234" t="s">
        <v>585233</v>
      </c>
    </row>
    <row r="585235" spans="1:1" x14ac:dyDescent="0.3">
      <c r="A585235" t="s">
        <v>585234</v>
      </c>
    </row>
    <row r="585236" spans="1:1" x14ac:dyDescent="0.3">
      <c r="A585236" t="s">
        <v>585235</v>
      </c>
    </row>
    <row r="585237" spans="1:1" x14ac:dyDescent="0.3">
      <c r="A585237" t="s">
        <v>585236</v>
      </c>
    </row>
    <row r="585238" spans="1:1" x14ac:dyDescent="0.3">
      <c r="A585238" t="s">
        <v>585237</v>
      </c>
    </row>
    <row r="585239" spans="1:1" x14ac:dyDescent="0.3">
      <c r="A585239" t="s">
        <v>585238</v>
      </c>
    </row>
    <row r="585240" spans="1:1" x14ac:dyDescent="0.3">
      <c r="A585240" t="s">
        <v>585239</v>
      </c>
    </row>
    <row r="585241" spans="1:1" x14ac:dyDescent="0.3">
      <c r="A585241" t="s">
        <v>585240</v>
      </c>
    </row>
    <row r="585242" spans="1:1" x14ac:dyDescent="0.3">
      <c r="A585242" t="s">
        <v>585241</v>
      </c>
    </row>
    <row r="585243" spans="1:1" x14ac:dyDescent="0.3">
      <c r="A585243" t="s">
        <v>585242</v>
      </c>
    </row>
    <row r="585244" spans="1:1" x14ac:dyDescent="0.3">
      <c r="A585244" t="s">
        <v>585243</v>
      </c>
    </row>
    <row r="585245" spans="1:1" x14ac:dyDescent="0.3">
      <c r="A585245" t="s">
        <v>585244</v>
      </c>
    </row>
    <row r="585246" spans="1:1" x14ac:dyDescent="0.3">
      <c r="A585246" t="s">
        <v>585245</v>
      </c>
    </row>
    <row r="585247" spans="1:1" x14ac:dyDescent="0.3">
      <c r="A585247" t="s">
        <v>585246</v>
      </c>
    </row>
    <row r="585248" spans="1:1" x14ac:dyDescent="0.3">
      <c r="A585248" t="s">
        <v>585247</v>
      </c>
    </row>
    <row r="585249" spans="1:1" x14ac:dyDescent="0.3">
      <c r="A585249" t="s">
        <v>585248</v>
      </c>
    </row>
    <row r="585250" spans="1:1" x14ac:dyDescent="0.3">
      <c r="A585250" t="s">
        <v>585249</v>
      </c>
    </row>
    <row r="585251" spans="1:1" x14ac:dyDescent="0.3">
      <c r="A585251" t="s">
        <v>585250</v>
      </c>
    </row>
    <row r="585252" spans="1:1" x14ac:dyDescent="0.3">
      <c r="A585252" t="s">
        <v>585251</v>
      </c>
    </row>
    <row r="585253" spans="1:1" x14ac:dyDescent="0.3">
      <c r="A585253" t="s">
        <v>585252</v>
      </c>
    </row>
    <row r="585254" spans="1:1" x14ac:dyDescent="0.3">
      <c r="A585254" t="s">
        <v>585253</v>
      </c>
    </row>
    <row r="585255" spans="1:1" x14ac:dyDescent="0.3">
      <c r="A585255" t="s">
        <v>585254</v>
      </c>
    </row>
    <row r="585256" spans="1:1" x14ac:dyDescent="0.3">
      <c r="A585256" t="s">
        <v>585255</v>
      </c>
    </row>
    <row r="585257" spans="1:1" x14ac:dyDescent="0.3">
      <c r="A585257" t="s">
        <v>585256</v>
      </c>
    </row>
    <row r="585258" spans="1:1" x14ac:dyDescent="0.3">
      <c r="A585258" t="s">
        <v>585257</v>
      </c>
    </row>
    <row r="585259" spans="1:1" x14ac:dyDescent="0.3">
      <c r="A585259" t="s">
        <v>585258</v>
      </c>
    </row>
    <row r="585260" spans="1:1" x14ac:dyDescent="0.3">
      <c r="A585260" t="s">
        <v>585259</v>
      </c>
    </row>
    <row r="585261" spans="1:1" x14ac:dyDescent="0.3">
      <c r="A585261" t="s">
        <v>585260</v>
      </c>
    </row>
    <row r="585262" spans="1:1" x14ac:dyDescent="0.3">
      <c r="A585262" t="s">
        <v>585261</v>
      </c>
    </row>
    <row r="585263" spans="1:1" x14ac:dyDescent="0.3">
      <c r="A585263" t="s">
        <v>585262</v>
      </c>
    </row>
    <row r="585264" spans="1:1" x14ac:dyDescent="0.3">
      <c r="A585264" t="s">
        <v>585263</v>
      </c>
    </row>
    <row r="585265" spans="1:1" x14ac:dyDescent="0.3">
      <c r="A585265" t="s">
        <v>585264</v>
      </c>
    </row>
    <row r="585266" spans="1:1" x14ac:dyDescent="0.3">
      <c r="A585266" t="s">
        <v>585265</v>
      </c>
    </row>
    <row r="585267" spans="1:1" x14ac:dyDescent="0.3">
      <c r="A585267" t="s">
        <v>585266</v>
      </c>
    </row>
    <row r="585268" spans="1:1" x14ac:dyDescent="0.3">
      <c r="A585268" t="s">
        <v>585267</v>
      </c>
    </row>
    <row r="585269" spans="1:1" x14ac:dyDescent="0.3">
      <c r="A585269" t="s">
        <v>585268</v>
      </c>
    </row>
    <row r="585270" spans="1:1" x14ac:dyDescent="0.3">
      <c r="A585270" t="s">
        <v>585269</v>
      </c>
    </row>
    <row r="585271" spans="1:1" x14ac:dyDescent="0.3">
      <c r="A585271" t="s">
        <v>585270</v>
      </c>
    </row>
    <row r="585272" spans="1:1" x14ac:dyDescent="0.3">
      <c r="A585272" t="s">
        <v>585271</v>
      </c>
    </row>
    <row r="585273" spans="1:1" x14ac:dyDescent="0.3">
      <c r="A585273" t="s">
        <v>585272</v>
      </c>
    </row>
    <row r="585274" spans="1:1" x14ac:dyDescent="0.3">
      <c r="A585274" t="s">
        <v>585273</v>
      </c>
    </row>
    <row r="585275" spans="1:1" x14ac:dyDescent="0.3">
      <c r="A585275" t="s">
        <v>585274</v>
      </c>
    </row>
    <row r="585276" spans="1:1" x14ac:dyDescent="0.3">
      <c r="A585276" t="s">
        <v>585275</v>
      </c>
    </row>
    <row r="585277" spans="1:1" x14ac:dyDescent="0.3">
      <c r="A585277" t="s">
        <v>585276</v>
      </c>
    </row>
    <row r="585278" spans="1:1" x14ac:dyDescent="0.3">
      <c r="A585278" t="s">
        <v>585277</v>
      </c>
    </row>
    <row r="585279" spans="1:1" x14ac:dyDescent="0.3">
      <c r="A585279" t="s">
        <v>585278</v>
      </c>
    </row>
    <row r="585280" spans="1:1" x14ac:dyDescent="0.3">
      <c r="A585280" t="s">
        <v>585279</v>
      </c>
    </row>
    <row r="585281" spans="1:1" x14ac:dyDescent="0.3">
      <c r="A585281" t="s">
        <v>585280</v>
      </c>
    </row>
    <row r="585282" spans="1:1" x14ac:dyDescent="0.3">
      <c r="A585282" t="s">
        <v>585281</v>
      </c>
    </row>
    <row r="585283" spans="1:1" x14ac:dyDescent="0.3">
      <c r="A585283" t="s">
        <v>585282</v>
      </c>
    </row>
    <row r="585284" spans="1:1" x14ac:dyDescent="0.3">
      <c r="A585284" t="s">
        <v>585283</v>
      </c>
    </row>
    <row r="585285" spans="1:1" x14ac:dyDescent="0.3">
      <c r="A585285" t="s">
        <v>585284</v>
      </c>
    </row>
    <row r="585286" spans="1:1" x14ac:dyDescent="0.3">
      <c r="A585286" t="s">
        <v>585285</v>
      </c>
    </row>
    <row r="585287" spans="1:1" x14ac:dyDescent="0.3">
      <c r="A585287" t="s">
        <v>585286</v>
      </c>
    </row>
    <row r="585288" spans="1:1" x14ac:dyDescent="0.3">
      <c r="A585288" t="s">
        <v>585287</v>
      </c>
    </row>
    <row r="585289" spans="1:1" x14ac:dyDescent="0.3">
      <c r="A585289" t="s">
        <v>585288</v>
      </c>
    </row>
    <row r="585290" spans="1:1" x14ac:dyDescent="0.3">
      <c r="A585290" t="s">
        <v>585289</v>
      </c>
    </row>
    <row r="585291" spans="1:1" x14ac:dyDescent="0.3">
      <c r="A585291" t="s">
        <v>585290</v>
      </c>
    </row>
    <row r="585292" spans="1:1" x14ac:dyDescent="0.3">
      <c r="A585292" t="s">
        <v>585291</v>
      </c>
    </row>
    <row r="585293" spans="1:1" x14ac:dyDescent="0.3">
      <c r="A585293" t="s">
        <v>585292</v>
      </c>
    </row>
    <row r="585294" spans="1:1" x14ac:dyDescent="0.3">
      <c r="A585294" t="s">
        <v>585293</v>
      </c>
    </row>
    <row r="585295" spans="1:1" x14ac:dyDescent="0.3">
      <c r="A585295" t="s">
        <v>585294</v>
      </c>
    </row>
    <row r="585296" spans="1:1" x14ac:dyDescent="0.3">
      <c r="A585296" t="s">
        <v>585295</v>
      </c>
    </row>
    <row r="585297" spans="1:1" x14ac:dyDescent="0.3">
      <c r="A585297" t="s">
        <v>585296</v>
      </c>
    </row>
    <row r="585298" spans="1:1" x14ac:dyDescent="0.3">
      <c r="A585298" t="s">
        <v>585297</v>
      </c>
    </row>
    <row r="585299" spans="1:1" x14ac:dyDescent="0.3">
      <c r="A585299" t="s">
        <v>585298</v>
      </c>
    </row>
    <row r="585300" spans="1:1" x14ac:dyDescent="0.3">
      <c r="A585300" t="s">
        <v>585299</v>
      </c>
    </row>
    <row r="585301" spans="1:1" x14ac:dyDescent="0.3">
      <c r="A585301" t="s">
        <v>585300</v>
      </c>
    </row>
    <row r="585302" spans="1:1" x14ac:dyDescent="0.3">
      <c r="A585302" t="s">
        <v>585301</v>
      </c>
    </row>
    <row r="585303" spans="1:1" x14ac:dyDescent="0.3">
      <c r="A585303" t="s">
        <v>585302</v>
      </c>
    </row>
    <row r="585304" spans="1:1" x14ac:dyDescent="0.3">
      <c r="A585304" t="s">
        <v>585303</v>
      </c>
    </row>
    <row r="585305" spans="1:1" x14ac:dyDescent="0.3">
      <c r="A585305" t="s">
        <v>585304</v>
      </c>
    </row>
    <row r="585306" spans="1:1" x14ac:dyDescent="0.3">
      <c r="A585306" t="s">
        <v>585305</v>
      </c>
    </row>
    <row r="585307" spans="1:1" x14ac:dyDescent="0.3">
      <c r="A585307" t="s">
        <v>585306</v>
      </c>
    </row>
    <row r="585308" spans="1:1" x14ac:dyDescent="0.3">
      <c r="A585308" t="s">
        <v>585307</v>
      </c>
    </row>
    <row r="585309" spans="1:1" x14ac:dyDescent="0.3">
      <c r="A585309" t="s">
        <v>585308</v>
      </c>
    </row>
    <row r="585310" spans="1:1" x14ac:dyDescent="0.3">
      <c r="A585310" t="s">
        <v>585309</v>
      </c>
    </row>
    <row r="585311" spans="1:1" x14ac:dyDescent="0.3">
      <c r="A585311" t="s">
        <v>585310</v>
      </c>
    </row>
    <row r="585312" spans="1:1" x14ac:dyDescent="0.3">
      <c r="A585312" t="s">
        <v>585311</v>
      </c>
    </row>
    <row r="585313" spans="1:1" x14ac:dyDescent="0.3">
      <c r="A585313" t="s">
        <v>585312</v>
      </c>
    </row>
    <row r="585314" spans="1:1" x14ac:dyDescent="0.3">
      <c r="A585314" t="s">
        <v>585313</v>
      </c>
    </row>
    <row r="585315" spans="1:1" x14ac:dyDescent="0.3">
      <c r="A585315" t="s">
        <v>585314</v>
      </c>
    </row>
    <row r="585316" spans="1:1" x14ac:dyDescent="0.3">
      <c r="A585316" t="s">
        <v>585315</v>
      </c>
    </row>
    <row r="585317" spans="1:1" x14ac:dyDescent="0.3">
      <c r="A585317" t="s">
        <v>585316</v>
      </c>
    </row>
    <row r="585318" spans="1:1" x14ac:dyDescent="0.3">
      <c r="A585318" t="s">
        <v>585317</v>
      </c>
    </row>
    <row r="585319" spans="1:1" x14ac:dyDescent="0.3">
      <c r="A585319" t="s">
        <v>585318</v>
      </c>
    </row>
    <row r="585320" spans="1:1" x14ac:dyDescent="0.3">
      <c r="A585320" t="s">
        <v>585319</v>
      </c>
    </row>
    <row r="585321" spans="1:1" x14ac:dyDescent="0.3">
      <c r="A585321" t="s">
        <v>585320</v>
      </c>
    </row>
    <row r="585322" spans="1:1" x14ac:dyDescent="0.3">
      <c r="A585322" t="s">
        <v>585321</v>
      </c>
    </row>
    <row r="585323" spans="1:1" x14ac:dyDescent="0.3">
      <c r="A585323" t="s">
        <v>585322</v>
      </c>
    </row>
    <row r="585324" spans="1:1" x14ac:dyDescent="0.3">
      <c r="A585324" t="s">
        <v>585323</v>
      </c>
    </row>
    <row r="585325" spans="1:1" x14ac:dyDescent="0.3">
      <c r="A585325" t="s">
        <v>585324</v>
      </c>
    </row>
    <row r="585326" spans="1:1" x14ac:dyDescent="0.3">
      <c r="A585326" t="s">
        <v>585325</v>
      </c>
    </row>
    <row r="585327" spans="1:1" x14ac:dyDescent="0.3">
      <c r="A585327" t="s">
        <v>585326</v>
      </c>
    </row>
    <row r="585328" spans="1:1" x14ac:dyDescent="0.3">
      <c r="A585328" t="s">
        <v>585327</v>
      </c>
    </row>
    <row r="585329" spans="1:1" x14ac:dyDescent="0.3">
      <c r="A585329" t="s">
        <v>585328</v>
      </c>
    </row>
    <row r="585330" spans="1:1" x14ac:dyDescent="0.3">
      <c r="A585330" t="s">
        <v>585329</v>
      </c>
    </row>
    <row r="585331" spans="1:1" x14ac:dyDescent="0.3">
      <c r="A585331" t="s">
        <v>585330</v>
      </c>
    </row>
    <row r="585332" spans="1:1" x14ac:dyDescent="0.3">
      <c r="A585332" t="s">
        <v>585331</v>
      </c>
    </row>
    <row r="585333" spans="1:1" x14ac:dyDescent="0.3">
      <c r="A585333" t="s">
        <v>585332</v>
      </c>
    </row>
    <row r="585334" spans="1:1" x14ac:dyDescent="0.3">
      <c r="A585334" t="s">
        <v>585333</v>
      </c>
    </row>
    <row r="585335" spans="1:1" x14ac:dyDescent="0.3">
      <c r="A585335" t="s">
        <v>585334</v>
      </c>
    </row>
    <row r="585336" spans="1:1" x14ac:dyDescent="0.3">
      <c r="A585336" t="s">
        <v>585335</v>
      </c>
    </row>
    <row r="585337" spans="1:1" x14ac:dyDescent="0.3">
      <c r="A585337" t="s">
        <v>585336</v>
      </c>
    </row>
    <row r="585338" spans="1:1" x14ac:dyDescent="0.3">
      <c r="A585338" t="s">
        <v>585337</v>
      </c>
    </row>
    <row r="585339" spans="1:1" x14ac:dyDescent="0.3">
      <c r="A585339" t="s">
        <v>585338</v>
      </c>
    </row>
    <row r="585340" spans="1:1" x14ac:dyDescent="0.3">
      <c r="A585340" t="s">
        <v>585339</v>
      </c>
    </row>
    <row r="585341" spans="1:1" x14ac:dyDescent="0.3">
      <c r="A585341" t="s">
        <v>585340</v>
      </c>
    </row>
    <row r="585342" spans="1:1" x14ac:dyDescent="0.3">
      <c r="A585342" t="s">
        <v>585341</v>
      </c>
    </row>
    <row r="585343" spans="1:1" x14ac:dyDescent="0.3">
      <c r="A585343" t="s">
        <v>585342</v>
      </c>
    </row>
    <row r="585344" spans="1:1" x14ac:dyDescent="0.3">
      <c r="A585344" t="s">
        <v>585343</v>
      </c>
    </row>
    <row r="585345" spans="1:1" x14ac:dyDescent="0.3">
      <c r="A585345" t="s">
        <v>585344</v>
      </c>
    </row>
    <row r="585346" spans="1:1" x14ac:dyDescent="0.3">
      <c r="A585346" t="s">
        <v>585345</v>
      </c>
    </row>
    <row r="585347" spans="1:1" x14ac:dyDescent="0.3">
      <c r="A585347" t="s">
        <v>585346</v>
      </c>
    </row>
    <row r="585348" spans="1:1" x14ac:dyDescent="0.3">
      <c r="A585348" t="s">
        <v>585347</v>
      </c>
    </row>
    <row r="585349" spans="1:1" x14ac:dyDescent="0.3">
      <c r="A585349" t="s">
        <v>585348</v>
      </c>
    </row>
    <row r="585350" spans="1:1" x14ac:dyDescent="0.3">
      <c r="A585350" t="s">
        <v>585349</v>
      </c>
    </row>
    <row r="585351" spans="1:1" x14ac:dyDescent="0.3">
      <c r="A585351" t="s">
        <v>585350</v>
      </c>
    </row>
    <row r="585352" spans="1:1" x14ac:dyDescent="0.3">
      <c r="A585352" t="s">
        <v>585351</v>
      </c>
    </row>
    <row r="585353" spans="1:1" x14ac:dyDescent="0.3">
      <c r="A585353" t="s">
        <v>585352</v>
      </c>
    </row>
    <row r="585354" spans="1:1" x14ac:dyDescent="0.3">
      <c r="A585354" t="s">
        <v>585353</v>
      </c>
    </row>
    <row r="585355" spans="1:1" x14ac:dyDescent="0.3">
      <c r="A585355" t="s">
        <v>585354</v>
      </c>
    </row>
    <row r="585356" spans="1:1" x14ac:dyDescent="0.3">
      <c r="A585356" t="s">
        <v>585355</v>
      </c>
    </row>
    <row r="585357" spans="1:1" x14ac:dyDescent="0.3">
      <c r="A585357" t="s">
        <v>585356</v>
      </c>
    </row>
    <row r="585358" spans="1:1" x14ac:dyDescent="0.3">
      <c r="A585358" t="s">
        <v>585357</v>
      </c>
    </row>
    <row r="585359" spans="1:1" x14ac:dyDescent="0.3">
      <c r="A585359" t="s">
        <v>585358</v>
      </c>
    </row>
    <row r="585360" spans="1:1" x14ac:dyDescent="0.3">
      <c r="A585360" t="s">
        <v>585359</v>
      </c>
    </row>
    <row r="585361" spans="1:1" x14ac:dyDescent="0.3">
      <c r="A585361" t="s">
        <v>585360</v>
      </c>
    </row>
    <row r="585362" spans="1:1" x14ac:dyDescent="0.3">
      <c r="A585362" t="s">
        <v>585361</v>
      </c>
    </row>
    <row r="585363" spans="1:1" x14ac:dyDescent="0.3">
      <c r="A585363" t="s">
        <v>585362</v>
      </c>
    </row>
    <row r="585364" spans="1:1" x14ac:dyDescent="0.3">
      <c r="A585364" t="s">
        <v>585363</v>
      </c>
    </row>
    <row r="585365" spans="1:1" x14ac:dyDescent="0.3">
      <c r="A585365" t="s">
        <v>585364</v>
      </c>
    </row>
    <row r="585366" spans="1:1" x14ac:dyDescent="0.3">
      <c r="A585366" t="s">
        <v>585365</v>
      </c>
    </row>
    <row r="585367" spans="1:1" x14ac:dyDescent="0.3">
      <c r="A585367" t="s">
        <v>585366</v>
      </c>
    </row>
    <row r="585368" spans="1:1" x14ac:dyDescent="0.3">
      <c r="A585368" t="s">
        <v>585367</v>
      </c>
    </row>
    <row r="585369" spans="1:1" x14ac:dyDescent="0.3">
      <c r="A585369" t="s">
        <v>585368</v>
      </c>
    </row>
    <row r="585370" spans="1:1" x14ac:dyDescent="0.3">
      <c r="A585370" t="s">
        <v>585369</v>
      </c>
    </row>
    <row r="585371" spans="1:1" x14ac:dyDescent="0.3">
      <c r="A585371" t="s">
        <v>585370</v>
      </c>
    </row>
    <row r="585372" spans="1:1" x14ac:dyDescent="0.3">
      <c r="A585372" t="s">
        <v>585371</v>
      </c>
    </row>
    <row r="585373" spans="1:1" x14ac:dyDescent="0.3">
      <c r="A585373" t="s">
        <v>585372</v>
      </c>
    </row>
    <row r="585374" spans="1:1" x14ac:dyDescent="0.3">
      <c r="A585374" t="s">
        <v>585373</v>
      </c>
    </row>
    <row r="585375" spans="1:1" x14ac:dyDescent="0.3">
      <c r="A585375" t="s">
        <v>585374</v>
      </c>
    </row>
    <row r="585376" spans="1:1" x14ac:dyDescent="0.3">
      <c r="A585376" t="s">
        <v>585375</v>
      </c>
    </row>
    <row r="585377" spans="1:1" x14ac:dyDescent="0.3">
      <c r="A585377" t="s">
        <v>585376</v>
      </c>
    </row>
    <row r="585378" spans="1:1" x14ac:dyDescent="0.3">
      <c r="A585378" t="s">
        <v>585377</v>
      </c>
    </row>
    <row r="585379" spans="1:1" x14ac:dyDescent="0.3">
      <c r="A585379" t="s">
        <v>585378</v>
      </c>
    </row>
    <row r="585380" spans="1:1" x14ac:dyDescent="0.3">
      <c r="A585380" t="s">
        <v>585379</v>
      </c>
    </row>
    <row r="585381" spans="1:1" x14ac:dyDescent="0.3">
      <c r="A585381" t="s">
        <v>585380</v>
      </c>
    </row>
    <row r="585382" spans="1:1" x14ac:dyDescent="0.3">
      <c r="A585382" t="s">
        <v>585381</v>
      </c>
    </row>
    <row r="585383" spans="1:1" x14ac:dyDescent="0.3">
      <c r="A585383" t="s">
        <v>585382</v>
      </c>
    </row>
    <row r="585384" spans="1:1" x14ac:dyDescent="0.3">
      <c r="A585384" t="s">
        <v>585383</v>
      </c>
    </row>
    <row r="585385" spans="1:1" x14ac:dyDescent="0.3">
      <c r="A585385" t="s">
        <v>585384</v>
      </c>
    </row>
    <row r="585386" spans="1:1" x14ac:dyDescent="0.3">
      <c r="A585386" t="s">
        <v>585385</v>
      </c>
    </row>
    <row r="585387" spans="1:1" x14ac:dyDescent="0.3">
      <c r="A585387" t="s">
        <v>585386</v>
      </c>
    </row>
    <row r="585388" spans="1:1" x14ac:dyDescent="0.3">
      <c r="A585388" t="s">
        <v>585387</v>
      </c>
    </row>
    <row r="585389" spans="1:1" x14ac:dyDescent="0.3">
      <c r="A585389" t="s">
        <v>585388</v>
      </c>
    </row>
    <row r="585390" spans="1:1" x14ac:dyDescent="0.3">
      <c r="A585390" t="s">
        <v>585389</v>
      </c>
    </row>
    <row r="585391" spans="1:1" x14ac:dyDescent="0.3">
      <c r="A585391" t="s">
        <v>585390</v>
      </c>
    </row>
    <row r="585392" spans="1:1" x14ac:dyDescent="0.3">
      <c r="A585392" t="s">
        <v>585391</v>
      </c>
    </row>
    <row r="585393" spans="1:1" x14ac:dyDescent="0.3">
      <c r="A585393" t="s">
        <v>585392</v>
      </c>
    </row>
    <row r="585394" spans="1:1" x14ac:dyDescent="0.3">
      <c r="A585394" t="s">
        <v>585393</v>
      </c>
    </row>
    <row r="585395" spans="1:1" x14ac:dyDescent="0.3">
      <c r="A585395" t="s">
        <v>585394</v>
      </c>
    </row>
    <row r="585396" spans="1:1" x14ac:dyDescent="0.3">
      <c r="A585396" t="s">
        <v>585395</v>
      </c>
    </row>
    <row r="585397" spans="1:1" x14ac:dyDescent="0.3">
      <c r="A585397" t="s">
        <v>585396</v>
      </c>
    </row>
    <row r="585398" spans="1:1" x14ac:dyDescent="0.3">
      <c r="A585398" t="s">
        <v>585397</v>
      </c>
    </row>
    <row r="585399" spans="1:1" x14ac:dyDescent="0.3">
      <c r="A585399" t="s">
        <v>585398</v>
      </c>
    </row>
    <row r="585400" spans="1:1" x14ac:dyDescent="0.3">
      <c r="A585400" t="s">
        <v>585399</v>
      </c>
    </row>
    <row r="585401" spans="1:1" x14ac:dyDescent="0.3">
      <c r="A585401" t="s">
        <v>585400</v>
      </c>
    </row>
    <row r="585402" spans="1:1" x14ac:dyDescent="0.3">
      <c r="A585402" t="s">
        <v>585401</v>
      </c>
    </row>
    <row r="585403" spans="1:1" x14ac:dyDescent="0.3">
      <c r="A585403" t="s">
        <v>585402</v>
      </c>
    </row>
    <row r="585404" spans="1:1" x14ac:dyDescent="0.3">
      <c r="A585404" t="s">
        <v>585403</v>
      </c>
    </row>
    <row r="585405" spans="1:1" x14ac:dyDescent="0.3">
      <c r="A585405" t="s">
        <v>585404</v>
      </c>
    </row>
    <row r="585406" spans="1:1" x14ac:dyDescent="0.3">
      <c r="A585406" t="s">
        <v>585405</v>
      </c>
    </row>
    <row r="585407" spans="1:1" x14ac:dyDescent="0.3">
      <c r="A585407" t="s">
        <v>585406</v>
      </c>
    </row>
    <row r="585408" spans="1:1" x14ac:dyDescent="0.3">
      <c r="A585408" t="s">
        <v>585407</v>
      </c>
    </row>
    <row r="585409" spans="1:1" x14ac:dyDescent="0.3">
      <c r="A585409" t="s">
        <v>585408</v>
      </c>
    </row>
    <row r="585410" spans="1:1" x14ac:dyDescent="0.3">
      <c r="A585410" t="s">
        <v>585409</v>
      </c>
    </row>
    <row r="585411" spans="1:1" x14ac:dyDescent="0.3">
      <c r="A585411" t="s">
        <v>585410</v>
      </c>
    </row>
    <row r="585412" spans="1:1" x14ac:dyDescent="0.3">
      <c r="A585412" t="s">
        <v>585411</v>
      </c>
    </row>
    <row r="585413" spans="1:1" x14ac:dyDescent="0.3">
      <c r="A585413" t="s">
        <v>585412</v>
      </c>
    </row>
    <row r="585414" spans="1:1" x14ac:dyDescent="0.3">
      <c r="A585414" t="s">
        <v>585413</v>
      </c>
    </row>
    <row r="585415" spans="1:1" x14ac:dyDescent="0.3">
      <c r="A585415" t="s">
        <v>585414</v>
      </c>
    </row>
    <row r="585416" spans="1:1" x14ac:dyDescent="0.3">
      <c r="A585416" t="s">
        <v>585415</v>
      </c>
    </row>
    <row r="585417" spans="1:1" x14ac:dyDescent="0.3">
      <c r="A585417" t="s">
        <v>585416</v>
      </c>
    </row>
    <row r="585418" spans="1:1" x14ac:dyDescent="0.3">
      <c r="A585418" t="s">
        <v>585417</v>
      </c>
    </row>
    <row r="585419" spans="1:1" x14ac:dyDescent="0.3">
      <c r="A585419" t="s">
        <v>585418</v>
      </c>
    </row>
    <row r="585420" spans="1:1" x14ac:dyDescent="0.3">
      <c r="A585420" t="s">
        <v>585419</v>
      </c>
    </row>
    <row r="585421" spans="1:1" x14ac:dyDescent="0.3">
      <c r="A585421" t="s">
        <v>585420</v>
      </c>
    </row>
    <row r="585422" spans="1:1" x14ac:dyDescent="0.3">
      <c r="A585422" t="s">
        <v>585421</v>
      </c>
    </row>
    <row r="585423" spans="1:1" x14ac:dyDescent="0.3">
      <c r="A585423" t="s">
        <v>585422</v>
      </c>
    </row>
    <row r="585424" spans="1:1" x14ac:dyDescent="0.3">
      <c r="A585424" t="s">
        <v>585423</v>
      </c>
    </row>
    <row r="585425" spans="1:1" x14ac:dyDescent="0.3">
      <c r="A585425" t="s">
        <v>585424</v>
      </c>
    </row>
    <row r="585426" spans="1:1" x14ac:dyDescent="0.3">
      <c r="A585426" t="s">
        <v>585425</v>
      </c>
    </row>
    <row r="585427" spans="1:1" x14ac:dyDescent="0.3">
      <c r="A585427" t="s">
        <v>585426</v>
      </c>
    </row>
    <row r="585428" spans="1:1" x14ac:dyDescent="0.3">
      <c r="A585428" t="s">
        <v>585427</v>
      </c>
    </row>
    <row r="585429" spans="1:1" x14ac:dyDescent="0.3">
      <c r="A585429" t="s">
        <v>585428</v>
      </c>
    </row>
    <row r="585430" spans="1:1" x14ac:dyDescent="0.3">
      <c r="A585430" t="s">
        <v>585429</v>
      </c>
    </row>
    <row r="585431" spans="1:1" x14ac:dyDescent="0.3">
      <c r="A585431" t="s">
        <v>585430</v>
      </c>
    </row>
    <row r="585432" spans="1:1" x14ac:dyDescent="0.3">
      <c r="A585432" t="s">
        <v>585431</v>
      </c>
    </row>
    <row r="585433" spans="1:1" x14ac:dyDescent="0.3">
      <c r="A585433" t="s">
        <v>585432</v>
      </c>
    </row>
    <row r="585434" spans="1:1" x14ac:dyDescent="0.3">
      <c r="A585434" t="s">
        <v>585433</v>
      </c>
    </row>
    <row r="585435" spans="1:1" x14ac:dyDescent="0.3">
      <c r="A585435" t="s">
        <v>585434</v>
      </c>
    </row>
    <row r="585436" spans="1:1" x14ac:dyDescent="0.3">
      <c r="A585436" t="s">
        <v>585435</v>
      </c>
    </row>
    <row r="585437" spans="1:1" x14ac:dyDescent="0.3">
      <c r="A585437" t="s">
        <v>585436</v>
      </c>
    </row>
    <row r="585438" spans="1:1" x14ac:dyDescent="0.3">
      <c r="A585438" t="s">
        <v>585437</v>
      </c>
    </row>
    <row r="585439" spans="1:1" x14ac:dyDescent="0.3">
      <c r="A585439" t="s">
        <v>585438</v>
      </c>
    </row>
    <row r="585440" spans="1:1" x14ac:dyDescent="0.3">
      <c r="A585440" t="s">
        <v>585439</v>
      </c>
    </row>
    <row r="585441" spans="1:1" x14ac:dyDescent="0.3">
      <c r="A585441" t="s">
        <v>585440</v>
      </c>
    </row>
    <row r="585442" spans="1:1" x14ac:dyDescent="0.3">
      <c r="A585442" t="s">
        <v>585441</v>
      </c>
    </row>
    <row r="585443" spans="1:1" x14ac:dyDescent="0.3">
      <c r="A585443" t="s">
        <v>585442</v>
      </c>
    </row>
    <row r="585444" spans="1:1" x14ac:dyDescent="0.3">
      <c r="A585444" t="s">
        <v>585443</v>
      </c>
    </row>
    <row r="585445" spans="1:1" x14ac:dyDescent="0.3">
      <c r="A585445" t="s">
        <v>585444</v>
      </c>
    </row>
    <row r="585446" spans="1:1" x14ac:dyDescent="0.3">
      <c r="A585446" t="s">
        <v>585445</v>
      </c>
    </row>
    <row r="585447" spans="1:1" x14ac:dyDescent="0.3">
      <c r="A585447" t="s">
        <v>585446</v>
      </c>
    </row>
    <row r="585448" spans="1:1" x14ac:dyDescent="0.3">
      <c r="A585448" t="s">
        <v>585447</v>
      </c>
    </row>
    <row r="585449" spans="1:1" x14ac:dyDescent="0.3">
      <c r="A585449" t="s">
        <v>585448</v>
      </c>
    </row>
    <row r="585450" spans="1:1" x14ac:dyDescent="0.3">
      <c r="A585450" t="s">
        <v>585449</v>
      </c>
    </row>
    <row r="585451" spans="1:1" x14ac:dyDescent="0.3">
      <c r="A585451" t="s">
        <v>585450</v>
      </c>
    </row>
    <row r="585452" spans="1:1" x14ac:dyDescent="0.3">
      <c r="A585452" t="s">
        <v>585451</v>
      </c>
    </row>
    <row r="585453" spans="1:1" x14ac:dyDescent="0.3">
      <c r="A585453" t="s">
        <v>585452</v>
      </c>
    </row>
    <row r="585454" spans="1:1" x14ac:dyDescent="0.3">
      <c r="A585454" t="s">
        <v>585453</v>
      </c>
    </row>
    <row r="585455" spans="1:1" x14ac:dyDescent="0.3">
      <c r="A585455" t="s">
        <v>585454</v>
      </c>
    </row>
    <row r="585456" spans="1:1" x14ac:dyDescent="0.3">
      <c r="A585456" t="s">
        <v>585455</v>
      </c>
    </row>
    <row r="585457" spans="1:1" x14ac:dyDescent="0.3">
      <c r="A585457" t="s">
        <v>585456</v>
      </c>
    </row>
    <row r="585458" spans="1:1" x14ac:dyDescent="0.3">
      <c r="A585458" t="s">
        <v>585457</v>
      </c>
    </row>
    <row r="585459" spans="1:1" x14ac:dyDescent="0.3">
      <c r="A585459" t="s">
        <v>585458</v>
      </c>
    </row>
    <row r="585460" spans="1:1" x14ac:dyDescent="0.3">
      <c r="A585460" t="s">
        <v>585459</v>
      </c>
    </row>
    <row r="585461" spans="1:1" x14ac:dyDescent="0.3">
      <c r="A585461" t="s">
        <v>585460</v>
      </c>
    </row>
    <row r="585462" spans="1:1" x14ac:dyDescent="0.3">
      <c r="A585462" t="s">
        <v>585461</v>
      </c>
    </row>
    <row r="585463" spans="1:1" x14ac:dyDescent="0.3">
      <c r="A585463" t="s">
        <v>585462</v>
      </c>
    </row>
    <row r="585464" spans="1:1" x14ac:dyDescent="0.3">
      <c r="A585464" t="s">
        <v>585463</v>
      </c>
    </row>
    <row r="585465" spans="1:1" x14ac:dyDescent="0.3">
      <c r="A585465" t="s">
        <v>585464</v>
      </c>
    </row>
    <row r="585466" spans="1:1" x14ac:dyDescent="0.3">
      <c r="A585466" t="s">
        <v>585465</v>
      </c>
    </row>
    <row r="585467" spans="1:1" x14ac:dyDescent="0.3">
      <c r="A585467" t="s">
        <v>585466</v>
      </c>
    </row>
    <row r="585468" spans="1:1" x14ac:dyDescent="0.3">
      <c r="A585468" t="s">
        <v>585467</v>
      </c>
    </row>
    <row r="585469" spans="1:1" x14ac:dyDescent="0.3">
      <c r="A585469" t="s">
        <v>585468</v>
      </c>
    </row>
    <row r="585470" spans="1:1" x14ac:dyDescent="0.3">
      <c r="A585470" t="s">
        <v>585469</v>
      </c>
    </row>
    <row r="585471" spans="1:1" x14ac:dyDescent="0.3">
      <c r="A585471" t="s">
        <v>585470</v>
      </c>
    </row>
    <row r="585472" spans="1:1" x14ac:dyDescent="0.3">
      <c r="A585472" t="s">
        <v>585471</v>
      </c>
    </row>
    <row r="585473" spans="1:1" x14ac:dyDescent="0.3">
      <c r="A585473" t="s">
        <v>585472</v>
      </c>
    </row>
    <row r="585474" spans="1:1" x14ac:dyDescent="0.3">
      <c r="A585474" t="s">
        <v>585473</v>
      </c>
    </row>
    <row r="585475" spans="1:1" x14ac:dyDescent="0.3">
      <c r="A585475" t="s">
        <v>585474</v>
      </c>
    </row>
    <row r="585476" spans="1:1" x14ac:dyDescent="0.3">
      <c r="A585476" t="s">
        <v>585475</v>
      </c>
    </row>
    <row r="585477" spans="1:1" x14ac:dyDescent="0.3">
      <c r="A585477" t="s">
        <v>585476</v>
      </c>
    </row>
    <row r="585478" spans="1:1" x14ac:dyDescent="0.3">
      <c r="A585478" t="s">
        <v>585477</v>
      </c>
    </row>
    <row r="585479" spans="1:1" x14ac:dyDescent="0.3">
      <c r="A585479" t="s">
        <v>585478</v>
      </c>
    </row>
    <row r="585480" spans="1:1" x14ac:dyDescent="0.3">
      <c r="A585480" t="s">
        <v>585479</v>
      </c>
    </row>
    <row r="585481" spans="1:1" x14ac:dyDescent="0.3">
      <c r="A585481" t="s">
        <v>585480</v>
      </c>
    </row>
    <row r="585482" spans="1:1" x14ac:dyDescent="0.3">
      <c r="A585482" t="s">
        <v>585481</v>
      </c>
    </row>
    <row r="585483" spans="1:1" x14ac:dyDescent="0.3">
      <c r="A585483" t="s">
        <v>585482</v>
      </c>
    </row>
    <row r="585484" spans="1:1" x14ac:dyDescent="0.3">
      <c r="A585484" t="s">
        <v>585483</v>
      </c>
    </row>
    <row r="585485" spans="1:1" x14ac:dyDescent="0.3">
      <c r="A585485" t="s">
        <v>585484</v>
      </c>
    </row>
    <row r="585486" spans="1:1" x14ac:dyDescent="0.3">
      <c r="A585486" t="s">
        <v>585485</v>
      </c>
    </row>
    <row r="585487" spans="1:1" x14ac:dyDescent="0.3">
      <c r="A585487" t="s">
        <v>585486</v>
      </c>
    </row>
    <row r="585488" spans="1:1" x14ac:dyDescent="0.3">
      <c r="A585488" t="s">
        <v>585487</v>
      </c>
    </row>
    <row r="585489" spans="1:1" x14ac:dyDescent="0.3">
      <c r="A585489" t="s">
        <v>585488</v>
      </c>
    </row>
    <row r="585490" spans="1:1" x14ac:dyDescent="0.3">
      <c r="A585490" t="s">
        <v>585489</v>
      </c>
    </row>
    <row r="585491" spans="1:1" x14ac:dyDescent="0.3">
      <c r="A585491" t="s">
        <v>585490</v>
      </c>
    </row>
    <row r="585492" spans="1:1" x14ac:dyDescent="0.3">
      <c r="A585492" t="s">
        <v>585491</v>
      </c>
    </row>
    <row r="585493" spans="1:1" x14ac:dyDescent="0.3">
      <c r="A585493" t="s">
        <v>585492</v>
      </c>
    </row>
    <row r="585494" spans="1:1" x14ac:dyDescent="0.3">
      <c r="A585494" t="s">
        <v>585493</v>
      </c>
    </row>
    <row r="585495" spans="1:1" x14ac:dyDescent="0.3">
      <c r="A585495" t="s">
        <v>585494</v>
      </c>
    </row>
    <row r="585496" spans="1:1" x14ac:dyDescent="0.3">
      <c r="A585496" t="s">
        <v>585495</v>
      </c>
    </row>
    <row r="585497" spans="1:1" x14ac:dyDescent="0.3">
      <c r="A585497" t="s">
        <v>585496</v>
      </c>
    </row>
    <row r="585498" spans="1:1" x14ac:dyDescent="0.3">
      <c r="A585498" t="s">
        <v>585497</v>
      </c>
    </row>
    <row r="585499" spans="1:1" x14ac:dyDescent="0.3">
      <c r="A585499" t="s">
        <v>585498</v>
      </c>
    </row>
    <row r="585500" spans="1:1" x14ac:dyDescent="0.3">
      <c r="A585500" t="s">
        <v>585499</v>
      </c>
    </row>
    <row r="585501" spans="1:1" x14ac:dyDescent="0.3">
      <c r="A585501" t="s">
        <v>585500</v>
      </c>
    </row>
    <row r="585502" spans="1:1" x14ac:dyDescent="0.3">
      <c r="A585502" t="s">
        <v>585501</v>
      </c>
    </row>
    <row r="585503" spans="1:1" x14ac:dyDescent="0.3">
      <c r="A585503" t="s">
        <v>585502</v>
      </c>
    </row>
    <row r="585504" spans="1:1" x14ac:dyDescent="0.3">
      <c r="A585504" t="s">
        <v>585503</v>
      </c>
    </row>
    <row r="585505" spans="1:1" x14ac:dyDescent="0.3">
      <c r="A585505" t="s">
        <v>585504</v>
      </c>
    </row>
    <row r="585506" spans="1:1" x14ac:dyDescent="0.3">
      <c r="A585506" t="s">
        <v>585505</v>
      </c>
    </row>
    <row r="585507" spans="1:1" x14ac:dyDescent="0.3">
      <c r="A585507" t="s">
        <v>585506</v>
      </c>
    </row>
    <row r="585508" spans="1:1" x14ac:dyDescent="0.3">
      <c r="A585508" t="s">
        <v>585507</v>
      </c>
    </row>
    <row r="585509" spans="1:1" x14ac:dyDescent="0.3">
      <c r="A585509" t="s">
        <v>585508</v>
      </c>
    </row>
    <row r="585510" spans="1:1" x14ac:dyDescent="0.3">
      <c r="A585510" t="s">
        <v>585509</v>
      </c>
    </row>
    <row r="585511" spans="1:1" x14ac:dyDescent="0.3">
      <c r="A585511" t="s">
        <v>585510</v>
      </c>
    </row>
    <row r="585512" spans="1:1" x14ac:dyDescent="0.3">
      <c r="A585512" t="s">
        <v>585511</v>
      </c>
    </row>
    <row r="585513" spans="1:1" x14ac:dyDescent="0.3">
      <c r="A585513" t="s">
        <v>585512</v>
      </c>
    </row>
    <row r="585514" spans="1:1" x14ac:dyDescent="0.3">
      <c r="A585514" t="s">
        <v>585513</v>
      </c>
    </row>
    <row r="585515" spans="1:1" x14ac:dyDescent="0.3">
      <c r="A585515" t="s">
        <v>585514</v>
      </c>
    </row>
    <row r="585516" spans="1:1" x14ac:dyDescent="0.3">
      <c r="A585516" t="s">
        <v>585515</v>
      </c>
    </row>
    <row r="585517" spans="1:1" x14ac:dyDescent="0.3">
      <c r="A585517" t="s">
        <v>585516</v>
      </c>
    </row>
    <row r="585518" spans="1:1" x14ac:dyDescent="0.3">
      <c r="A585518" t="s">
        <v>585517</v>
      </c>
    </row>
    <row r="585519" spans="1:1" x14ac:dyDescent="0.3">
      <c r="A585519" t="s">
        <v>585518</v>
      </c>
    </row>
    <row r="585520" spans="1:1" x14ac:dyDescent="0.3">
      <c r="A585520" t="s">
        <v>585519</v>
      </c>
    </row>
    <row r="585521" spans="1:1" x14ac:dyDescent="0.3">
      <c r="A585521" t="s">
        <v>585520</v>
      </c>
    </row>
    <row r="585522" spans="1:1" x14ac:dyDescent="0.3">
      <c r="A585522" t="s">
        <v>585521</v>
      </c>
    </row>
    <row r="585523" spans="1:1" x14ac:dyDescent="0.3">
      <c r="A585523" t="s">
        <v>585522</v>
      </c>
    </row>
    <row r="585524" spans="1:1" x14ac:dyDescent="0.3">
      <c r="A585524" t="s">
        <v>585523</v>
      </c>
    </row>
    <row r="585525" spans="1:1" x14ac:dyDescent="0.3">
      <c r="A585525" t="s">
        <v>585524</v>
      </c>
    </row>
    <row r="585526" spans="1:1" x14ac:dyDescent="0.3">
      <c r="A585526" t="s">
        <v>585525</v>
      </c>
    </row>
    <row r="585527" spans="1:1" x14ac:dyDescent="0.3">
      <c r="A585527" t="s">
        <v>585526</v>
      </c>
    </row>
    <row r="585528" spans="1:1" x14ac:dyDescent="0.3">
      <c r="A585528" t="s">
        <v>585527</v>
      </c>
    </row>
    <row r="585529" spans="1:1" x14ac:dyDescent="0.3">
      <c r="A585529" t="s">
        <v>585528</v>
      </c>
    </row>
    <row r="585530" spans="1:1" x14ac:dyDescent="0.3">
      <c r="A585530" t="s">
        <v>585529</v>
      </c>
    </row>
    <row r="585531" spans="1:1" x14ac:dyDescent="0.3">
      <c r="A585531" t="s">
        <v>585530</v>
      </c>
    </row>
    <row r="585532" spans="1:1" x14ac:dyDescent="0.3">
      <c r="A585532" t="s">
        <v>585531</v>
      </c>
    </row>
    <row r="585533" spans="1:1" x14ac:dyDescent="0.3">
      <c r="A585533" t="s">
        <v>585532</v>
      </c>
    </row>
    <row r="585534" spans="1:1" x14ac:dyDescent="0.3">
      <c r="A585534" t="s">
        <v>585533</v>
      </c>
    </row>
    <row r="585535" spans="1:1" x14ac:dyDescent="0.3">
      <c r="A585535" t="s">
        <v>585534</v>
      </c>
    </row>
    <row r="585536" spans="1:1" x14ac:dyDescent="0.3">
      <c r="A585536" t="s">
        <v>585535</v>
      </c>
    </row>
    <row r="585537" spans="1:1" x14ac:dyDescent="0.3">
      <c r="A585537" t="s">
        <v>585536</v>
      </c>
    </row>
    <row r="585538" spans="1:1" x14ac:dyDescent="0.3">
      <c r="A585538" t="s">
        <v>585537</v>
      </c>
    </row>
    <row r="585539" spans="1:1" x14ac:dyDescent="0.3">
      <c r="A585539" t="s">
        <v>585538</v>
      </c>
    </row>
    <row r="585540" spans="1:1" x14ac:dyDescent="0.3">
      <c r="A585540" t="s">
        <v>585539</v>
      </c>
    </row>
    <row r="585541" spans="1:1" x14ac:dyDescent="0.3">
      <c r="A585541" t="s">
        <v>585540</v>
      </c>
    </row>
    <row r="585542" spans="1:1" x14ac:dyDescent="0.3">
      <c r="A585542" t="s">
        <v>585541</v>
      </c>
    </row>
    <row r="585543" spans="1:1" x14ac:dyDescent="0.3">
      <c r="A585543" t="s">
        <v>585542</v>
      </c>
    </row>
    <row r="585544" spans="1:1" x14ac:dyDescent="0.3">
      <c r="A585544" t="s">
        <v>585543</v>
      </c>
    </row>
    <row r="585545" spans="1:1" x14ac:dyDescent="0.3">
      <c r="A585545" t="s">
        <v>585544</v>
      </c>
    </row>
    <row r="585546" spans="1:1" x14ac:dyDescent="0.3">
      <c r="A585546" t="s">
        <v>585545</v>
      </c>
    </row>
    <row r="585547" spans="1:1" x14ac:dyDescent="0.3">
      <c r="A585547" t="s">
        <v>585546</v>
      </c>
    </row>
    <row r="585548" spans="1:1" x14ac:dyDescent="0.3">
      <c r="A585548" t="s">
        <v>585547</v>
      </c>
    </row>
    <row r="585549" spans="1:1" x14ac:dyDescent="0.3">
      <c r="A585549" t="s">
        <v>585548</v>
      </c>
    </row>
    <row r="585550" spans="1:1" x14ac:dyDescent="0.3">
      <c r="A585550" t="s">
        <v>585549</v>
      </c>
    </row>
    <row r="585551" spans="1:1" x14ac:dyDescent="0.3">
      <c r="A585551" t="s">
        <v>585550</v>
      </c>
    </row>
    <row r="585552" spans="1:1" x14ac:dyDescent="0.3">
      <c r="A585552" t="s">
        <v>585551</v>
      </c>
    </row>
    <row r="585553" spans="1:1" x14ac:dyDescent="0.3">
      <c r="A585553" t="s">
        <v>585552</v>
      </c>
    </row>
    <row r="585554" spans="1:1" x14ac:dyDescent="0.3">
      <c r="A585554" t="s">
        <v>585553</v>
      </c>
    </row>
    <row r="585555" spans="1:1" x14ac:dyDescent="0.3">
      <c r="A585555" t="s">
        <v>585554</v>
      </c>
    </row>
    <row r="585556" spans="1:1" x14ac:dyDescent="0.3">
      <c r="A585556" t="s">
        <v>585555</v>
      </c>
    </row>
    <row r="585557" spans="1:1" x14ac:dyDescent="0.3">
      <c r="A585557" t="s">
        <v>585556</v>
      </c>
    </row>
    <row r="585558" spans="1:1" x14ac:dyDescent="0.3">
      <c r="A585558" t="s">
        <v>585557</v>
      </c>
    </row>
    <row r="585559" spans="1:1" x14ac:dyDescent="0.3">
      <c r="A585559" t="s">
        <v>585558</v>
      </c>
    </row>
    <row r="585560" spans="1:1" x14ac:dyDescent="0.3">
      <c r="A585560" t="s">
        <v>585559</v>
      </c>
    </row>
    <row r="585561" spans="1:1" x14ac:dyDescent="0.3">
      <c r="A585561" t="s">
        <v>585560</v>
      </c>
    </row>
    <row r="585562" spans="1:1" x14ac:dyDescent="0.3">
      <c r="A585562" t="s">
        <v>585561</v>
      </c>
    </row>
    <row r="585563" spans="1:1" x14ac:dyDescent="0.3">
      <c r="A585563" t="s">
        <v>585562</v>
      </c>
    </row>
    <row r="585564" spans="1:1" x14ac:dyDescent="0.3">
      <c r="A585564" t="s">
        <v>585563</v>
      </c>
    </row>
    <row r="585565" spans="1:1" x14ac:dyDescent="0.3">
      <c r="A585565" t="s">
        <v>585564</v>
      </c>
    </row>
    <row r="585566" spans="1:1" x14ac:dyDescent="0.3">
      <c r="A585566" t="s">
        <v>585565</v>
      </c>
    </row>
    <row r="585567" spans="1:1" x14ac:dyDescent="0.3">
      <c r="A585567" t="s">
        <v>585566</v>
      </c>
    </row>
    <row r="585568" spans="1:1" x14ac:dyDescent="0.3">
      <c r="A585568" t="s">
        <v>585567</v>
      </c>
    </row>
    <row r="585569" spans="1:1" x14ac:dyDescent="0.3">
      <c r="A585569" t="s">
        <v>585568</v>
      </c>
    </row>
    <row r="585570" spans="1:1" x14ac:dyDescent="0.3">
      <c r="A585570" t="s">
        <v>585569</v>
      </c>
    </row>
    <row r="585571" spans="1:1" x14ac:dyDescent="0.3">
      <c r="A585571" t="s">
        <v>585570</v>
      </c>
    </row>
    <row r="585572" spans="1:1" x14ac:dyDescent="0.3">
      <c r="A585572" t="s">
        <v>585571</v>
      </c>
    </row>
    <row r="585573" spans="1:1" x14ac:dyDescent="0.3">
      <c r="A585573" t="s">
        <v>585572</v>
      </c>
    </row>
    <row r="585574" spans="1:1" x14ac:dyDescent="0.3">
      <c r="A585574" t="s">
        <v>585573</v>
      </c>
    </row>
    <row r="585575" spans="1:1" x14ac:dyDescent="0.3">
      <c r="A585575" t="s">
        <v>585574</v>
      </c>
    </row>
    <row r="585576" spans="1:1" x14ac:dyDescent="0.3">
      <c r="A585576" t="s">
        <v>585575</v>
      </c>
    </row>
    <row r="585577" spans="1:1" x14ac:dyDescent="0.3">
      <c r="A585577" t="s">
        <v>585576</v>
      </c>
    </row>
    <row r="585578" spans="1:1" x14ac:dyDescent="0.3">
      <c r="A585578" t="s">
        <v>585577</v>
      </c>
    </row>
    <row r="585579" spans="1:1" x14ac:dyDescent="0.3">
      <c r="A585579" t="s">
        <v>585578</v>
      </c>
    </row>
    <row r="585580" spans="1:1" x14ac:dyDescent="0.3">
      <c r="A585580" t="s">
        <v>585579</v>
      </c>
    </row>
    <row r="585581" spans="1:1" x14ac:dyDescent="0.3">
      <c r="A585581" t="s">
        <v>585580</v>
      </c>
    </row>
    <row r="585582" spans="1:1" x14ac:dyDescent="0.3">
      <c r="A585582" t="s">
        <v>585581</v>
      </c>
    </row>
    <row r="585583" spans="1:1" x14ac:dyDescent="0.3">
      <c r="A585583" t="s">
        <v>585582</v>
      </c>
    </row>
    <row r="585584" spans="1:1" x14ac:dyDescent="0.3">
      <c r="A585584" t="s">
        <v>585583</v>
      </c>
    </row>
    <row r="585585" spans="1:1" x14ac:dyDescent="0.3">
      <c r="A585585" t="s">
        <v>585584</v>
      </c>
    </row>
    <row r="585586" spans="1:1" x14ac:dyDescent="0.3">
      <c r="A585586" t="s">
        <v>585585</v>
      </c>
    </row>
    <row r="585587" spans="1:1" x14ac:dyDescent="0.3">
      <c r="A585587" t="s">
        <v>585586</v>
      </c>
    </row>
    <row r="585588" spans="1:1" x14ac:dyDescent="0.3">
      <c r="A585588" t="s">
        <v>585587</v>
      </c>
    </row>
    <row r="585589" spans="1:1" x14ac:dyDescent="0.3">
      <c r="A585589" t="s">
        <v>585588</v>
      </c>
    </row>
    <row r="585590" spans="1:1" x14ac:dyDescent="0.3">
      <c r="A585590" t="s">
        <v>585589</v>
      </c>
    </row>
    <row r="585591" spans="1:1" x14ac:dyDescent="0.3">
      <c r="A585591" t="s">
        <v>585590</v>
      </c>
    </row>
    <row r="585592" spans="1:1" x14ac:dyDescent="0.3">
      <c r="A585592" t="s">
        <v>585591</v>
      </c>
    </row>
    <row r="585593" spans="1:1" x14ac:dyDescent="0.3">
      <c r="A585593" t="s">
        <v>585592</v>
      </c>
    </row>
    <row r="585594" spans="1:1" x14ac:dyDescent="0.3">
      <c r="A585594" t="s">
        <v>585593</v>
      </c>
    </row>
    <row r="585595" spans="1:1" x14ac:dyDescent="0.3">
      <c r="A585595" t="s">
        <v>585594</v>
      </c>
    </row>
    <row r="585596" spans="1:1" x14ac:dyDescent="0.3">
      <c r="A585596" t="s">
        <v>585595</v>
      </c>
    </row>
    <row r="585597" spans="1:1" x14ac:dyDescent="0.3">
      <c r="A585597" t="s">
        <v>585596</v>
      </c>
    </row>
    <row r="585598" spans="1:1" x14ac:dyDescent="0.3">
      <c r="A585598" t="s">
        <v>585597</v>
      </c>
    </row>
    <row r="585599" spans="1:1" x14ac:dyDescent="0.3">
      <c r="A585599" t="s">
        <v>585598</v>
      </c>
    </row>
    <row r="585600" spans="1:1" x14ac:dyDescent="0.3">
      <c r="A585600" t="s">
        <v>585599</v>
      </c>
    </row>
    <row r="585601" spans="1:1" x14ac:dyDescent="0.3">
      <c r="A585601" t="s">
        <v>585600</v>
      </c>
    </row>
    <row r="585602" spans="1:1" x14ac:dyDescent="0.3">
      <c r="A585602" t="s">
        <v>585601</v>
      </c>
    </row>
    <row r="585603" spans="1:1" x14ac:dyDescent="0.3">
      <c r="A585603" t="s">
        <v>585602</v>
      </c>
    </row>
    <row r="585604" spans="1:1" x14ac:dyDescent="0.3">
      <c r="A585604" t="s">
        <v>585603</v>
      </c>
    </row>
    <row r="585605" spans="1:1" x14ac:dyDescent="0.3">
      <c r="A585605" t="s">
        <v>585604</v>
      </c>
    </row>
    <row r="585606" spans="1:1" x14ac:dyDescent="0.3">
      <c r="A585606" t="s">
        <v>585605</v>
      </c>
    </row>
    <row r="585607" spans="1:1" x14ac:dyDescent="0.3">
      <c r="A585607" t="s">
        <v>585606</v>
      </c>
    </row>
    <row r="585608" spans="1:1" x14ac:dyDescent="0.3">
      <c r="A585608" t="s">
        <v>585607</v>
      </c>
    </row>
    <row r="585609" spans="1:1" x14ac:dyDescent="0.3">
      <c r="A585609" t="s">
        <v>585608</v>
      </c>
    </row>
    <row r="585610" spans="1:1" x14ac:dyDescent="0.3">
      <c r="A585610" t="s">
        <v>585609</v>
      </c>
    </row>
    <row r="585611" spans="1:1" x14ac:dyDescent="0.3">
      <c r="A585611" t="s">
        <v>585610</v>
      </c>
    </row>
    <row r="585612" spans="1:1" x14ac:dyDescent="0.3">
      <c r="A585612" t="s">
        <v>585611</v>
      </c>
    </row>
    <row r="585613" spans="1:1" x14ac:dyDescent="0.3">
      <c r="A585613" t="s">
        <v>585612</v>
      </c>
    </row>
    <row r="585614" spans="1:1" x14ac:dyDescent="0.3">
      <c r="A585614" t="s">
        <v>585613</v>
      </c>
    </row>
    <row r="585615" spans="1:1" x14ac:dyDescent="0.3">
      <c r="A585615" t="s">
        <v>585614</v>
      </c>
    </row>
    <row r="585616" spans="1:1" x14ac:dyDescent="0.3">
      <c r="A585616" t="s">
        <v>585615</v>
      </c>
    </row>
    <row r="585617" spans="1:1" x14ac:dyDescent="0.3">
      <c r="A585617" t="s">
        <v>585616</v>
      </c>
    </row>
    <row r="585618" spans="1:1" x14ac:dyDescent="0.3">
      <c r="A585618" t="s">
        <v>585617</v>
      </c>
    </row>
    <row r="585619" spans="1:1" x14ac:dyDescent="0.3">
      <c r="A585619" t="s">
        <v>585618</v>
      </c>
    </row>
    <row r="585620" spans="1:1" x14ac:dyDescent="0.3">
      <c r="A585620" t="s">
        <v>585619</v>
      </c>
    </row>
    <row r="585621" spans="1:1" x14ac:dyDescent="0.3">
      <c r="A585621" t="s">
        <v>585620</v>
      </c>
    </row>
    <row r="585622" spans="1:1" x14ac:dyDescent="0.3">
      <c r="A585622" t="s">
        <v>585621</v>
      </c>
    </row>
    <row r="585623" spans="1:1" x14ac:dyDescent="0.3">
      <c r="A585623" t="s">
        <v>585622</v>
      </c>
    </row>
    <row r="585624" spans="1:1" x14ac:dyDescent="0.3">
      <c r="A585624" t="s">
        <v>585623</v>
      </c>
    </row>
    <row r="585625" spans="1:1" x14ac:dyDescent="0.3">
      <c r="A585625" t="s">
        <v>585624</v>
      </c>
    </row>
    <row r="585626" spans="1:1" x14ac:dyDescent="0.3">
      <c r="A585626" t="s">
        <v>585625</v>
      </c>
    </row>
    <row r="585627" spans="1:1" x14ac:dyDescent="0.3">
      <c r="A585627" t="s">
        <v>585626</v>
      </c>
    </row>
    <row r="585628" spans="1:1" x14ac:dyDescent="0.3">
      <c r="A585628" t="s">
        <v>585627</v>
      </c>
    </row>
    <row r="585629" spans="1:1" x14ac:dyDescent="0.3">
      <c r="A585629" t="s">
        <v>585628</v>
      </c>
    </row>
    <row r="585630" spans="1:1" x14ac:dyDescent="0.3">
      <c r="A585630" t="s">
        <v>585629</v>
      </c>
    </row>
    <row r="585631" spans="1:1" x14ac:dyDescent="0.3">
      <c r="A585631" t="s">
        <v>585630</v>
      </c>
    </row>
    <row r="585632" spans="1:1" x14ac:dyDescent="0.3">
      <c r="A585632" t="s">
        <v>585631</v>
      </c>
    </row>
    <row r="585633" spans="1:1" x14ac:dyDescent="0.3">
      <c r="A585633" t="s">
        <v>585632</v>
      </c>
    </row>
    <row r="585634" spans="1:1" x14ac:dyDescent="0.3">
      <c r="A585634" t="s">
        <v>585633</v>
      </c>
    </row>
    <row r="585635" spans="1:1" x14ac:dyDescent="0.3">
      <c r="A585635" t="s">
        <v>585634</v>
      </c>
    </row>
    <row r="585636" spans="1:1" x14ac:dyDescent="0.3">
      <c r="A585636" t="s">
        <v>585635</v>
      </c>
    </row>
    <row r="585637" spans="1:1" x14ac:dyDescent="0.3">
      <c r="A585637" t="s">
        <v>585636</v>
      </c>
    </row>
    <row r="585638" spans="1:1" x14ac:dyDescent="0.3">
      <c r="A585638" t="s">
        <v>585637</v>
      </c>
    </row>
    <row r="585639" spans="1:1" x14ac:dyDescent="0.3">
      <c r="A585639" t="s">
        <v>585638</v>
      </c>
    </row>
    <row r="585640" spans="1:1" x14ac:dyDescent="0.3">
      <c r="A585640" t="s">
        <v>585639</v>
      </c>
    </row>
    <row r="585641" spans="1:1" x14ac:dyDescent="0.3">
      <c r="A585641" t="s">
        <v>585640</v>
      </c>
    </row>
    <row r="585642" spans="1:1" x14ac:dyDescent="0.3">
      <c r="A585642" t="s">
        <v>585641</v>
      </c>
    </row>
    <row r="585643" spans="1:1" x14ac:dyDescent="0.3">
      <c r="A585643" t="s">
        <v>585642</v>
      </c>
    </row>
    <row r="585644" spans="1:1" x14ac:dyDescent="0.3">
      <c r="A585644" t="s">
        <v>585643</v>
      </c>
    </row>
    <row r="585645" spans="1:1" x14ac:dyDescent="0.3">
      <c r="A585645" t="s">
        <v>585644</v>
      </c>
    </row>
    <row r="585646" spans="1:1" x14ac:dyDescent="0.3">
      <c r="A585646" t="s">
        <v>585645</v>
      </c>
    </row>
    <row r="585647" spans="1:1" x14ac:dyDescent="0.3">
      <c r="A585647" t="s">
        <v>585646</v>
      </c>
    </row>
    <row r="585648" spans="1:1" x14ac:dyDescent="0.3">
      <c r="A585648" t="s">
        <v>585647</v>
      </c>
    </row>
    <row r="585649" spans="1:1" x14ac:dyDescent="0.3">
      <c r="A585649" t="s">
        <v>585648</v>
      </c>
    </row>
    <row r="585650" spans="1:1" x14ac:dyDescent="0.3">
      <c r="A585650" t="s">
        <v>585649</v>
      </c>
    </row>
    <row r="585651" spans="1:1" x14ac:dyDescent="0.3">
      <c r="A585651" t="s">
        <v>585650</v>
      </c>
    </row>
    <row r="585652" spans="1:1" x14ac:dyDescent="0.3">
      <c r="A585652" t="s">
        <v>585651</v>
      </c>
    </row>
    <row r="585653" spans="1:1" x14ac:dyDescent="0.3">
      <c r="A585653" t="s">
        <v>585652</v>
      </c>
    </row>
    <row r="585654" spans="1:1" x14ac:dyDescent="0.3">
      <c r="A585654" t="s">
        <v>585653</v>
      </c>
    </row>
    <row r="585655" spans="1:1" x14ac:dyDescent="0.3">
      <c r="A585655" t="s">
        <v>585654</v>
      </c>
    </row>
    <row r="585656" spans="1:1" x14ac:dyDescent="0.3">
      <c r="A585656" t="s">
        <v>585655</v>
      </c>
    </row>
    <row r="585657" spans="1:1" x14ac:dyDescent="0.3">
      <c r="A585657" t="s">
        <v>585656</v>
      </c>
    </row>
    <row r="585658" spans="1:1" x14ac:dyDescent="0.3">
      <c r="A585658" t="s">
        <v>585657</v>
      </c>
    </row>
    <row r="585659" spans="1:1" x14ac:dyDescent="0.3">
      <c r="A585659" t="s">
        <v>585658</v>
      </c>
    </row>
    <row r="585660" spans="1:1" x14ac:dyDescent="0.3">
      <c r="A585660" t="s">
        <v>585659</v>
      </c>
    </row>
    <row r="585661" spans="1:1" x14ac:dyDescent="0.3">
      <c r="A585661" t="s">
        <v>585660</v>
      </c>
    </row>
    <row r="585662" spans="1:1" x14ac:dyDescent="0.3">
      <c r="A585662" t="s">
        <v>585661</v>
      </c>
    </row>
    <row r="585663" spans="1:1" x14ac:dyDescent="0.3">
      <c r="A585663" t="s">
        <v>585662</v>
      </c>
    </row>
    <row r="585664" spans="1:1" x14ac:dyDescent="0.3">
      <c r="A585664" t="s">
        <v>585663</v>
      </c>
    </row>
    <row r="585665" spans="1:1" x14ac:dyDescent="0.3">
      <c r="A585665" t="s">
        <v>585664</v>
      </c>
    </row>
    <row r="585666" spans="1:1" x14ac:dyDescent="0.3">
      <c r="A585666" t="s">
        <v>585665</v>
      </c>
    </row>
    <row r="585667" spans="1:1" x14ac:dyDescent="0.3">
      <c r="A585667" t="s">
        <v>585666</v>
      </c>
    </row>
    <row r="585668" spans="1:1" x14ac:dyDescent="0.3">
      <c r="A585668" t="s">
        <v>585667</v>
      </c>
    </row>
    <row r="585669" spans="1:1" x14ac:dyDescent="0.3">
      <c r="A585669" t="s">
        <v>585668</v>
      </c>
    </row>
    <row r="585670" spans="1:1" x14ac:dyDescent="0.3">
      <c r="A585670" t="s">
        <v>585669</v>
      </c>
    </row>
    <row r="585671" spans="1:1" x14ac:dyDescent="0.3">
      <c r="A585671" t="s">
        <v>585670</v>
      </c>
    </row>
    <row r="585672" spans="1:1" x14ac:dyDescent="0.3">
      <c r="A585672" t="s">
        <v>585671</v>
      </c>
    </row>
    <row r="585673" spans="1:1" x14ac:dyDescent="0.3">
      <c r="A585673" t="s">
        <v>585672</v>
      </c>
    </row>
    <row r="585674" spans="1:1" x14ac:dyDescent="0.3">
      <c r="A585674" t="s">
        <v>585673</v>
      </c>
    </row>
    <row r="585675" spans="1:1" x14ac:dyDescent="0.3">
      <c r="A585675" t="s">
        <v>585674</v>
      </c>
    </row>
    <row r="585676" spans="1:1" x14ac:dyDescent="0.3">
      <c r="A585676" t="s">
        <v>585675</v>
      </c>
    </row>
    <row r="585677" spans="1:1" x14ac:dyDescent="0.3">
      <c r="A585677" t="s">
        <v>585676</v>
      </c>
    </row>
    <row r="585678" spans="1:1" x14ac:dyDescent="0.3">
      <c r="A585678" t="s">
        <v>585677</v>
      </c>
    </row>
    <row r="585679" spans="1:1" x14ac:dyDescent="0.3">
      <c r="A585679" t="s">
        <v>585678</v>
      </c>
    </row>
    <row r="585680" spans="1:1" x14ac:dyDescent="0.3">
      <c r="A585680" t="s">
        <v>585679</v>
      </c>
    </row>
    <row r="585681" spans="1:1" x14ac:dyDescent="0.3">
      <c r="A585681" t="s">
        <v>585680</v>
      </c>
    </row>
    <row r="585682" spans="1:1" x14ac:dyDescent="0.3">
      <c r="A585682" t="s">
        <v>585681</v>
      </c>
    </row>
    <row r="585683" spans="1:1" x14ac:dyDescent="0.3">
      <c r="A585683" t="s">
        <v>585682</v>
      </c>
    </row>
    <row r="585684" spans="1:1" x14ac:dyDescent="0.3">
      <c r="A585684" t="s">
        <v>585683</v>
      </c>
    </row>
    <row r="585685" spans="1:1" x14ac:dyDescent="0.3">
      <c r="A585685" t="s">
        <v>585684</v>
      </c>
    </row>
    <row r="585686" spans="1:1" x14ac:dyDescent="0.3">
      <c r="A585686" t="s">
        <v>585685</v>
      </c>
    </row>
    <row r="585687" spans="1:1" x14ac:dyDescent="0.3">
      <c r="A585687" t="s">
        <v>585686</v>
      </c>
    </row>
    <row r="585688" spans="1:1" x14ac:dyDescent="0.3">
      <c r="A585688" t="s">
        <v>585687</v>
      </c>
    </row>
    <row r="585689" spans="1:1" x14ac:dyDescent="0.3">
      <c r="A585689" t="s">
        <v>585688</v>
      </c>
    </row>
    <row r="585690" spans="1:1" x14ac:dyDescent="0.3">
      <c r="A585690" t="s">
        <v>585689</v>
      </c>
    </row>
    <row r="585691" spans="1:1" x14ac:dyDescent="0.3">
      <c r="A585691" t="s">
        <v>585690</v>
      </c>
    </row>
    <row r="585692" spans="1:1" x14ac:dyDescent="0.3">
      <c r="A585692" t="s">
        <v>585691</v>
      </c>
    </row>
    <row r="585693" spans="1:1" x14ac:dyDescent="0.3">
      <c r="A585693" t="s">
        <v>585692</v>
      </c>
    </row>
    <row r="585694" spans="1:1" x14ac:dyDescent="0.3">
      <c r="A585694" t="s">
        <v>585693</v>
      </c>
    </row>
    <row r="585695" spans="1:1" x14ac:dyDescent="0.3">
      <c r="A585695" t="s">
        <v>585694</v>
      </c>
    </row>
    <row r="585696" spans="1:1" x14ac:dyDescent="0.3">
      <c r="A585696" t="s">
        <v>585695</v>
      </c>
    </row>
    <row r="585697" spans="1:1" x14ac:dyDescent="0.3">
      <c r="A585697" t="s">
        <v>585696</v>
      </c>
    </row>
    <row r="585698" spans="1:1" x14ac:dyDescent="0.3">
      <c r="A585698" t="s">
        <v>585697</v>
      </c>
    </row>
    <row r="585699" spans="1:1" x14ac:dyDescent="0.3">
      <c r="A585699" t="s">
        <v>585698</v>
      </c>
    </row>
    <row r="585700" spans="1:1" x14ac:dyDescent="0.3">
      <c r="A585700" t="s">
        <v>585699</v>
      </c>
    </row>
    <row r="585701" spans="1:1" x14ac:dyDescent="0.3">
      <c r="A585701" t="s">
        <v>585700</v>
      </c>
    </row>
    <row r="585702" spans="1:1" x14ac:dyDescent="0.3">
      <c r="A585702" t="s">
        <v>585701</v>
      </c>
    </row>
    <row r="585703" spans="1:1" x14ac:dyDescent="0.3">
      <c r="A585703" t="s">
        <v>585702</v>
      </c>
    </row>
    <row r="585704" spans="1:1" x14ac:dyDescent="0.3">
      <c r="A585704" t="s">
        <v>585703</v>
      </c>
    </row>
    <row r="585705" spans="1:1" x14ac:dyDescent="0.3">
      <c r="A585705" t="s">
        <v>585704</v>
      </c>
    </row>
    <row r="585706" spans="1:1" x14ac:dyDescent="0.3">
      <c r="A585706" t="s">
        <v>585705</v>
      </c>
    </row>
    <row r="585707" spans="1:1" x14ac:dyDescent="0.3">
      <c r="A585707" t="s">
        <v>585706</v>
      </c>
    </row>
    <row r="585708" spans="1:1" x14ac:dyDescent="0.3">
      <c r="A585708" t="s">
        <v>585707</v>
      </c>
    </row>
    <row r="585709" spans="1:1" x14ac:dyDescent="0.3">
      <c r="A585709" t="s">
        <v>585708</v>
      </c>
    </row>
    <row r="585710" spans="1:1" x14ac:dyDescent="0.3">
      <c r="A585710" t="s">
        <v>585709</v>
      </c>
    </row>
    <row r="585711" spans="1:1" x14ac:dyDescent="0.3">
      <c r="A585711" t="s">
        <v>585710</v>
      </c>
    </row>
    <row r="585712" spans="1:1" x14ac:dyDescent="0.3">
      <c r="A585712" t="s">
        <v>585711</v>
      </c>
    </row>
    <row r="585713" spans="1:1" x14ac:dyDescent="0.3">
      <c r="A585713" t="s">
        <v>585712</v>
      </c>
    </row>
    <row r="585714" spans="1:1" x14ac:dyDescent="0.3">
      <c r="A585714" t="s">
        <v>585713</v>
      </c>
    </row>
    <row r="585715" spans="1:1" x14ac:dyDescent="0.3">
      <c r="A585715" t="s">
        <v>585714</v>
      </c>
    </row>
    <row r="585716" spans="1:1" x14ac:dyDescent="0.3">
      <c r="A585716" t="s">
        <v>585715</v>
      </c>
    </row>
    <row r="585717" spans="1:1" x14ac:dyDescent="0.3">
      <c r="A585717" t="s">
        <v>585716</v>
      </c>
    </row>
    <row r="585718" spans="1:1" x14ac:dyDescent="0.3">
      <c r="A585718" t="s">
        <v>585717</v>
      </c>
    </row>
    <row r="585719" spans="1:1" x14ac:dyDescent="0.3">
      <c r="A585719" t="s">
        <v>585718</v>
      </c>
    </row>
    <row r="585720" spans="1:1" x14ac:dyDescent="0.3">
      <c r="A585720" t="s">
        <v>585719</v>
      </c>
    </row>
    <row r="585721" spans="1:1" x14ac:dyDescent="0.3">
      <c r="A585721" t="s">
        <v>585720</v>
      </c>
    </row>
    <row r="585722" spans="1:1" x14ac:dyDescent="0.3">
      <c r="A585722" t="s">
        <v>585721</v>
      </c>
    </row>
    <row r="585723" spans="1:1" x14ac:dyDescent="0.3">
      <c r="A585723" t="s">
        <v>585722</v>
      </c>
    </row>
    <row r="585724" spans="1:1" x14ac:dyDescent="0.3">
      <c r="A585724" t="s">
        <v>585723</v>
      </c>
    </row>
    <row r="585725" spans="1:1" x14ac:dyDescent="0.3">
      <c r="A585725" t="s">
        <v>585724</v>
      </c>
    </row>
    <row r="585726" spans="1:1" x14ac:dyDescent="0.3">
      <c r="A585726" t="s">
        <v>585725</v>
      </c>
    </row>
    <row r="585727" spans="1:1" x14ac:dyDescent="0.3">
      <c r="A585727" t="s">
        <v>585726</v>
      </c>
    </row>
    <row r="585728" spans="1:1" x14ac:dyDescent="0.3">
      <c r="A585728" t="s">
        <v>585727</v>
      </c>
    </row>
    <row r="585729" spans="1:1" x14ac:dyDescent="0.3">
      <c r="A585729" t="s">
        <v>585728</v>
      </c>
    </row>
    <row r="585730" spans="1:1" x14ac:dyDescent="0.3">
      <c r="A585730" t="s">
        <v>585729</v>
      </c>
    </row>
    <row r="585731" spans="1:1" x14ac:dyDescent="0.3">
      <c r="A585731" t="s">
        <v>585730</v>
      </c>
    </row>
    <row r="585732" spans="1:1" x14ac:dyDescent="0.3">
      <c r="A585732" t="s">
        <v>585731</v>
      </c>
    </row>
    <row r="585733" spans="1:1" x14ac:dyDescent="0.3">
      <c r="A585733" t="s">
        <v>585732</v>
      </c>
    </row>
    <row r="585734" spans="1:1" x14ac:dyDescent="0.3">
      <c r="A585734" t="s">
        <v>585733</v>
      </c>
    </row>
    <row r="585735" spans="1:1" x14ac:dyDescent="0.3">
      <c r="A585735" t="s">
        <v>585734</v>
      </c>
    </row>
    <row r="585736" spans="1:1" x14ac:dyDescent="0.3">
      <c r="A585736" t="s">
        <v>585735</v>
      </c>
    </row>
    <row r="585737" spans="1:1" x14ac:dyDescent="0.3">
      <c r="A585737" t="s">
        <v>585736</v>
      </c>
    </row>
    <row r="585738" spans="1:1" x14ac:dyDescent="0.3">
      <c r="A585738" t="s">
        <v>585737</v>
      </c>
    </row>
    <row r="585739" spans="1:1" x14ac:dyDescent="0.3">
      <c r="A585739" t="s">
        <v>585738</v>
      </c>
    </row>
    <row r="585740" spans="1:1" x14ac:dyDescent="0.3">
      <c r="A585740" t="s">
        <v>585739</v>
      </c>
    </row>
    <row r="585741" spans="1:1" x14ac:dyDescent="0.3">
      <c r="A585741" t="s">
        <v>585740</v>
      </c>
    </row>
    <row r="585742" spans="1:1" x14ac:dyDescent="0.3">
      <c r="A585742" t="s">
        <v>585741</v>
      </c>
    </row>
    <row r="585743" spans="1:1" x14ac:dyDescent="0.3">
      <c r="A585743" t="s">
        <v>585742</v>
      </c>
    </row>
    <row r="585744" spans="1:1" x14ac:dyDescent="0.3">
      <c r="A585744" t="s">
        <v>585743</v>
      </c>
    </row>
    <row r="585745" spans="1:1" x14ac:dyDescent="0.3">
      <c r="A585745" t="s">
        <v>585744</v>
      </c>
    </row>
    <row r="585746" spans="1:1" x14ac:dyDescent="0.3">
      <c r="A585746" t="s">
        <v>585745</v>
      </c>
    </row>
    <row r="585747" spans="1:1" x14ac:dyDescent="0.3">
      <c r="A585747" t="s">
        <v>585746</v>
      </c>
    </row>
    <row r="585748" spans="1:1" x14ac:dyDescent="0.3">
      <c r="A585748" t="s">
        <v>585747</v>
      </c>
    </row>
    <row r="585749" spans="1:1" x14ac:dyDescent="0.3">
      <c r="A585749" t="s">
        <v>585748</v>
      </c>
    </row>
    <row r="585750" spans="1:1" x14ac:dyDescent="0.3">
      <c r="A585750" t="s">
        <v>585749</v>
      </c>
    </row>
    <row r="585751" spans="1:1" x14ac:dyDescent="0.3">
      <c r="A585751" t="s">
        <v>585750</v>
      </c>
    </row>
    <row r="585752" spans="1:1" x14ac:dyDescent="0.3">
      <c r="A585752" t="s">
        <v>585751</v>
      </c>
    </row>
    <row r="585753" spans="1:1" x14ac:dyDescent="0.3">
      <c r="A585753" t="s">
        <v>585752</v>
      </c>
    </row>
    <row r="585754" spans="1:1" x14ac:dyDescent="0.3">
      <c r="A585754" t="s">
        <v>585753</v>
      </c>
    </row>
    <row r="585755" spans="1:1" x14ac:dyDescent="0.3">
      <c r="A585755" t="s">
        <v>585754</v>
      </c>
    </row>
    <row r="585756" spans="1:1" x14ac:dyDescent="0.3">
      <c r="A585756" t="s">
        <v>585755</v>
      </c>
    </row>
    <row r="585757" spans="1:1" x14ac:dyDescent="0.3">
      <c r="A585757" t="s">
        <v>585756</v>
      </c>
    </row>
    <row r="585758" spans="1:1" x14ac:dyDescent="0.3">
      <c r="A585758" t="s">
        <v>585757</v>
      </c>
    </row>
    <row r="585759" spans="1:1" x14ac:dyDescent="0.3">
      <c r="A585759" t="s">
        <v>585758</v>
      </c>
    </row>
    <row r="585760" spans="1:1" x14ac:dyDescent="0.3">
      <c r="A585760" t="s">
        <v>585759</v>
      </c>
    </row>
    <row r="585761" spans="1:1" x14ac:dyDescent="0.3">
      <c r="A585761" t="s">
        <v>585760</v>
      </c>
    </row>
    <row r="585762" spans="1:1" x14ac:dyDescent="0.3">
      <c r="A585762" t="s">
        <v>585761</v>
      </c>
    </row>
    <row r="585763" spans="1:1" x14ac:dyDescent="0.3">
      <c r="A585763" t="s">
        <v>585762</v>
      </c>
    </row>
    <row r="585764" spans="1:1" x14ac:dyDescent="0.3">
      <c r="A585764" t="s">
        <v>585763</v>
      </c>
    </row>
    <row r="585765" spans="1:1" x14ac:dyDescent="0.3">
      <c r="A585765" t="s">
        <v>585764</v>
      </c>
    </row>
    <row r="585766" spans="1:1" x14ac:dyDescent="0.3">
      <c r="A585766" t="s">
        <v>585765</v>
      </c>
    </row>
    <row r="585767" spans="1:1" x14ac:dyDescent="0.3">
      <c r="A585767" t="s">
        <v>585766</v>
      </c>
    </row>
    <row r="585768" spans="1:1" x14ac:dyDescent="0.3">
      <c r="A585768" t="s">
        <v>585767</v>
      </c>
    </row>
    <row r="585769" spans="1:1" x14ac:dyDescent="0.3">
      <c r="A585769" t="s">
        <v>585768</v>
      </c>
    </row>
    <row r="585770" spans="1:1" x14ac:dyDescent="0.3">
      <c r="A585770" t="s">
        <v>585769</v>
      </c>
    </row>
    <row r="585771" spans="1:1" x14ac:dyDescent="0.3">
      <c r="A585771" t="s">
        <v>585770</v>
      </c>
    </row>
    <row r="585772" spans="1:1" x14ac:dyDescent="0.3">
      <c r="A585772" t="s">
        <v>585771</v>
      </c>
    </row>
    <row r="585773" spans="1:1" x14ac:dyDescent="0.3">
      <c r="A585773" t="s">
        <v>585772</v>
      </c>
    </row>
    <row r="585774" spans="1:1" x14ac:dyDescent="0.3">
      <c r="A585774" t="s">
        <v>585773</v>
      </c>
    </row>
    <row r="585775" spans="1:1" x14ac:dyDescent="0.3">
      <c r="A585775" t="s">
        <v>585774</v>
      </c>
    </row>
    <row r="585776" spans="1:1" x14ac:dyDescent="0.3">
      <c r="A585776" t="s">
        <v>585775</v>
      </c>
    </row>
    <row r="585777" spans="1:1" x14ac:dyDescent="0.3">
      <c r="A585777" t="s">
        <v>585776</v>
      </c>
    </row>
    <row r="585778" spans="1:1" x14ac:dyDescent="0.3">
      <c r="A585778" t="s">
        <v>585777</v>
      </c>
    </row>
    <row r="585779" spans="1:1" x14ac:dyDescent="0.3">
      <c r="A585779" t="s">
        <v>585778</v>
      </c>
    </row>
    <row r="585780" spans="1:1" x14ac:dyDescent="0.3">
      <c r="A585780" t="s">
        <v>585779</v>
      </c>
    </row>
    <row r="585781" spans="1:1" x14ac:dyDescent="0.3">
      <c r="A585781" t="s">
        <v>585780</v>
      </c>
    </row>
    <row r="585782" spans="1:1" x14ac:dyDescent="0.3">
      <c r="A585782" t="s">
        <v>585781</v>
      </c>
    </row>
    <row r="585783" spans="1:1" x14ac:dyDescent="0.3">
      <c r="A585783" t="s">
        <v>585782</v>
      </c>
    </row>
    <row r="585784" spans="1:1" x14ac:dyDescent="0.3">
      <c r="A585784" t="s">
        <v>585783</v>
      </c>
    </row>
    <row r="585785" spans="1:1" x14ac:dyDescent="0.3">
      <c r="A585785" t="s">
        <v>585784</v>
      </c>
    </row>
    <row r="585786" spans="1:1" x14ac:dyDescent="0.3">
      <c r="A585786" t="s">
        <v>585785</v>
      </c>
    </row>
    <row r="585787" spans="1:1" x14ac:dyDescent="0.3">
      <c r="A585787" t="s">
        <v>585786</v>
      </c>
    </row>
    <row r="585788" spans="1:1" x14ac:dyDescent="0.3">
      <c r="A585788" t="s">
        <v>585787</v>
      </c>
    </row>
    <row r="585789" spans="1:1" x14ac:dyDescent="0.3">
      <c r="A585789" t="s">
        <v>585788</v>
      </c>
    </row>
    <row r="585790" spans="1:1" x14ac:dyDescent="0.3">
      <c r="A585790" t="s">
        <v>585789</v>
      </c>
    </row>
    <row r="585791" spans="1:1" x14ac:dyDescent="0.3">
      <c r="A585791" t="s">
        <v>585790</v>
      </c>
    </row>
    <row r="585792" spans="1:1" x14ac:dyDescent="0.3">
      <c r="A585792" t="s">
        <v>585791</v>
      </c>
    </row>
    <row r="585793" spans="1:1" x14ac:dyDescent="0.3">
      <c r="A585793" t="s">
        <v>585792</v>
      </c>
    </row>
    <row r="585794" spans="1:1" x14ac:dyDescent="0.3">
      <c r="A585794" t="s">
        <v>585793</v>
      </c>
    </row>
    <row r="585795" spans="1:1" x14ac:dyDescent="0.3">
      <c r="A585795" t="s">
        <v>585794</v>
      </c>
    </row>
    <row r="585796" spans="1:1" x14ac:dyDescent="0.3">
      <c r="A585796" t="s">
        <v>585795</v>
      </c>
    </row>
    <row r="585797" spans="1:1" x14ac:dyDescent="0.3">
      <c r="A585797" t="s">
        <v>585796</v>
      </c>
    </row>
    <row r="585798" spans="1:1" x14ac:dyDescent="0.3">
      <c r="A585798" t="s">
        <v>585797</v>
      </c>
    </row>
    <row r="585799" spans="1:1" x14ac:dyDescent="0.3">
      <c r="A585799" t="s">
        <v>585798</v>
      </c>
    </row>
    <row r="585800" spans="1:1" x14ac:dyDescent="0.3">
      <c r="A585800" t="s">
        <v>585799</v>
      </c>
    </row>
    <row r="585801" spans="1:1" x14ac:dyDescent="0.3">
      <c r="A585801" t="s">
        <v>585800</v>
      </c>
    </row>
    <row r="585802" spans="1:1" x14ac:dyDescent="0.3">
      <c r="A585802" t="s">
        <v>585801</v>
      </c>
    </row>
    <row r="585803" spans="1:1" x14ac:dyDescent="0.3">
      <c r="A585803" t="s">
        <v>585802</v>
      </c>
    </row>
    <row r="585804" spans="1:1" x14ac:dyDescent="0.3">
      <c r="A585804" t="s">
        <v>585803</v>
      </c>
    </row>
    <row r="585805" spans="1:1" x14ac:dyDescent="0.3">
      <c r="A585805" t="s">
        <v>585804</v>
      </c>
    </row>
    <row r="585806" spans="1:1" x14ac:dyDescent="0.3">
      <c r="A585806" t="s">
        <v>585805</v>
      </c>
    </row>
    <row r="585807" spans="1:1" x14ac:dyDescent="0.3">
      <c r="A585807" t="s">
        <v>585806</v>
      </c>
    </row>
    <row r="585808" spans="1:1" x14ac:dyDescent="0.3">
      <c r="A585808" t="s">
        <v>585807</v>
      </c>
    </row>
    <row r="585809" spans="1:1" x14ac:dyDescent="0.3">
      <c r="A585809" t="s">
        <v>585808</v>
      </c>
    </row>
    <row r="585810" spans="1:1" x14ac:dyDescent="0.3">
      <c r="A585810" t="s">
        <v>585809</v>
      </c>
    </row>
    <row r="585811" spans="1:1" x14ac:dyDescent="0.3">
      <c r="A585811" t="s">
        <v>585810</v>
      </c>
    </row>
    <row r="585812" spans="1:1" x14ac:dyDescent="0.3">
      <c r="A585812" t="s">
        <v>585811</v>
      </c>
    </row>
    <row r="585813" spans="1:1" x14ac:dyDescent="0.3">
      <c r="A585813" t="s">
        <v>585812</v>
      </c>
    </row>
    <row r="585814" spans="1:1" x14ac:dyDescent="0.3">
      <c r="A585814" t="s">
        <v>585813</v>
      </c>
    </row>
    <row r="585815" spans="1:1" x14ac:dyDescent="0.3">
      <c r="A585815" t="s">
        <v>585814</v>
      </c>
    </row>
    <row r="585816" spans="1:1" x14ac:dyDescent="0.3">
      <c r="A585816" t="s">
        <v>585815</v>
      </c>
    </row>
    <row r="585817" spans="1:1" x14ac:dyDescent="0.3">
      <c r="A585817" t="s">
        <v>585816</v>
      </c>
    </row>
    <row r="585818" spans="1:1" x14ac:dyDescent="0.3">
      <c r="A585818" t="s">
        <v>585817</v>
      </c>
    </row>
    <row r="585819" spans="1:1" x14ac:dyDescent="0.3">
      <c r="A585819" t="s">
        <v>585818</v>
      </c>
    </row>
    <row r="585820" spans="1:1" x14ac:dyDescent="0.3">
      <c r="A585820" t="s">
        <v>585819</v>
      </c>
    </row>
    <row r="585821" spans="1:1" x14ac:dyDescent="0.3">
      <c r="A585821" t="s">
        <v>585820</v>
      </c>
    </row>
    <row r="585822" spans="1:1" x14ac:dyDescent="0.3">
      <c r="A585822" t="s">
        <v>585821</v>
      </c>
    </row>
    <row r="585823" spans="1:1" x14ac:dyDescent="0.3">
      <c r="A585823" t="s">
        <v>585822</v>
      </c>
    </row>
    <row r="585824" spans="1:1" x14ac:dyDescent="0.3">
      <c r="A585824" t="s">
        <v>585823</v>
      </c>
    </row>
    <row r="585825" spans="1:1" x14ac:dyDescent="0.3">
      <c r="A585825" t="s">
        <v>585824</v>
      </c>
    </row>
    <row r="585826" spans="1:1" x14ac:dyDescent="0.3">
      <c r="A585826" t="s">
        <v>585825</v>
      </c>
    </row>
    <row r="585827" spans="1:1" x14ac:dyDescent="0.3">
      <c r="A585827" t="s">
        <v>585826</v>
      </c>
    </row>
    <row r="585828" spans="1:1" x14ac:dyDescent="0.3">
      <c r="A585828" t="s">
        <v>585827</v>
      </c>
    </row>
    <row r="585829" spans="1:1" x14ac:dyDescent="0.3">
      <c r="A585829" t="s">
        <v>585828</v>
      </c>
    </row>
    <row r="585830" spans="1:1" x14ac:dyDescent="0.3">
      <c r="A585830" t="s">
        <v>585829</v>
      </c>
    </row>
    <row r="585831" spans="1:1" x14ac:dyDescent="0.3">
      <c r="A585831" t="s">
        <v>585830</v>
      </c>
    </row>
    <row r="585832" spans="1:1" x14ac:dyDescent="0.3">
      <c r="A585832" t="s">
        <v>585831</v>
      </c>
    </row>
    <row r="585833" spans="1:1" x14ac:dyDescent="0.3">
      <c r="A585833" t="s">
        <v>585832</v>
      </c>
    </row>
    <row r="585834" spans="1:1" x14ac:dyDescent="0.3">
      <c r="A585834" t="s">
        <v>585833</v>
      </c>
    </row>
    <row r="585835" spans="1:1" x14ac:dyDescent="0.3">
      <c r="A585835" t="s">
        <v>585834</v>
      </c>
    </row>
    <row r="585836" spans="1:1" x14ac:dyDescent="0.3">
      <c r="A585836" t="s">
        <v>585835</v>
      </c>
    </row>
    <row r="585837" spans="1:1" x14ac:dyDescent="0.3">
      <c r="A585837" t="s">
        <v>585836</v>
      </c>
    </row>
    <row r="585838" spans="1:1" x14ac:dyDescent="0.3">
      <c r="A585838" t="s">
        <v>585837</v>
      </c>
    </row>
    <row r="585839" spans="1:1" x14ac:dyDescent="0.3">
      <c r="A585839" t="s">
        <v>585838</v>
      </c>
    </row>
    <row r="585840" spans="1:1" x14ac:dyDescent="0.3">
      <c r="A585840" t="s">
        <v>585839</v>
      </c>
    </row>
    <row r="585841" spans="1:1" x14ac:dyDescent="0.3">
      <c r="A585841" t="s">
        <v>585840</v>
      </c>
    </row>
    <row r="585842" spans="1:1" x14ac:dyDescent="0.3">
      <c r="A585842" t="s">
        <v>585841</v>
      </c>
    </row>
    <row r="585843" spans="1:1" x14ac:dyDescent="0.3">
      <c r="A585843" t="s">
        <v>585842</v>
      </c>
    </row>
    <row r="585844" spans="1:1" x14ac:dyDescent="0.3">
      <c r="A585844" t="s">
        <v>585843</v>
      </c>
    </row>
    <row r="585845" spans="1:1" x14ac:dyDescent="0.3">
      <c r="A585845" t="s">
        <v>585844</v>
      </c>
    </row>
    <row r="585846" spans="1:1" x14ac:dyDescent="0.3">
      <c r="A585846" t="s">
        <v>585845</v>
      </c>
    </row>
    <row r="585847" spans="1:1" x14ac:dyDescent="0.3">
      <c r="A585847" t="s">
        <v>585846</v>
      </c>
    </row>
    <row r="585848" spans="1:1" x14ac:dyDescent="0.3">
      <c r="A585848" t="s">
        <v>585847</v>
      </c>
    </row>
    <row r="585849" spans="1:1" x14ac:dyDescent="0.3">
      <c r="A585849" t="s">
        <v>585848</v>
      </c>
    </row>
    <row r="585850" spans="1:1" x14ac:dyDescent="0.3">
      <c r="A585850" t="s">
        <v>585849</v>
      </c>
    </row>
    <row r="585851" spans="1:1" x14ac:dyDescent="0.3">
      <c r="A585851" t="s">
        <v>585850</v>
      </c>
    </row>
    <row r="585852" spans="1:1" x14ac:dyDescent="0.3">
      <c r="A585852" t="s">
        <v>585851</v>
      </c>
    </row>
    <row r="585853" spans="1:1" x14ac:dyDescent="0.3">
      <c r="A585853" t="s">
        <v>585852</v>
      </c>
    </row>
    <row r="585854" spans="1:1" x14ac:dyDescent="0.3">
      <c r="A585854" t="s">
        <v>585853</v>
      </c>
    </row>
    <row r="585855" spans="1:1" x14ac:dyDescent="0.3">
      <c r="A585855" t="s">
        <v>585854</v>
      </c>
    </row>
    <row r="585856" spans="1:1" x14ac:dyDescent="0.3">
      <c r="A585856" t="s">
        <v>585855</v>
      </c>
    </row>
    <row r="585857" spans="1:1" x14ac:dyDescent="0.3">
      <c r="A585857" t="s">
        <v>585856</v>
      </c>
    </row>
    <row r="585858" spans="1:1" x14ac:dyDescent="0.3">
      <c r="A585858" t="s">
        <v>585857</v>
      </c>
    </row>
    <row r="585859" spans="1:1" x14ac:dyDescent="0.3">
      <c r="A585859" t="s">
        <v>585858</v>
      </c>
    </row>
    <row r="585860" spans="1:1" x14ac:dyDescent="0.3">
      <c r="A585860" t="s">
        <v>585859</v>
      </c>
    </row>
    <row r="585861" spans="1:1" x14ac:dyDescent="0.3">
      <c r="A585861" t="s">
        <v>585860</v>
      </c>
    </row>
    <row r="585862" spans="1:1" x14ac:dyDescent="0.3">
      <c r="A585862" t="s">
        <v>585861</v>
      </c>
    </row>
    <row r="585863" spans="1:1" x14ac:dyDescent="0.3">
      <c r="A585863" t="s">
        <v>585862</v>
      </c>
    </row>
    <row r="585864" spans="1:1" x14ac:dyDescent="0.3">
      <c r="A585864" t="s">
        <v>585863</v>
      </c>
    </row>
    <row r="585865" spans="1:1" x14ac:dyDescent="0.3">
      <c r="A585865" t="s">
        <v>585864</v>
      </c>
    </row>
    <row r="585866" spans="1:1" x14ac:dyDescent="0.3">
      <c r="A585866" t="s">
        <v>585865</v>
      </c>
    </row>
    <row r="585867" spans="1:1" x14ac:dyDescent="0.3">
      <c r="A585867" t="s">
        <v>585866</v>
      </c>
    </row>
    <row r="585868" spans="1:1" x14ac:dyDescent="0.3">
      <c r="A585868" t="s">
        <v>585867</v>
      </c>
    </row>
    <row r="585869" spans="1:1" x14ac:dyDescent="0.3">
      <c r="A585869" t="s">
        <v>585868</v>
      </c>
    </row>
    <row r="585870" spans="1:1" x14ac:dyDescent="0.3">
      <c r="A585870" t="s">
        <v>585869</v>
      </c>
    </row>
    <row r="585871" spans="1:1" x14ac:dyDescent="0.3">
      <c r="A585871" t="s">
        <v>585870</v>
      </c>
    </row>
    <row r="585872" spans="1:1" x14ac:dyDescent="0.3">
      <c r="A585872" t="s">
        <v>585871</v>
      </c>
    </row>
    <row r="585873" spans="1:1" x14ac:dyDescent="0.3">
      <c r="A585873" t="s">
        <v>585872</v>
      </c>
    </row>
    <row r="585874" spans="1:1" x14ac:dyDescent="0.3">
      <c r="A585874" t="s">
        <v>585873</v>
      </c>
    </row>
    <row r="585875" spans="1:1" x14ac:dyDescent="0.3">
      <c r="A585875" t="s">
        <v>585874</v>
      </c>
    </row>
    <row r="585876" spans="1:1" x14ac:dyDescent="0.3">
      <c r="A585876" t="s">
        <v>585875</v>
      </c>
    </row>
    <row r="585877" spans="1:1" x14ac:dyDescent="0.3">
      <c r="A585877" t="s">
        <v>585876</v>
      </c>
    </row>
    <row r="585878" spans="1:1" x14ac:dyDescent="0.3">
      <c r="A585878" t="s">
        <v>585877</v>
      </c>
    </row>
    <row r="585879" spans="1:1" x14ac:dyDescent="0.3">
      <c r="A585879" t="s">
        <v>585878</v>
      </c>
    </row>
    <row r="585880" spans="1:1" x14ac:dyDescent="0.3">
      <c r="A585880" t="s">
        <v>585879</v>
      </c>
    </row>
    <row r="585881" spans="1:1" x14ac:dyDescent="0.3">
      <c r="A585881" t="s">
        <v>585880</v>
      </c>
    </row>
    <row r="585882" spans="1:1" x14ac:dyDescent="0.3">
      <c r="A585882" t="s">
        <v>585881</v>
      </c>
    </row>
    <row r="585883" spans="1:1" x14ac:dyDescent="0.3">
      <c r="A585883" t="s">
        <v>585882</v>
      </c>
    </row>
    <row r="585884" spans="1:1" x14ac:dyDescent="0.3">
      <c r="A585884" t="s">
        <v>585883</v>
      </c>
    </row>
    <row r="585885" spans="1:1" x14ac:dyDescent="0.3">
      <c r="A585885" t="s">
        <v>585884</v>
      </c>
    </row>
    <row r="585886" spans="1:1" x14ac:dyDescent="0.3">
      <c r="A585886" t="s">
        <v>585885</v>
      </c>
    </row>
    <row r="585887" spans="1:1" x14ac:dyDescent="0.3">
      <c r="A585887" t="s">
        <v>585886</v>
      </c>
    </row>
    <row r="585888" spans="1:1" x14ac:dyDescent="0.3">
      <c r="A585888" t="s">
        <v>585887</v>
      </c>
    </row>
    <row r="585889" spans="1:1" x14ac:dyDescent="0.3">
      <c r="A585889" t="s">
        <v>585888</v>
      </c>
    </row>
    <row r="585890" spans="1:1" x14ac:dyDescent="0.3">
      <c r="A585890" t="s">
        <v>585889</v>
      </c>
    </row>
    <row r="585891" spans="1:1" x14ac:dyDescent="0.3">
      <c r="A585891" t="s">
        <v>585890</v>
      </c>
    </row>
    <row r="585892" spans="1:1" x14ac:dyDescent="0.3">
      <c r="A585892" t="s">
        <v>585891</v>
      </c>
    </row>
    <row r="585893" spans="1:1" x14ac:dyDescent="0.3">
      <c r="A585893" t="s">
        <v>585892</v>
      </c>
    </row>
    <row r="585894" spans="1:1" x14ac:dyDescent="0.3">
      <c r="A585894" t="s">
        <v>585893</v>
      </c>
    </row>
    <row r="585895" spans="1:1" x14ac:dyDescent="0.3">
      <c r="A585895" t="s">
        <v>585894</v>
      </c>
    </row>
    <row r="585896" spans="1:1" x14ac:dyDescent="0.3">
      <c r="A585896" t="s">
        <v>585895</v>
      </c>
    </row>
    <row r="585897" spans="1:1" x14ac:dyDescent="0.3">
      <c r="A585897" t="s">
        <v>585896</v>
      </c>
    </row>
    <row r="585898" spans="1:1" x14ac:dyDescent="0.3">
      <c r="A585898" t="s">
        <v>585897</v>
      </c>
    </row>
    <row r="585899" spans="1:1" x14ac:dyDescent="0.3">
      <c r="A585899" t="s">
        <v>585898</v>
      </c>
    </row>
    <row r="585900" spans="1:1" x14ac:dyDescent="0.3">
      <c r="A585900" t="s">
        <v>585899</v>
      </c>
    </row>
    <row r="585901" spans="1:1" x14ac:dyDescent="0.3">
      <c r="A585901" t="s">
        <v>585900</v>
      </c>
    </row>
    <row r="585902" spans="1:1" x14ac:dyDescent="0.3">
      <c r="A585902" t="s">
        <v>585901</v>
      </c>
    </row>
    <row r="585903" spans="1:1" x14ac:dyDescent="0.3">
      <c r="A585903" t="s">
        <v>585902</v>
      </c>
    </row>
    <row r="585904" spans="1:1" x14ac:dyDescent="0.3">
      <c r="A585904" t="s">
        <v>585903</v>
      </c>
    </row>
    <row r="585905" spans="1:1" x14ac:dyDescent="0.3">
      <c r="A585905" t="s">
        <v>585904</v>
      </c>
    </row>
    <row r="585906" spans="1:1" x14ac:dyDescent="0.3">
      <c r="A585906" t="s">
        <v>585905</v>
      </c>
    </row>
    <row r="585907" spans="1:1" x14ac:dyDescent="0.3">
      <c r="A585907" t="s">
        <v>585906</v>
      </c>
    </row>
    <row r="585908" spans="1:1" x14ac:dyDescent="0.3">
      <c r="A585908" t="s">
        <v>585907</v>
      </c>
    </row>
    <row r="585909" spans="1:1" x14ac:dyDescent="0.3">
      <c r="A585909" t="s">
        <v>585908</v>
      </c>
    </row>
    <row r="585910" spans="1:1" x14ac:dyDescent="0.3">
      <c r="A585910" t="s">
        <v>585909</v>
      </c>
    </row>
    <row r="585911" spans="1:1" x14ac:dyDescent="0.3">
      <c r="A585911" t="s">
        <v>585910</v>
      </c>
    </row>
    <row r="585912" spans="1:1" x14ac:dyDescent="0.3">
      <c r="A585912" t="s">
        <v>585911</v>
      </c>
    </row>
    <row r="585913" spans="1:1" x14ac:dyDescent="0.3">
      <c r="A585913" t="s">
        <v>585912</v>
      </c>
    </row>
    <row r="585914" spans="1:1" x14ac:dyDescent="0.3">
      <c r="A585914" t="s">
        <v>585913</v>
      </c>
    </row>
    <row r="585915" spans="1:1" x14ac:dyDescent="0.3">
      <c r="A585915" t="s">
        <v>585914</v>
      </c>
    </row>
    <row r="585916" spans="1:1" x14ac:dyDescent="0.3">
      <c r="A585916" t="s">
        <v>585915</v>
      </c>
    </row>
    <row r="585917" spans="1:1" x14ac:dyDescent="0.3">
      <c r="A585917" t="s">
        <v>585916</v>
      </c>
    </row>
    <row r="585918" spans="1:1" x14ac:dyDescent="0.3">
      <c r="A585918" t="s">
        <v>585917</v>
      </c>
    </row>
    <row r="585919" spans="1:1" x14ac:dyDescent="0.3">
      <c r="A585919" t="s">
        <v>585918</v>
      </c>
    </row>
    <row r="585920" spans="1:1" x14ac:dyDescent="0.3">
      <c r="A585920" t="s">
        <v>585919</v>
      </c>
    </row>
    <row r="585921" spans="1:1" x14ac:dyDescent="0.3">
      <c r="A585921" t="s">
        <v>585920</v>
      </c>
    </row>
    <row r="585922" spans="1:1" x14ac:dyDescent="0.3">
      <c r="A585922" t="s">
        <v>585921</v>
      </c>
    </row>
    <row r="585923" spans="1:1" x14ac:dyDescent="0.3">
      <c r="A585923" t="s">
        <v>585922</v>
      </c>
    </row>
    <row r="585924" spans="1:1" x14ac:dyDescent="0.3">
      <c r="A585924" t="s">
        <v>585923</v>
      </c>
    </row>
    <row r="585925" spans="1:1" x14ac:dyDescent="0.3">
      <c r="A585925" t="s">
        <v>585924</v>
      </c>
    </row>
    <row r="585926" spans="1:1" x14ac:dyDescent="0.3">
      <c r="A585926" t="s">
        <v>585925</v>
      </c>
    </row>
    <row r="585927" spans="1:1" x14ac:dyDescent="0.3">
      <c r="A585927" t="s">
        <v>585926</v>
      </c>
    </row>
    <row r="585928" spans="1:1" x14ac:dyDescent="0.3">
      <c r="A585928" t="s">
        <v>585927</v>
      </c>
    </row>
    <row r="585929" spans="1:1" x14ac:dyDescent="0.3">
      <c r="A585929" t="s">
        <v>585928</v>
      </c>
    </row>
    <row r="585930" spans="1:1" x14ac:dyDescent="0.3">
      <c r="A585930" t="s">
        <v>585929</v>
      </c>
    </row>
    <row r="585931" spans="1:1" x14ac:dyDescent="0.3">
      <c r="A585931" t="s">
        <v>585930</v>
      </c>
    </row>
    <row r="585932" spans="1:1" x14ac:dyDescent="0.3">
      <c r="A585932" t="s">
        <v>585931</v>
      </c>
    </row>
    <row r="585933" spans="1:1" x14ac:dyDescent="0.3">
      <c r="A585933" t="s">
        <v>585932</v>
      </c>
    </row>
    <row r="585934" spans="1:1" x14ac:dyDescent="0.3">
      <c r="A585934" t="s">
        <v>585933</v>
      </c>
    </row>
    <row r="585935" spans="1:1" x14ac:dyDescent="0.3">
      <c r="A585935" t="s">
        <v>585934</v>
      </c>
    </row>
    <row r="585936" spans="1:1" x14ac:dyDescent="0.3">
      <c r="A585936" t="s">
        <v>585935</v>
      </c>
    </row>
    <row r="585937" spans="1:1" x14ac:dyDescent="0.3">
      <c r="A585937" t="s">
        <v>585936</v>
      </c>
    </row>
    <row r="585938" spans="1:1" x14ac:dyDescent="0.3">
      <c r="A585938" t="s">
        <v>585937</v>
      </c>
    </row>
    <row r="585939" spans="1:1" x14ac:dyDescent="0.3">
      <c r="A585939" t="s">
        <v>585938</v>
      </c>
    </row>
    <row r="585940" spans="1:1" x14ac:dyDescent="0.3">
      <c r="A585940" t="s">
        <v>585939</v>
      </c>
    </row>
    <row r="585941" spans="1:1" x14ac:dyDescent="0.3">
      <c r="A585941" t="s">
        <v>585940</v>
      </c>
    </row>
    <row r="585942" spans="1:1" x14ac:dyDescent="0.3">
      <c r="A585942" t="s">
        <v>585941</v>
      </c>
    </row>
    <row r="585943" spans="1:1" x14ac:dyDescent="0.3">
      <c r="A585943" t="s">
        <v>585942</v>
      </c>
    </row>
    <row r="585944" spans="1:1" x14ac:dyDescent="0.3">
      <c r="A585944" t="s">
        <v>585943</v>
      </c>
    </row>
    <row r="585945" spans="1:1" x14ac:dyDescent="0.3">
      <c r="A585945" t="s">
        <v>585944</v>
      </c>
    </row>
    <row r="585946" spans="1:1" x14ac:dyDescent="0.3">
      <c r="A585946" t="s">
        <v>585945</v>
      </c>
    </row>
    <row r="585947" spans="1:1" x14ac:dyDescent="0.3">
      <c r="A585947" t="s">
        <v>585946</v>
      </c>
    </row>
    <row r="585948" spans="1:1" x14ac:dyDescent="0.3">
      <c r="A585948" t="s">
        <v>585947</v>
      </c>
    </row>
    <row r="585949" spans="1:1" x14ac:dyDescent="0.3">
      <c r="A585949" t="s">
        <v>585948</v>
      </c>
    </row>
    <row r="585950" spans="1:1" x14ac:dyDescent="0.3">
      <c r="A585950" t="s">
        <v>585949</v>
      </c>
    </row>
    <row r="585951" spans="1:1" x14ac:dyDescent="0.3">
      <c r="A585951" t="s">
        <v>585950</v>
      </c>
    </row>
    <row r="585952" spans="1:1" x14ac:dyDescent="0.3">
      <c r="A585952" t="s">
        <v>585951</v>
      </c>
    </row>
    <row r="585953" spans="1:1" x14ac:dyDescent="0.3">
      <c r="A585953" t="s">
        <v>585952</v>
      </c>
    </row>
    <row r="585954" spans="1:1" x14ac:dyDescent="0.3">
      <c r="A585954" t="s">
        <v>585953</v>
      </c>
    </row>
    <row r="585955" spans="1:1" x14ac:dyDescent="0.3">
      <c r="A585955" t="s">
        <v>585954</v>
      </c>
    </row>
    <row r="585956" spans="1:1" x14ac:dyDescent="0.3">
      <c r="A585956" t="s">
        <v>585955</v>
      </c>
    </row>
    <row r="585957" spans="1:1" x14ac:dyDescent="0.3">
      <c r="A585957" t="s">
        <v>585956</v>
      </c>
    </row>
    <row r="585958" spans="1:1" x14ac:dyDescent="0.3">
      <c r="A585958" t="s">
        <v>585957</v>
      </c>
    </row>
    <row r="585959" spans="1:1" x14ac:dyDescent="0.3">
      <c r="A585959" t="s">
        <v>585958</v>
      </c>
    </row>
    <row r="585960" spans="1:1" x14ac:dyDescent="0.3">
      <c r="A585960" t="s">
        <v>585959</v>
      </c>
    </row>
    <row r="585961" spans="1:1" x14ac:dyDescent="0.3">
      <c r="A585961" t="s">
        <v>585960</v>
      </c>
    </row>
    <row r="585962" spans="1:1" x14ac:dyDescent="0.3">
      <c r="A585962" t="s">
        <v>585961</v>
      </c>
    </row>
    <row r="585963" spans="1:1" x14ac:dyDescent="0.3">
      <c r="A585963" t="s">
        <v>585962</v>
      </c>
    </row>
    <row r="585964" spans="1:1" x14ac:dyDescent="0.3">
      <c r="A585964" t="s">
        <v>585963</v>
      </c>
    </row>
    <row r="585965" spans="1:1" x14ac:dyDescent="0.3">
      <c r="A585965" t="s">
        <v>585964</v>
      </c>
    </row>
    <row r="585966" spans="1:1" x14ac:dyDescent="0.3">
      <c r="A585966" t="s">
        <v>585965</v>
      </c>
    </row>
    <row r="585967" spans="1:1" x14ac:dyDescent="0.3">
      <c r="A585967" t="s">
        <v>585966</v>
      </c>
    </row>
    <row r="585968" spans="1:1" x14ac:dyDescent="0.3">
      <c r="A585968" t="s">
        <v>585967</v>
      </c>
    </row>
    <row r="585969" spans="1:1" x14ac:dyDescent="0.3">
      <c r="A585969" t="s">
        <v>585968</v>
      </c>
    </row>
    <row r="585970" spans="1:1" x14ac:dyDescent="0.3">
      <c r="A585970" t="s">
        <v>585969</v>
      </c>
    </row>
    <row r="585971" spans="1:1" x14ac:dyDescent="0.3">
      <c r="A585971" t="s">
        <v>585970</v>
      </c>
    </row>
    <row r="585972" spans="1:1" x14ac:dyDescent="0.3">
      <c r="A585972" t="s">
        <v>585971</v>
      </c>
    </row>
    <row r="585973" spans="1:1" x14ac:dyDescent="0.3">
      <c r="A585973" t="s">
        <v>585972</v>
      </c>
    </row>
    <row r="585974" spans="1:1" x14ac:dyDescent="0.3">
      <c r="A585974" t="s">
        <v>585973</v>
      </c>
    </row>
    <row r="585975" spans="1:1" x14ac:dyDescent="0.3">
      <c r="A585975" t="s">
        <v>585974</v>
      </c>
    </row>
    <row r="585976" spans="1:1" x14ac:dyDescent="0.3">
      <c r="A585976" t="s">
        <v>585975</v>
      </c>
    </row>
    <row r="585977" spans="1:1" x14ac:dyDescent="0.3">
      <c r="A585977" t="s">
        <v>585976</v>
      </c>
    </row>
    <row r="585978" spans="1:1" x14ac:dyDescent="0.3">
      <c r="A585978" t="s">
        <v>585977</v>
      </c>
    </row>
    <row r="585979" spans="1:1" x14ac:dyDescent="0.3">
      <c r="A585979" t="s">
        <v>585978</v>
      </c>
    </row>
    <row r="585980" spans="1:1" x14ac:dyDescent="0.3">
      <c r="A585980" t="s">
        <v>585979</v>
      </c>
    </row>
    <row r="585981" spans="1:1" x14ac:dyDescent="0.3">
      <c r="A585981" t="s">
        <v>585980</v>
      </c>
    </row>
    <row r="585982" spans="1:1" x14ac:dyDescent="0.3">
      <c r="A585982" t="s">
        <v>585981</v>
      </c>
    </row>
    <row r="585983" spans="1:1" x14ac:dyDescent="0.3">
      <c r="A585983" t="s">
        <v>585982</v>
      </c>
    </row>
    <row r="585984" spans="1:1" x14ac:dyDescent="0.3">
      <c r="A585984" t="s">
        <v>585983</v>
      </c>
    </row>
    <row r="585985" spans="1:1" x14ac:dyDescent="0.3">
      <c r="A585985" t="s">
        <v>585984</v>
      </c>
    </row>
    <row r="585986" spans="1:1" x14ac:dyDescent="0.3">
      <c r="A585986" t="s">
        <v>585985</v>
      </c>
    </row>
    <row r="585987" spans="1:1" x14ac:dyDescent="0.3">
      <c r="A585987" t="s">
        <v>585986</v>
      </c>
    </row>
    <row r="585988" spans="1:1" x14ac:dyDescent="0.3">
      <c r="A585988" t="s">
        <v>585987</v>
      </c>
    </row>
    <row r="585989" spans="1:1" x14ac:dyDescent="0.3">
      <c r="A585989" t="s">
        <v>585988</v>
      </c>
    </row>
    <row r="585990" spans="1:1" x14ac:dyDescent="0.3">
      <c r="A585990" t="s">
        <v>585989</v>
      </c>
    </row>
    <row r="585991" spans="1:1" x14ac:dyDescent="0.3">
      <c r="A585991" t="s">
        <v>585990</v>
      </c>
    </row>
    <row r="585992" spans="1:1" x14ac:dyDescent="0.3">
      <c r="A585992" t="s">
        <v>585991</v>
      </c>
    </row>
    <row r="585993" spans="1:1" x14ac:dyDescent="0.3">
      <c r="A585993" t="s">
        <v>585992</v>
      </c>
    </row>
    <row r="585994" spans="1:1" x14ac:dyDescent="0.3">
      <c r="A585994" t="s">
        <v>585993</v>
      </c>
    </row>
    <row r="585995" spans="1:1" x14ac:dyDescent="0.3">
      <c r="A585995" t="s">
        <v>585994</v>
      </c>
    </row>
    <row r="585996" spans="1:1" x14ac:dyDescent="0.3">
      <c r="A585996" t="s">
        <v>585995</v>
      </c>
    </row>
    <row r="585997" spans="1:1" x14ac:dyDescent="0.3">
      <c r="A585997" t="s">
        <v>585996</v>
      </c>
    </row>
    <row r="585998" spans="1:1" x14ac:dyDescent="0.3">
      <c r="A585998" t="s">
        <v>585997</v>
      </c>
    </row>
    <row r="585999" spans="1:1" x14ac:dyDescent="0.3">
      <c r="A585999" t="s">
        <v>585998</v>
      </c>
    </row>
    <row r="586000" spans="1:1" x14ac:dyDescent="0.3">
      <c r="A586000" t="s">
        <v>585999</v>
      </c>
    </row>
    <row r="586001" spans="1:1" x14ac:dyDescent="0.3">
      <c r="A586001" t="s">
        <v>586000</v>
      </c>
    </row>
    <row r="586002" spans="1:1" x14ac:dyDescent="0.3">
      <c r="A586002" t="s">
        <v>586001</v>
      </c>
    </row>
    <row r="586003" spans="1:1" x14ac:dyDescent="0.3">
      <c r="A586003" t="s">
        <v>586002</v>
      </c>
    </row>
    <row r="586004" spans="1:1" x14ac:dyDescent="0.3">
      <c r="A586004" t="s">
        <v>586003</v>
      </c>
    </row>
    <row r="586005" spans="1:1" x14ac:dyDescent="0.3">
      <c r="A586005" t="s">
        <v>586004</v>
      </c>
    </row>
    <row r="586006" spans="1:1" x14ac:dyDescent="0.3">
      <c r="A586006" t="s">
        <v>586005</v>
      </c>
    </row>
    <row r="586007" spans="1:1" x14ac:dyDescent="0.3">
      <c r="A586007" t="s">
        <v>586006</v>
      </c>
    </row>
    <row r="586008" spans="1:1" x14ac:dyDescent="0.3">
      <c r="A586008" t="s">
        <v>586007</v>
      </c>
    </row>
    <row r="586009" spans="1:1" x14ac:dyDescent="0.3">
      <c r="A586009" t="s">
        <v>586008</v>
      </c>
    </row>
    <row r="586010" spans="1:1" x14ac:dyDescent="0.3">
      <c r="A586010" t="s">
        <v>586009</v>
      </c>
    </row>
    <row r="586011" spans="1:1" x14ac:dyDescent="0.3">
      <c r="A586011" t="s">
        <v>586010</v>
      </c>
    </row>
    <row r="586012" spans="1:1" x14ac:dyDescent="0.3">
      <c r="A586012" t="s">
        <v>586011</v>
      </c>
    </row>
    <row r="586013" spans="1:1" x14ac:dyDescent="0.3">
      <c r="A586013" t="s">
        <v>586012</v>
      </c>
    </row>
    <row r="586014" spans="1:1" x14ac:dyDescent="0.3">
      <c r="A586014" t="s">
        <v>586013</v>
      </c>
    </row>
    <row r="586015" spans="1:1" x14ac:dyDescent="0.3">
      <c r="A586015" t="s">
        <v>586014</v>
      </c>
    </row>
    <row r="586016" spans="1:1" x14ac:dyDescent="0.3">
      <c r="A586016" t="s">
        <v>586015</v>
      </c>
    </row>
    <row r="586017" spans="1:1" x14ac:dyDescent="0.3">
      <c r="A586017" t="s">
        <v>586016</v>
      </c>
    </row>
    <row r="586018" spans="1:1" x14ac:dyDescent="0.3">
      <c r="A586018" t="s">
        <v>586017</v>
      </c>
    </row>
    <row r="586019" spans="1:1" x14ac:dyDescent="0.3">
      <c r="A586019" t="s">
        <v>586018</v>
      </c>
    </row>
    <row r="586020" spans="1:1" x14ac:dyDescent="0.3">
      <c r="A586020" t="s">
        <v>586019</v>
      </c>
    </row>
    <row r="586021" spans="1:1" x14ac:dyDescent="0.3">
      <c r="A586021" t="s">
        <v>586020</v>
      </c>
    </row>
    <row r="586022" spans="1:1" x14ac:dyDescent="0.3">
      <c r="A586022" t="s">
        <v>586021</v>
      </c>
    </row>
    <row r="586023" spans="1:1" x14ac:dyDescent="0.3">
      <c r="A586023" t="s">
        <v>586022</v>
      </c>
    </row>
    <row r="586024" spans="1:1" x14ac:dyDescent="0.3">
      <c r="A586024" t="s">
        <v>586023</v>
      </c>
    </row>
    <row r="586025" spans="1:1" x14ac:dyDescent="0.3">
      <c r="A586025" t="s">
        <v>586024</v>
      </c>
    </row>
    <row r="586026" spans="1:1" x14ac:dyDescent="0.3">
      <c r="A586026" t="s">
        <v>586025</v>
      </c>
    </row>
    <row r="586027" spans="1:1" x14ac:dyDescent="0.3">
      <c r="A586027" t="s">
        <v>586026</v>
      </c>
    </row>
    <row r="586028" spans="1:1" x14ac:dyDescent="0.3">
      <c r="A586028" t="s">
        <v>586027</v>
      </c>
    </row>
    <row r="586029" spans="1:1" x14ac:dyDescent="0.3">
      <c r="A586029" t="s">
        <v>586028</v>
      </c>
    </row>
    <row r="586030" spans="1:1" x14ac:dyDescent="0.3">
      <c r="A586030" t="s">
        <v>586029</v>
      </c>
    </row>
    <row r="586031" spans="1:1" x14ac:dyDescent="0.3">
      <c r="A586031" t="s">
        <v>586030</v>
      </c>
    </row>
    <row r="586032" spans="1:1" x14ac:dyDescent="0.3">
      <c r="A586032" t="s">
        <v>586031</v>
      </c>
    </row>
    <row r="586033" spans="1:1" x14ac:dyDescent="0.3">
      <c r="A586033" t="s">
        <v>586032</v>
      </c>
    </row>
    <row r="586034" spans="1:1" x14ac:dyDescent="0.3">
      <c r="A586034" t="s">
        <v>586033</v>
      </c>
    </row>
    <row r="586035" spans="1:1" x14ac:dyDescent="0.3">
      <c r="A586035" t="s">
        <v>586034</v>
      </c>
    </row>
    <row r="586036" spans="1:1" x14ac:dyDescent="0.3">
      <c r="A586036" t="s">
        <v>586035</v>
      </c>
    </row>
    <row r="586037" spans="1:1" x14ac:dyDescent="0.3">
      <c r="A586037" t="s">
        <v>586036</v>
      </c>
    </row>
    <row r="586038" spans="1:1" x14ac:dyDescent="0.3">
      <c r="A586038" t="s">
        <v>586037</v>
      </c>
    </row>
    <row r="586039" spans="1:1" x14ac:dyDescent="0.3">
      <c r="A586039" t="s">
        <v>586038</v>
      </c>
    </row>
    <row r="586040" spans="1:1" x14ac:dyDescent="0.3">
      <c r="A586040" t="s">
        <v>586039</v>
      </c>
    </row>
    <row r="586041" spans="1:1" x14ac:dyDescent="0.3">
      <c r="A586041" t="s">
        <v>586040</v>
      </c>
    </row>
    <row r="586042" spans="1:1" x14ac:dyDescent="0.3">
      <c r="A586042" t="s">
        <v>586041</v>
      </c>
    </row>
    <row r="586043" spans="1:1" x14ac:dyDescent="0.3">
      <c r="A586043" t="s">
        <v>586042</v>
      </c>
    </row>
    <row r="586044" spans="1:1" x14ac:dyDescent="0.3">
      <c r="A586044" t="s">
        <v>586043</v>
      </c>
    </row>
    <row r="586045" spans="1:1" x14ac:dyDescent="0.3">
      <c r="A586045" t="s">
        <v>586044</v>
      </c>
    </row>
    <row r="586046" spans="1:1" x14ac:dyDescent="0.3">
      <c r="A586046" t="s">
        <v>586045</v>
      </c>
    </row>
    <row r="586047" spans="1:1" x14ac:dyDescent="0.3">
      <c r="A586047" t="s">
        <v>586046</v>
      </c>
    </row>
    <row r="586048" spans="1:1" x14ac:dyDescent="0.3">
      <c r="A586048" t="s">
        <v>586047</v>
      </c>
    </row>
    <row r="586049" spans="1:1" x14ac:dyDescent="0.3">
      <c r="A586049" t="s">
        <v>586048</v>
      </c>
    </row>
    <row r="586050" spans="1:1" x14ac:dyDescent="0.3">
      <c r="A586050" t="s">
        <v>586049</v>
      </c>
    </row>
    <row r="586051" spans="1:1" x14ac:dyDescent="0.3">
      <c r="A586051" t="s">
        <v>586050</v>
      </c>
    </row>
    <row r="586052" spans="1:1" x14ac:dyDescent="0.3">
      <c r="A586052" t="s">
        <v>586051</v>
      </c>
    </row>
    <row r="586053" spans="1:1" x14ac:dyDescent="0.3">
      <c r="A586053" t="s">
        <v>586052</v>
      </c>
    </row>
    <row r="586054" spans="1:1" x14ac:dyDescent="0.3">
      <c r="A586054" t="s">
        <v>586053</v>
      </c>
    </row>
    <row r="586055" spans="1:1" x14ac:dyDescent="0.3">
      <c r="A586055" t="s">
        <v>586054</v>
      </c>
    </row>
    <row r="586056" spans="1:1" x14ac:dyDescent="0.3">
      <c r="A586056" t="s">
        <v>586055</v>
      </c>
    </row>
    <row r="586057" spans="1:1" x14ac:dyDescent="0.3">
      <c r="A586057" t="s">
        <v>586056</v>
      </c>
    </row>
    <row r="586058" spans="1:1" x14ac:dyDescent="0.3">
      <c r="A586058" t="s">
        <v>586057</v>
      </c>
    </row>
    <row r="586059" spans="1:1" x14ac:dyDescent="0.3">
      <c r="A586059" t="s">
        <v>586058</v>
      </c>
    </row>
    <row r="586060" spans="1:1" x14ac:dyDescent="0.3">
      <c r="A586060" t="s">
        <v>586059</v>
      </c>
    </row>
    <row r="586061" spans="1:1" x14ac:dyDescent="0.3">
      <c r="A586061" t="s">
        <v>586060</v>
      </c>
    </row>
    <row r="586062" spans="1:1" x14ac:dyDescent="0.3">
      <c r="A586062" t="s">
        <v>586061</v>
      </c>
    </row>
    <row r="586063" spans="1:1" x14ac:dyDescent="0.3">
      <c r="A586063" t="s">
        <v>586062</v>
      </c>
    </row>
    <row r="586064" spans="1:1" x14ac:dyDescent="0.3">
      <c r="A586064" t="s">
        <v>586063</v>
      </c>
    </row>
    <row r="586065" spans="1:1" x14ac:dyDescent="0.3">
      <c r="A586065" t="s">
        <v>586064</v>
      </c>
    </row>
    <row r="586066" spans="1:1" x14ac:dyDescent="0.3">
      <c r="A586066" t="s">
        <v>586065</v>
      </c>
    </row>
    <row r="586067" spans="1:1" x14ac:dyDescent="0.3">
      <c r="A586067" t="s">
        <v>586066</v>
      </c>
    </row>
    <row r="586068" spans="1:1" x14ac:dyDescent="0.3">
      <c r="A586068" t="s">
        <v>586067</v>
      </c>
    </row>
    <row r="586069" spans="1:1" x14ac:dyDescent="0.3">
      <c r="A586069" t="s">
        <v>586068</v>
      </c>
    </row>
    <row r="586070" spans="1:1" x14ac:dyDescent="0.3">
      <c r="A586070" t="s">
        <v>586069</v>
      </c>
    </row>
    <row r="586071" spans="1:1" x14ac:dyDescent="0.3">
      <c r="A586071" t="s">
        <v>586070</v>
      </c>
    </row>
    <row r="586072" spans="1:1" x14ac:dyDescent="0.3">
      <c r="A586072" t="s">
        <v>586071</v>
      </c>
    </row>
    <row r="586073" spans="1:1" x14ac:dyDescent="0.3">
      <c r="A586073" t="s">
        <v>586072</v>
      </c>
    </row>
    <row r="586074" spans="1:1" x14ac:dyDescent="0.3">
      <c r="A586074" t="s">
        <v>586073</v>
      </c>
    </row>
    <row r="586075" spans="1:1" x14ac:dyDescent="0.3">
      <c r="A586075" t="s">
        <v>586074</v>
      </c>
    </row>
    <row r="586076" spans="1:1" x14ac:dyDescent="0.3">
      <c r="A586076" t="s">
        <v>586075</v>
      </c>
    </row>
    <row r="586077" spans="1:1" x14ac:dyDescent="0.3">
      <c r="A586077" t="s">
        <v>586076</v>
      </c>
    </row>
    <row r="586078" spans="1:1" x14ac:dyDescent="0.3">
      <c r="A586078" t="s">
        <v>586077</v>
      </c>
    </row>
    <row r="586079" spans="1:1" x14ac:dyDescent="0.3">
      <c r="A586079" t="s">
        <v>586078</v>
      </c>
    </row>
    <row r="586080" spans="1:1" x14ac:dyDescent="0.3">
      <c r="A586080" t="s">
        <v>586079</v>
      </c>
    </row>
    <row r="586081" spans="1:1" x14ac:dyDescent="0.3">
      <c r="A586081" t="s">
        <v>586080</v>
      </c>
    </row>
    <row r="586082" spans="1:1" x14ac:dyDescent="0.3">
      <c r="A586082" t="s">
        <v>586081</v>
      </c>
    </row>
    <row r="586083" spans="1:1" x14ac:dyDescent="0.3">
      <c r="A586083" t="s">
        <v>586082</v>
      </c>
    </row>
    <row r="586084" spans="1:1" x14ac:dyDescent="0.3">
      <c r="A586084" t="s">
        <v>586083</v>
      </c>
    </row>
    <row r="586085" spans="1:1" x14ac:dyDescent="0.3">
      <c r="A586085" t="s">
        <v>586084</v>
      </c>
    </row>
    <row r="586086" spans="1:1" x14ac:dyDescent="0.3">
      <c r="A586086" t="s">
        <v>586085</v>
      </c>
    </row>
    <row r="586087" spans="1:1" x14ac:dyDescent="0.3">
      <c r="A586087" t="s">
        <v>586086</v>
      </c>
    </row>
    <row r="586088" spans="1:1" x14ac:dyDescent="0.3">
      <c r="A586088" t="s">
        <v>586087</v>
      </c>
    </row>
    <row r="586089" spans="1:1" x14ac:dyDescent="0.3">
      <c r="A586089" t="s">
        <v>586088</v>
      </c>
    </row>
    <row r="586090" spans="1:1" x14ac:dyDescent="0.3">
      <c r="A586090" t="s">
        <v>586089</v>
      </c>
    </row>
    <row r="586091" spans="1:1" x14ac:dyDescent="0.3">
      <c r="A586091" t="s">
        <v>586090</v>
      </c>
    </row>
    <row r="586092" spans="1:1" x14ac:dyDescent="0.3">
      <c r="A586092" t="s">
        <v>586091</v>
      </c>
    </row>
    <row r="586093" spans="1:1" x14ac:dyDescent="0.3">
      <c r="A586093" t="s">
        <v>586092</v>
      </c>
    </row>
    <row r="586094" spans="1:1" x14ac:dyDescent="0.3">
      <c r="A586094" t="s">
        <v>586093</v>
      </c>
    </row>
    <row r="586095" spans="1:1" x14ac:dyDescent="0.3">
      <c r="A586095" t="s">
        <v>586094</v>
      </c>
    </row>
    <row r="586096" spans="1:1" x14ac:dyDescent="0.3">
      <c r="A586096" t="s">
        <v>586095</v>
      </c>
    </row>
    <row r="586097" spans="1:1" x14ac:dyDescent="0.3">
      <c r="A586097" t="s">
        <v>586096</v>
      </c>
    </row>
    <row r="586098" spans="1:1" x14ac:dyDescent="0.3">
      <c r="A586098" t="s">
        <v>586097</v>
      </c>
    </row>
    <row r="586099" spans="1:1" x14ac:dyDescent="0.3">
      <c r="A586099" t="s">
        <v>586098</v>
      </c>
    </row>
    <row r="586100" spans="1:1" x14ac:dyDescent="0.3">
      <c r="A586100" t="s">
        <v>586099</v>
      </c>
    </row>
    <row r="586101" spans="1:1" x14ac:dyDescent="0.3">
      <c r="A586101" t="s">
        <v>586100</v>
      </c>
    </row>
    <row r="586102" spans="1:1" x14ac:dyDescent="0.3">
      <c r="A586102" t="s">
        <v>586101</v>
      </c>
    </row>
    <row r="586103" spans="1:1" x14ac:dyDescent="0.3">
      <c r="A586103" t="s">
        <v>586102</v>
      </c>
    </row>
    <row r="586104" spans="1:1" x14ac:dyDescent="0.3">
      <c r="A586104" t="s">
        <v>586103</v>
      </c>
    </row>
    <row r="586105" spans="1:1" x14ac:dyDescent="0.3">
      <c r="A586105" t="s">
        <v>586104</v>
      </c>
    </row>
    <row r="586106" spans="1:1" x14ac:dyDescent="0.3">
      <c r="A586106" t="s">
        <v>586105</v>
      </c>
    </row>
    <row r="586107" spans="1:1" x14ac:dyDescent="0.3">
      <c r="A586107" t="s">
        <v>586106</v>
      </c>
    </row>
    <row r="586108" spans="1:1" x14ac:dyDescent="0.3">
      <c r="A586108" t="s">
        <v>586107</v>
      </c>
    </row>
    <row r="586109" spans="1:1" x14ac:dyDescent="0.3">
      <c r="A586109" t="s">
        <v>586108</v>
      </c>
    </row>
    <row r="586110" spans="1:1" x14ac:dyDescent="0.3">
      <c r="A586110" t="s">
        <v>586109</v>
      </c>
    </row>
    <row r="586111" spans="1:1" x14ac:dyDescent="0.3">
      <c r="A586111" t="s">
        <v>586110</v>
      </c>
    </row>
    <row r="586112" spans="1:1" x14ac:dyDescent="0.3">
      <c r="A586112" t="s">
        <v>586111</v>
      </c>
    </row>
    <row r="586113" spans="1:1" x14ac:dyDescent="0.3">
      <c r="A586113" t="s">
        <v>586112</v>
      </c>
    </row>
    <row r="586114" spans="1:1" x14ac:dyDescent="0.3">
      <c r="A586114" t="s">
        <v>586113</v>
      </c>
    </row>
    <row r="586115" spans="1:1" x14ac:dyDescent="0.3">
      <c r="A586115" t="s">
        <v>586114</v>
      </c>
    </row>
    <row r="586116" spans="1:1" x14ac:dyDescent="0.3">
      <c r="A586116" t="s">
        <v>586115</v>
      </c>
    </row>
    <row r="586117" spans="1:1" x14ac:dyDescent="0.3">
      <c r="A586117" t="s">
        <v>586116</v>
      </c>
    </row>
    <row r="586118" spans="1:1" x14ac:dyDescent="0.3">
      <c r="A586118" t="s">
        <v>586117</v>
      </c>
    </row>
    <row r="586119" spans="1:1" x14ac:dyDescent="0.3">
      <c r="A586119" t="s">
        <v>586118</v>
      </c>
    </row>
    <row r="586120" spans="1:1" x14ac:dyDescent="0.3">
      <c r="A586120" t="s">
        <v>586119</v>
      </c>
    </row>
    <row r="586121" spans="1:1" x14ac:dyDescent="0.3">
      <c r="A586121" t="s">
        <v>586120</v>
      </c>
    </row>
    <row r="586122" spans="1:1" x14ac:dyDescent="0.3">
      <c r="A586122" t="s">
        <v>586121</v>
      </c>
    </row>
    <row r="586123" spans="1:1" x14ac:dyDescent="0.3">
      <c r="A586123" t="s">
        <v>586122</v>
      </c>
    </row>
    <row r="586124" spans="1:1" x14ac:dyDescent="0.3">
      <c r="A586124" t="s">
        <v>586123</v>
      </c>
    </row>
    <row r="586125" spans="1:1" x14ac:dyDescent="0.3">
      <c r="A586125" t="s">
        <v>586124</v>
      </c>
    </row>
    <row r="586126" spans="1:1" x14ac:dyDescent="0.3">
      <c r="A586126" t="s">
        <v>586125</v>
      </c>
    </row>
    <row r="586127" spans="1:1" x14ac:dyDescent="0.3">
      <c r="A586127" t="s">
        <v>586126</v>
      </c>
    </row>
    <row r="586128" spans="1:1" x14ac:dyDescent="0.3">
      <c r="A586128" t="s">
        <v>586127</v>
      </c>
    </row>
    <row r="586129" spans="1:1" x14ac:dyDescent="0.3">
      <c r="A586129" t="s">
        <v>586128</v>
      </c>
    </row>
    <row r="586130" spans="1:1" x14ac:dyDescent="0.3">
      <c r="A586130" t="s">
        <v>586129</v>
      </c>
    </row>
    <row r="586131" spans="1:1" x14ac:dyDescent="0.3">
      <c r="A586131" t="s">
        <v>586130</v>
      </c>
    </row>
    <row r="586132" spans="1:1" x14ac:dyDescent="0.3">
      <c r="A586132" t="s">
        <v>586131</v>
      </c>
    </row>
    <row r="586133" spans="1:1" x14ac:dyDescent="0.3">
      <c r="A586133" t="s">
        <v>586132</v>
      </c>
    </row>
    <row r="586134" spans="1:1" x14ac:dyDescent="0.3">
      <c r="A586134" t="s">
        <v>586133</v>
      </c>
    </row>
    <row r="586135" spans="1:1" x14ac:dyDescent="0.3">
      <c r="A586135" t="s">
        <v>586134</v>
      </c>
    </row>
    <row r="586136" spans="1:1" x14ac:dyDescent="0.3">
      <c r="A586136" t="s">
        <v>586135</v>
      </c>
    </row>
    <row r="586137" spans="1:1" x14ac:dyDescent="0.3">
      <c r="A586137" t="s">
        <v>586136</v>
      </c>
    </row>
    <row r="586138" spans="1:1" x14ac:dyDescent="0.3">
      <c r="A586138" t="s">
        <v>586137</v>
      </c>
    </row>
    <row r="586139" spans="1:1" x14ac:dyDescent="0.3">
      <c r="A586139" t="s">
        <v>586138</v>
      </c>
    </row>
    <row r="586140" spans="1:1" x14ac:dyDescent="0.3">
      <c r="A586140" t="s">
        <v>586139</v>
      </c>
    </row>
    <row r="586141" spans="1:1" x14ac:dyDescent="0.3">
      <c r="A586141" t="s">
        <v>586140</v>
      </c>
    </row>
    <row r="586142" spans="1:1" x14ac:dyDescent="0.3">
      <c r="A586142" t="s">
        <v>586141</v>
      </c>
    </row>
    <row r="586143" spans="1:1" x14ac:dyDescent="0.3">
      <c r="A586143" t="s">
        <v>586142</v>
      </c>
    </row>
    <row r="586144" spans="1:1" x14ac:dyDescent="0.3">
      <c r="A586144" t="s">
        <v>586143</v>
      </c>
    </row>
    <row r="586145" spans="1:1" x14ac:dyDescent="0.3">
      <c r="A586145" t="s">
        <v>586144</v>
      </c>
    </row>
    <row r="586146" spans="1:1" x14ac:dyDescent="0.3">
      <c r="A586146" t="s">
        <v>586145</v>
      </c>
    </row>
    <row r="586147" spans="1:1" x14ac:dyDescent="0.3">
      <c r="A586147" t="s">
        <v>586146</v>
      </c>
    </row>
    <row r="586148" spans="1:1" x14ac:dyDescent="0.3">
      <c r="A586148" t="s">
        <v>586147</v>
      </c>
    </row>
    <row r="586149" spans="1:1" x14ac:dyDescent="0.3">
      <c r="A586149" t="s">
        <v>586148</v>
      </c>
    </row>
    <row r="586150" spans="1:1" x14ac:dyDescent="0.3">
      <c r="A586150" t="s">
        <v>586149</v>
      </c>
    </row>
    <row r="586151" spans="1:1" x14ac:dyDescent="0.3">
      <c r="A586151" t="s">
        <v>586150</v>
      </c>
    </row>
    <row r="586152" spans="1:1" x14ac:dyDescent="0.3">
      <c r="A586152" t="s">
        <v>586151</v>
      </c>
    </row>
    <row r="586153" spans="1:1" x14ac:dyDescent="0.3">
      <c r="A586153" t="s">
        <v>586152</v>
      </c>
    </row>
    <row r="586154" spans="1:1" x14ac:dyDescent="0.3">
      <c r="A586154" t="s">
        <v>586153</v>
      </c>
    </row>
    <row r="586155" spans="1:1" x14ac:dyDescent="0.3">
      <c r="A586155" t="s">
        <v>586154</v>
      </c>
    </row>
    <row r="586156" spans="1:1" x14ac:dyDescent="0.3">
      <c r="A586156" t="s">
        <v>586155</v>
      </c>
    </row>
    <row r="586157" spans="1:1" x14ac:dyDescent="0.3">
      <c r="A586157" t="s">
        <v>586156</v>
      </c>
    </row>
    <row r="586158" spans="1:1" x14ac:dyDescent="0.3">
      <c r="A586158" t="s">
        <v>586157</v>
      </c>
    </row>
    <row r="586159" spans="1:1" x14ac:dyDescent="0.3">
      <c r="A586159" t="s">
        <v>586158</v>
      </c>
    </row>
    <row r="586160" spans="1:1" x14ac:dyDescent="0.3">
      <c r="A586160" t="s">
        <v>586159</v>
      </c>
    </row>
    <row r="586161" spans="1:1" x14ac:dyDescent="0.3">
      <c r="A586161" t="s">
        <v>586160</v>
      </c>
    </row>
    <row r="586162" spans="1:1" x14ac:dyDescent="0.3">
      <c r="A586162" t="s">
        <v>586161</v>
      </c>
    </row>
    <row r="586163" spans="1:1" x14ac:dyDescent="0.3">
      <c r="A586163" t="s">
        <v>586162</v>
      </c>
    </row>
    <row r="586164" spans="1:1" x14ac:dyDescent="0.3">
      <c r="A586164" t="s">
        <v>586163</v>
      </c>
    </row>
    <row r="586165" spans="1:1" x14ac:dyDescent="0.3">
      <c r="A586165" t="s">
        <v>586164</v>
      </c>
    </row>
    <row r="586166" spans="1:1" x14ac:dyDescent="0.3">
      <c r="A586166" t="s">
        <v>586165</v>
      </c>
    </row>
    <row r="586167" spans="1:1" x14ac:dyDescent="0.3">
      <c r="A586167" t="s">
        <v>586166</v>
      </c>
    </row>
    <row r="586168" spans="1:1" x14ac:dyDescent="0.3">
      <c r="A586168" t="s">
        <v>586167</v>
      </c>
    </row>
    <row r="586169" spans="1:1" x14ac:dyDescent="0.3">
      <c r="A586169" t="s">
        <v>586168</v>
      </c>
    </row>
    <row r="586170" spans="1:1" x14ac:dyDescent="0.3">
      <c r="A586170" t="s">
        <v>586169</v>
      </c>
    </row>
    <row r="586171" spans="1:1" x14ac:dyDescent="0.3">
      <c r="A586171" t="s">
        <v>586170</v>
      </c>
    </row>
    <row r="586172" spans="1:1" x14ac:dyDescent="0.3">
      <c r="A586172" t="s">
        <v>586171</v>
      </c>
    </row>
    <row r="586173" spans="1:1" x14ac:dyDescent="0.3">
      <c r="A586173" t="s">
        <v>586172</v>
      </c>
    </row>
    <row r="586174" spans="1:1" x14ac:dyDescent="0.3">
      <c r="A586174" t="s">
        <v>586173</v>
      </c>
    </row>
    <row r="586175" spans="1:1" x14ac:dyDescent="0.3">
      <c r="A586175" t="s">
        <v>586174</v>
      </c>
    </row>
    <row r="586176" spans="1:1" x14ac:dyDescent="0.3">
      <c r="A586176" t="s">
        <v>586175</v>
      </c>
    </row>
    <row r="586177" spans="1:1" x14ac:dyDescent="0.3">
      <c r="A586177" t="s">
        <v>586176</v>
      </c>
    </row>
    <row r="586178" spans="1:1" x14ac:dyDescent="0.3">
      <c r="A586178" t="s">
        <v>586177</v>
      </c>
    </row>
    <row r="586179" spans="1:1" x14ac:dyDescent="0.3">
      <c r="A586179" t="s">
        <v>586178</v>
      </c>
    </row>
    <row r="586180" spans="1:1" x14ac:dyDescent="0.3">
      <c r="A586180" t="s">
        <v>586179</v>
      </c>
    </row>
    <row r="586181" spans="1:1" x14ac:dyDescent="0.3">
      <c r="A586181" t="s">
        <v>586180</v>
      </c>
    </row>
    <row r="586182" spans="1:1" x14ac:dyDescent="0.3">
      <c r="A586182" t="s">
        <v>586181</v>
      </c>
    </row>
    <row r="586183" spans="1:1" x14ac:dyDescent="0.3">
      <c r="A586183" t="s">
        <v>586182</v>
      </c>
    </row>
    <row r="586184" spans="1:1" x14ac:dyDescent="0.3">
      <c r="A586184" t="s">
        <v>586183</v>
      </c>
    </row>
    <row r="586185" spans="1:1" x14ac:dyDescent="0.3">
      <c r="A586185" t="s">
        <v>586184</v>
      </c>
    </row>
    <row r="586186" spans="1:1" x14ac:dyDescent="0.3">
      <c r="A586186" t="s">
        <v>586185</v>
      </c>
    </row>
    <row r="586187" spans="1:1" x14ac:dyDescent="0.3">
      <c r="A586187" t="s">
        <v>586186</v>
      </c>
    </row>
    <row r="586188" spans="1:1" x14ac:dyDescent="0.3">
      <c r="A586188" t="s">
        <v>586187</v>
      </c>
    </row>
    <row r="586189" spans="1:1" x14ac:dyDescent="0.3">
      <c r="A586189" t="s">
        <v>586188</v>
      </c>
    </row>
    <row r="586190" spans="1:1" x14ac:dyDescent="0.3">
      <c r="A586190" t="s">
        <v>586189</v>
      </c>
    </row>
    <row r="586191" spans="1:1" x14ac:dyDescent="0.3">
      <c r="A586191" t="s">
        <v>586190</v>
      </c>
    </row>
    <row r="586192" spans="1:1" x14ac:dyDescent="0.3">
      <c r="A586192" t="s">
        <v>586191</v>
      </c>
    </row>
    <row r="586193" spans="1:1" x14ac:dyDescent="0.3">
      <c r="A586193" t="s">
        <v>586192</v>
      </c>
    </row>
    <row r="586194" spans="1:1" x14ac:dyDescent="0.3">
      <c r="A586194" t="s">
        <v>586193</v>
      </c>
    </row>
    <row r="586195" spans="1:1" x14ac:dyDescent="0.3">
      <c r="A586195" t="s">
        <v>586194</v>
      </c>
    </row>
    <row r="586196" spans="1:1" x14ac:dyDescent="0.3">
      <c r="A586196" t="s">
        <v>586195</v>
      </c>
    </row>
    <row r="586197" spans="1:1" x14ac:dyDescent="0.3">
      <c r="A586197" t="s">
        <v>586196</v>
      </c>
    </row>
    <row r="586198" spans="1:1" x14ac:dyDescent="0.3">
      <c r="A586198" t="s">
        <v>586197</v>
      </c>
    </row>
    <row r="586199" spans="1:1" x14ac:dyDescent="0.3">
      <c r="A586199" t="s">
        <v>586198</v>
      </c>
    </row>
    <row r="586200" spans="1:1" x14ac:dyDescent="0.3">
      <c r="A586200" t="s">
        <v>586199</v>
      </c>
    </row>
    <row r="586201" spans="1:1" x14ac:dyDescent="0.3">
      <c r="A586201" t="s">
        <v>586200</v>
      </c>
    </row>
    <row r="586202" spans="1:1" x14ac:dyDescent="0.3">
      <c r="A586202" t="s">
        <v>586201</v>
      </c>
    </row>
    <row r="586203" spans="1:1" x14ac:dyDescent="0.3">
      <c r="A586203" t="s">
        <v>586202</v>
      </c>
    </row>
    <row r="586204" spans="1:1" x14ac:dyDescent="0.3">
      <c r="A586204" t="s">
        <v>586203</v>
      </c>
    </row>
    <row r="586205" spans="1:1" x14ac:dyDescent="0.3">
      <c r="A586205" t="s">
        <v>586204</v>
      </c>
    </row>
    <row r="586206" spans="1:1" x14ac:dyDescent="0.3">
      <c r="A586206" t="s">
        <v>586205</v>
      </c>
    </row>
    <row r="586207" spans="1:1" x14ac:dyDescent="0.3">
      <c r="A586207" t="s">
        <v>586206</v>
      </c>
    </row>
    <row r="586208" spans="1:1" x14ac:dyDescent="0.3">
      <c r="A586208" t="s">
        <v>586207</v>
      </c>
    </row>
    <row r="586209" spans="1:1" x14ac:dyDescent="0.3">
      <c r="A586209" t="s">
        <v>586208</v>
      </c>
    </row>
    <row r="586210" spans="1:1" x14ac:dyDescent="0.3">
      <c r="A586210" t="s">
        <v>586209</v>
      </c>
    </row>
    <row r="586211" spans="1:1" x14ac:dyDescent="0.3">
      <c r="A586211" t="s">
        <v>586210</v>
      </c>
    </row>
    <row r="586212" spans="1:1" x14ac:dyDescent="0.3">
      <c r="A586212" t="s">
        <v>586211</v>
      </c>
    </row>
    <row r="586213" spans="1:1" x14ac:dyDescent="0.3">
      <c r="A586213" t="s">
        <v>586212</v>
      </c>
    </row>
    <row r="586214" spans="1:1" x14ac:dyDescent="0.3">
      <c r="A586214" t="s">
        <v>586213</v>
      </c>
    </row>
    <row r="586215" spans="1:1" x14ac:dyDescent="0.3">
      <c r="A586215" t="s">
        <v>586214</v>
      </c>
    </row>
    <row r="586216" spans="1:1" x14ac:dyDescent="0.3">
      <c r="A586216" t="s">
        <v>586215</v>
      </c>
    </row>
    <row r="586217" spans="1:1" x14ac:dyDescent="0.3">
      <c r="A586217" t="s">
        <v>586216</v>
      </c>
    </row>
    <row r="586218" spans="1:1" x14ac:dyDescent="0.3">
      <c r="A586218" t="s">
        <v>586217</v>
      </c>
    </row>
    <row r="586219" spans="1:1" x14ac:dyDescent="0.3">
      <c r="A586219" t="s">
        <v>586218</v>
      </c>
    </row>
    <row r="586220" spans="1:1" x14ac:dyDescent="0.3">
      <c r="A586220" t="s">
        <v>586219</v>
      </c>
    </row>
    <row r="586221" spans="1:1" x14ac:dyDescent="0.3">
      <c r="A586221" t="s">
        <v>586220</v>
      </c>
    </row>
    <row r="586222" spans="1:1" x14ac:dyDescent="0.3">
      <c r="A586222" t="s">
        <v>586221</v>
      </c>
    </row>
    <row r="586223" spans="1:1" x14ac:dyDescent="0.3">
      <c r="A586223" t="s">
        <v>586222</v>
      </c>
    </row>
    <row r="586224" spans="1:1" x14ac:dyDescent="0.3">
      <c r="A586224" t="s">
        <v>586223</v>
      </c>
    </row>
    <row r="586225" spans="1:1" x14ac:dyDescent="0.3">
      <c r="A586225" t="s">
        <v>586224</v>
      </c>
    </row>
    <row r="586226" spans="1:1" x14ac:dyDescent="0.3">
      <c r="A586226" t="s">
        <v>586225</v>
      </c>
    </row>
    <row r="586227" spans="1:1" x14ac:dyDescent="0.3">
      <c r="A586227" t="s">
        <v>586226</v>
      </c>
    </row>
    <row r="586228" spans="1:1" x14ac:dyDescent="0.3">
      <c r="A586228" t="s">
        <v>586227</v>
      </c>
    </row>
    <row r="586229" spans="1:1" x14ac:dyDescent="0.3">
      <c r="A586229" t="s">
        <v>586228</v>
      </c>
    </row>
    <row r="586230" spans="1:1" x14ac:dyDescent="0.3">
      <c r="A586230" t="s">
        <v>586229</v>
      </c>
    </row>
    <row r="586231" spans="1:1" x14ac:dyDescent="0.3">
      <c r="A586231" t="s">
        <v>586230</v>
      </c>
    </row>
    <row r="586232" spans="1:1" x14ac:dyDescent="0.3">
      <c r="A586232" t="s">
        <v>586231</v>
      </c>
    </row>
    <row r="586233" spans="1:1" x14ac:dyDescent="0.3">
      <c r="A586233" t="s">
        <v>586232</v>
      </c>
    </row>
    <row r="586234" spans="1:1" x14ac:dyDescent="0.3">
      <c r="A586234" t="s">
        <v>586233</v>
      </c>
    </row>
    <row r="586235" spans="1:1" x14ac:dyDescent="0.3">
      <c r="A586235" t="s">
        <v>586234</v>
      </c>
    </row>
    <row r="586236" spans="1:1" x14ac:dyDescent="0.3">
      <c r="A586236" t="s">
        <v>586235</v>
      </c>
    </row>
    <row r="586237" spans="1:1" x14ac:dyDescent="0.3">
      <c r="A586237" t="s">
        <v>586236</v>
      </c>
    </row>
    <row r="586238" spans="1:1" x14ac:dyDescent="0.3">
      <c r="A586238" t="s">
        <v>586237</v>
      </c>
    </row>
    <row r="586239" spans="1:1" x14ac:dyDescent="0.3">
      <c r="A586239" t="s">
        <v>586238</v>
      </c>
    </row>
    <row r="586240" spans="1:1" x14ac:dyDescent="0.3">
      <c r="A586240" t="s">
        <v>586239</v>
      </c>
    </row>
    <row r="586241" spans="1:1" x14ac:dyDescent="0.3">
      <c r="A586241" t="s">
        <v>586240</v>
      </c>
    </row>
    <row r="586242" spans="1:1" x14ac:dyDescent="0.3">
      <c r="A586242" t="s">
        <v>586241</v>
      </c>
    </row>
    <row r="586243" spans="1:1" x14ac:dyDescent="0.3">
      <c r="A586243" t="s">
        <v>586242</v>
      </c>
    </row>
    <row r="586244" spans="1:1" x14ac:dyDescent="0.3">
      <c r="A586244" t="s">
        <v>586243</v>
      </c>
    </row>
    <row r="586245" spans="1:1" x14ac:dyDescent="0.3">
      <c r="A586245" t="s">
        <v>586244</v>
      </c>
    </row>
    <row r="586246" spans="1:1" x14ac:dyDescent="0.3">
      <c r="A586246" t="s">
        <v>586245</v>
      </c>
    </row>
    <row r="586247" spans="1:1" x14ac:dyDescent="0.3">
      <c r="A586247" t="s">
        <v>586246</v>
      </c>
    </row>
    <row r="586248" spans="1:1" x14ac:dyDescent="0.3">
      <c r="A586248" t="s">
        <v>586247</v>
      </c>
    </row>
    <row r="586249" spans="1:1" x14ac:dyDescent="0.3">
      <c r="A586249" t="s">
        <v>586248</v>
      </c>
    </row>
    <row r="586250" spans="1:1" x14ac:dyDescent="0.3">
      <c r="A586250" t="s">
        <v>586249</v>
      </c>
    </row>
    <row r="586251" spans="1:1" x14ac:dyDescent="0.3">
      <c r="A586251" t="s">
        <v>586250</v>
      </c>
    </row>
    <row r="586252" spans="1:1" x14ac:dyDescent="0.3">
      <c r="A586252" t="s">
        <v>586251</v>
      </c>
    </row>
    <row r="586253" spans="1:1" x14ac:dyDescent="0.3">
      <c r="A586253" t="s">
        <v>586252</v>
      </c>
    </row>
    <row r="586254" spans="1:1" x14ac:dyDescent="0.3">
      <c r="A586254" t="s">
        <v>586253</v>
      </c>
    </row>
    <row r="586255" spans="1:1" x14ac:dyDescent="0.3">
      <c r="A586255" t="s">
        <v>586254</v>
      </c>
    </row>
    <row r="586256" spans="1:1" x14ac:dyDescent="0.3">
      <c r="A586256" t="s">
        <v>586255</v>
      </c>
    </row>
    <row r="586257" spans="1:1" x14ac:dyDescent="0.3">
      <c r="A586257" t="s">
        <v>586256</v>
      </c>
    </row>
    <row r="586258" spans="1:1" x14ac:dyDescent="0.3">
      <c r="A586258" t="s">
        <v>586257</v>
      </c>
    </row>
    <row r="586259" spans="1:1" x14ac:dyDescent="0.3">
      <c r="A586259" t="s">
        <v>586258</v>
      </c>
    </row>
    <row r="586260" spans="1:1" x14ac:dyDescent="0.3">
      <c r="A586260" t="s">
        <v>586259</v>
      </c>
    </row>
    <row r="586261" spans="1:1" x14ac:dyDescent="0.3">
      <c r="A586261" t="s">
        <v>586260</v>
      </c>
    </row>
    <row r="586262" spans="1:1" x14ac:dyDescent="0.3">
      <c r="A586262" t="s">
        <v>586261</v>
      </c>
    </row>
    <row r="586263" spans="1:1" x14ac:dyDescent="0.3">
      <c r="A586263" t="s">
        <v>586262</v>
      </c>
    </row>
    <row r="586264" spans="1:1" x14ac:dyDescent="0.3">
      <c r="A586264" t="s">
        <v>586263</v>
      </c>
    </row>
    <row r="586265" spans="1:1" x14ac:dyDescent="0.3">
      <c r="A586265" t="s">
        <v>586264</v>
      </c>
    </row>
    <row r="586266" spans="1:1" x14ac:dyDescent="0.3">
      <c r="A586266" t="s">
        <v>586265</v>
      </c>
    </row>
    <row r="586267" spans="1:1" x14ac:dyDescent="0.3">
      <c r="A586267" t="s">
        <v>586266</v>
      </c>
    </row>
    <row r="586268" spans="1:1" x14ac:dyDescent="0.3">
      <c r="A586268" t="s">
        <v>586267</v>
      </c>
    </row>
    <row r="586269" spans="1:1" x14ac:dyDescent="0.3">
      <c r="A586269" t="s">
        <v>586268</v>
      </c>
    </row>
    <row r="586270" spans="1:1" x14ac:dyDescent="0.3">
      <c r="A586270" t="s">
        <v>586269</v>
      </c>
    </row>
    <row r="586271" spans="1:1" x14ac:dyDescent="0.3">
      <c r="A586271" t="s">
        <v>586270</v>
      </c>
    </row>
    <row r="586272" spans="1:1" x14ac:dyDescent="0.3">
      <c r="A586272" t="s">
        <v>586271</v>
      </c>
    </row>
    <row r="586273" spans="1:1" x14ac:dyDescent="0.3">
      <c r="A586273" t="s">
        <v>586272</v>
      </c>
    </row>
    <row r="586274" spans="1:1" x14ac:dyDescent="0.3">
      <c r="A586274" t="s">
        <v>586273</v>
      </c>
    </row>
    <row r="586275" spans="1:1" x14ac:dyDescent="0.3">
      <c r="A586275" t="s">
        <v>586274</v>
      </c>
    </row>
    <row r="586276" spans="1:1" x14ac:dyDescent="0.3">
      <c r="A586276" t="s">
        <v>586275</v>
      </c>
    </row>
    <row r="586277" spans="1:1" x14ac:dyDescent="0.3">
      <c r="A586277" t="s">
        <v>586276</v>
      </c>
    </row>
    <row r="586278" spans="1:1" x14ac:dyDescent="0.3">
      <c r="A586278" t="s">
        <v>586277</v>
      </c>
    </row>
    <row r="586279" spans="1:1" x14ac:dyDescent="0.3">
      <c r="A586279" t="s">
        <v>586278</v>
      </c>
    </row>
    <row r="586280" spans="1:1" x14ac:dyDescent="0.3">
      <c r="A586280" t="s">
        <v>586279</v>
      </c>
    </row>
    <row r="586281" spans="1:1" x14ac:dyDescent="0.3">
      <c r="A586281" t="s">
        <v>586280</v>
      </c>
    </row>
    <row r="586282" spans="1:1" x14ac:dyDescent="0.3">
      <c r="A586282" t="s">
        <v>586281</v>
      </c>
    </row>
    <row r="586283" spans="1:1" x14ac:dyDescent="0.3">
      <c r="A586283" t="s">
        <v>586282</v>
      </c>
    </row>
    <row r="586284" spans="1:1" x14ac:dyDescent="0.3">
      <c r="A586284" t="s">
        <v>586283</v>
      </c>
    </row>
    <row r="586285" spans="1:1" x14ac:dyDescent="0.3">
      <c r="A586285" t="s">
        <v>586284</v>
      </c>
    </row>
    <row r="586286" spans="1:1" x14ac:dyDescent="0.3">
      <c r="A586286" t="s">
        <v>586285</v>
      </c>
    </row>
    <row r="586287" spans="1:1" x14ac:dyDescent="0.3">
      <c r="A586287" t="s">
        <v>586286</v>
      </c>
    </row>
    <row r="586288" spans="1:1" x14ac:dyDescent="0.3">
      <c r="A586288" t="s">
        <v>586287</v>
      </c>
    </row>
    <row r="586289" spans="1:1" x14ac:dyDescent="0.3">
      <c r="A586289" t="s">
        <v>586288</v>
      </c>
    </row>
    <row r="586290" spans="1:1" x14ac:dyDescent="0.3">
      <c r="A586290" t="s">
        <v>586289</v>
      </c>
    </row>
    <row r="586291" spans="1:1" x14ac:dyDescent="0.3">
      <c r="A586291" t="s">
        <v>586290</v>
      </c>
    </row>
    <row r="586292" spans="1:1" x14ac:dyDescent="0.3">
      <c r="A586292" t="s">
        <v>586291</v>
      </c>
    </row>
    <row r="586293" spans="1:1" x14ac:dyDescent="0.3">
      <c r="A586293" t="s">
        <v>586292</v>
      </c>
    </row>
    <row r="586294" spans="1:1" x14ac:dyDescent="0.3">
      <c r="A586294" t="s">
        <v>586293</v>
      </c>
    </row>
    <row r="586295" spans="1:1" x14ac:dyDescent="0.3">
      <c r="A586295" t="s">
        <v>586294</v>
      </c>
    </row>
    <row r="586296" spans="1:1" x14ac:dyDescent="0.3">
      <c r="A586296" t="s">
        <v>586295</v>
      </c>
    </row>
    <row r="586297" spans="1:1" x14ac:dyDescent="0.3">
      <c r="A586297" t="s">
        <v>586296</v>
      </c>
    </row>
    <row r="586298" spans="1:1" x14ac:dyDescent="0.3">
      <c r="A586298" t="s">
        <v>586297</v>
      </c>
    </row>
    <row r="586299" spans="1:1" x14ac:dyDescent="0.3">
      <c r="A586299" t="s">
        <v>586298</v>
      </c>
    </row>
    <row r="586300" spans="1:1" x14ac:dyDescent="0.3">
      <c r="A586300" t="s">
        <v>586299</v>
      </c>
    </row>
    <row r="586301" spans="1:1" x14ac:dyDescent="0.3">
      <c r="A586301" t="s">
        <v>586300</v>
      </c>
    </row>
    <row r="586302" spans="1:1" x14ac:dyDescent="0.3">
      <c r="A586302" t="s">
        <v>586301</v>
      </c>
    </row>
    <row r="586303" spans="1:1" x14ac:dyDescent="0.3">
      <c r="A586303" t="s">
        <v>586302</v>
      </c>
    </row>
    <row r="586304" spans="1:1" x14ac:dyDescent="0.3">
      <c r="A586304" t="s">
        <v>586303</v>
      </c>
    </row>
    <row r="586305" spans="1:1" x14ac:dyDescent="0.3">
      <c r="A586305" t="s">
        <v>586304</v>
      </c>
    </row>
    <row r="586306" spans="1:1" x14ac:dyDescent="0.3">
      <c r="A586306" t="s">
        <v>586305</v>
      </c>
    </row>
    <row r="586307" spans="1:1" x14ac:dyDescent="0.3">
      <c r="A586307" t="s">
        <v>586306</v>
      </c>
    </row>
    <row r="586308" spans="1:1" x14ac:dyDescent="0.3">
      <c r="A586308" t="s">
        <v>586307</v>
      </c>
    </row>
    <row r="586309" spans="1:1" x14ac:dyDescent="0.3">
      <c r="A586309" t="s">
        <v>586308</v>
      </c>
    </row>
    <row r="586310" spans="1:1" x14ac:dyDescent="0.3">
      <c r="A586310" t="s">
        <v>586309</v>
      </c>
    </row>
    <row r="586311" spans="1:1" x14ac:dyDescent="0.3">
      <c r="A586311" t="s">
        <v>586310</v>
      </c>
    </row>
    <row r="586312" spans="1:1" x14ac:dyDescent="0.3">
      <c r="A586312" t="s">
        <v>586311</v>
      </c>
    </row>
    <row r="586313" spans="1:1" x14ac:dyDescent="0.3">
      <c r="A586313" t="s">
        <v>586312</v>
      </c>
    </row>
    <row r="586314" spans="1:1" x14ac:dyDescent="0.3">
      <c r="A586314" t="s">
        <v>586313</v>
      </c>
    </row>
    <row r="586315" spans="1:1" x14ac:dyDescent="0.3">
      <c r="A586315" t="s">
        <v>586314</v>
      </c>
    </row>
    <row r="586316" spans="1:1" x14ac:dyDescent="0.3">
      <c r="A586316" t="s">
        <v>586315</v>
      </c>
    </row>
    <row r="586317" spans="1:1" x14ac:dyDescent="0.3">
      <c r="A586317" t="s">
        <v>586316</v>
      </c>
    </row>
    <row r="586318" spans="1:1" x14ac:dyDescent="0.3">
      <c r="A586318" t="s">
        <v>586317</v>
      </c>
    </row>
    <row r="586319" spans="1:1" x14ac:dyDescent="0.3">
      <c r="A586319" t="s">
        <v>586318</v>
      </c>
    </row>
    <row r="586320" spans="1:1" x14ac:dyDescent="0.3">
      <c r="A586320" t="s">
        <v>586319</v>
      </c>
    </row>
    <row r="586321" spans="1:1" x14ac:dyDescent="0.3">
      <c r="A586321" t="s">
        <v>586320</v>
      </c>
    </row>
    <row r="586322" spans="1:1" x14ac:dyDescent="0.3">
      <c r="A586322" t="s">
        <v>586321</v>
      </c>
    </row>
    <row r="586323" spans="1:1" x14ac:dyDescent="0.3">
      <c r="A586323" t="s">
        <v>586322</v>
      </c>
    </row>
    <row r="586324" spans="1:1" x14ac:dyDescent="0.3">
      <c r="A586324" t="s">
        <v>586323</v>
      </c>
    </row>
    <row r="586325" spans="1:1" x14ac:dyDescent="0.3">
      <c r="A586325" t="s">
        <v>586324</v>
      </c>
    </row>
    <row r="586326" spans="1:1" x14ac:dyDescent="0.3">
      <c r="A586326" t="s">
        <v>586325</v>
      </c>
    </row>
    <row r="586327" spans="1:1" x14ac:dyDescent="0.3">
      <c r="A586327" t="s">
        <v>586326</v>
      </c>
    </row>
    <row r="586328" spans="1:1" x14ac:dyDescent="0.3">
      <c r="A586328" t="s">
        <v>586327</v>
      </c>
    </row>
    <row r="586329" spans="1:1" x14ac:dyDescent="0.3">
      <c r="A586329" t="s">
        <v>586328</v>
      </c>
    </row>
    <row r="586330" spans="1:1" x14ac:dyDescent="0.3">
      <c r="A586330" t="s">
        <v>586329</v>
      </c>
    </row>
    <row r="586331" spans="1:1" x14ac:dyDescent="0.3">
      <c r="A586331" t="s">
        <v>586330</v>
      </c>
    </row>
    <row r="586332" spans="1:1" x14ac:dyDescent="0.3">
      <c r="A586332" t="s">
        <v>586331</v>
      </c>
    </row>
    <row r="586333" spans="1:1" x14ac:dyDescent="0.3">
      <c r="A586333" t="s">
        <v>586332</v>
      </c>
    </row>
    <row r="586334" spans="1:1" x14ac:dyDescent="0.3">
      <c r="A586334" t="s">
        <v>586333</v>
      </c>
    </row>
    <row r="586335" spans="1:1" x14ac:dyDescent="0.3">
      <c r="A586335" t="s">
        <v>586334</v>
      </c>
    </row>
    <row r="586336" spans="1:1" x14ac:dyDescent="0.3">
      <c r="A586336" t="s">
        <v>586335</v>
      </c>
    </row>
    <row r="586337" spans="1:1" x14ac:dyDescent="0.3">
      <c r="A586337" t="s">
        <v>586336</v>
      </c>
    </row>
    <row r="586338" spans="1:1" x14ac:dyDescent="0.3">
      <c r="A586338" t="s">
        <v>586337</v>
      </c>
    </row>
    <row r="586339" spans="1:1" x14ac:dyDescent="0.3">
      <c r="A586339" t="s">
        <v>586338</v>
      </c>
    </row>
    <row r="586340" spans="1:1" x14ac:dyDescent="0.3">
      <c r="A586340" t="s">
        <v>586339</v>
      </c>
    </row>
    <row r="586341" spans="1:1" x14ac:dyDescent="0.3">
      <c r="A586341" t="s">
        <v>586340</v>
      </c>
    </row>
    <row r="586342" spans="1:1" x14ac:dyDescent="0.3">
      <c r="A586342" t="s">
        <v>586341</v>
      </c>
    </row>
    <row r="586343" spans="1:1" x14ac:dyDescent="0.3">
      <c r="A586343" t="s">
        <v>586342</v>
      </c>
    </row>
    <row r="586344" spans="1:1" x14ac:dyDescent="0.3">
      <c r="A586344" t="s">
        <v>586343</v>
      </c>
    </row>
    <row r="586345" spans="1:1" x14ac:dyDescent="0.3">
      <c r="A586345" t="s">
        <v>586344</v>
      </c>
    </row>
    <row r="586346" spans="1:1" x14ac:dyDescent="0.3">
      <c r="A586346" t="s">
        <v>586345</v>
      </c>
    </row>
    <row r="586347" spans="1:1" x14ac:dyDescent="0.3">
      <c r="A586347" t="s">
        <v>586346</v>
      </c>
    </row>
    <row r="586348" spans="1:1" x14ac:dyDescent="0.3">
      <c r="A586348" t="s">
        <v>586347</v>
      </c>
    </row>
    <row r="586349" spans="1:1" x14ac:dyDescent="0.3">
      <c r="A586349" t="s">
        <v>586348</v>
      </c>
    </row>
    <row r="586350" spans="1:1" x14ac:dyDescent="0.3">
      <c r="A586350" t="s">
        <v>586349</v>
      </c>
    </row>
    <row r="586351" spans="1:1" x14ac:dyDescent="0.3">
      <c r="A586351" t="s">
        <v>586350</v>
      </c>
    </row>
    <row r="586352" spans="1:1" x14ac:dyDescent="0.3">
      <c r="A586352" t="s">
        <v>586351</v>
      </c>
    </row>
    <row r="586353" spans="1:1" x14ac:dyDescent="0.3">
      <c r="A586353" t="s">
        <v>586352</v>
      </c>
    </row>
    <row r="586354" spans="1:1" x14ac:dyDescent="0.3">
      <c r="A586354" t="s">
        <v>586353</v>
      </c>
    </row>
    <row r="586355" spans="1:1" x14ac:dyDescent="0.3">
      <c r="A586355" t="s">
        <v>586354</v>
      </c>
    </row>
    <row r="586356" spans="1:1" x14ac:dyDescent="0.3">
      <c r="A586356" t="s">
        <v>586355</v>
      </c>
    </row>
    <row r="586357" spans="1:1" x14ac:dyDescent="0.3">
      <c r="A586357" t="s">
        <v>586356</v>
      </c>
    </row>
    <row r="586358" spans="1:1" x14ac:dyDescent="0.3">
      <c r="A586358" t="s">
        <v>586357</v>
      </c>
    </row>
    <row r="586359" spans="1:1" x14ac:dyDescent="0.3">
      <c r="A586359" t="s">
        <v>586358</v>
      </c>
    </row>
    <row r="586360" spans="1:1" x14ac:dyDescent="0.3">
      <c r="A586360" t="s">
        <v>586359</v>
      </c>
    </row>
    <row r="586361" spans="1:1" x14ac:dyDescent="0.3">
      <c r="A586361" t="s">
        <v>586360</v>
      </c>
    </row>
    <row r="586362" spans="1:1" x14ac:dyDescent="0.3">
      <c r="A586362" t="s">
        <v>586361</v>
      </c>
    </row>
    <row r="586363" spans="1:1" x14ac:dyDescent="0.3">
      <c r="A586363" t="s">
        <v>586362</v>
      </c>
    </row>
    <row r="586364" spans="1:1" x14ac:dyDescent="0.3">
      <c r="A586364" t="s">
        <v>586363</v>
      </c>
    </row>
    <row r="586365" spans="1:1" x14ac:dyDescent="0.3">
      <c r="A586365" t="s">
        <v>586364</v>
      </c>
    </row>
    <row r="586366" spans="1:1" x14ac:dyDescent="0.3">
      <c r="A586366" t="s">
        <v>586365</v>
      </c>
    </row>
    <row r="586367" spans="1:1" x14ac:dyDescent="0.3">
      <c r="A586367" t="s">
        <v>586366</v>
      </c>
    </row>
    <row r="586368" spans="1:1" x14ac:dyDescent="0.3">
      <c r="A586368" t="s">
        <v>586367</v>
      </c>
    </row>
    <row r="586369" spans="1:1" x14ac:dyDescent="0.3">
      <c r="A586369" t="s">
        <v>586368</v>
      </c>
    </row>
    <row r="586370" spans="1:1" x14ac:dyDescent="0.3">
      <c r="A586370" t="s">
        <v>586369</v>
      </c>
    </row>
    <row r="586371" spans="1:1" x14ac:dyDescent="0.3">
      <c r="A586371" t="s">
        <v>586370</v>
      </c>
    </row>
    <row r="586372" spans="1:1" x14ac:dyDescent="0.3">
      <c r="A586372" t="s">
        <v>586371</v>
      </c>
    </row>
    <row r="586373" spans="1:1" x14ac:dyDescent="0.3">
      <c r="A586373" t="s">
        <v>586372</v>
      </c>
    </row>
    <row r="586374" spans="1:1" x14ac:dyDescent="0.3">
      <c r="A586374" t="s">
        <v>586373</v>
      </c>
    </row>
    <row r="586375" spans="1:1" x14ac:dyDescent="0.3">
      <c r="A586375" t="s">
        <v>586374</v>
      </c>
    </row>
    <row r="586376" spans="1:1" x14ac:dyDescent="0.3">
      <c r="A586376" t="s">
        <v>586375</v>
      </c>
    </row>
    <row r="586377" spans="1:1" x14ac:dyDescent="0.3">
      <c r="A586377" t="s">
        <v>586376</v>
      </c>
    </row>
    <row r="586378" spans="1:1" x14ac:dyDescent="0.3">
      <c r="A586378" t="s">
        <v>586377</v>
      </c>
    </row>
    <row r="586379" spans="1:1" x14ac:dyDescent="0.3">
      <c r="A586379" t="s">
        <v>586378</v>
      </c>
    </row>
    <row r="586380" spans="1:1" x14ac:dyDescent="0.3">
      <c r="A586380" t="s">
        <v>586379</v>
      </c>
    </row>
    <row r="586381" spans="1:1" x14ac:dyDescent="0.3">
      <c r="A586381" t="s">
        <v>586380</v>
      </c>
    </row>
    <row r="586382" spans="1:1" x14ac:dyDescent="0.3">
      <c r="A586382" t="s">
        <v>586381</v>
      </c>
    </row>
    <row r="586383" spans="1:1" x14ac:dyDescent="0.3">
      <c r="A586383" t="s">
        <v>586382</v>
      </c>
    </row>
    <row r="586384" spans="1:1" x14ac:dyDescent="0.3">
      <c r="A586384" t="s">
        <v>586383</v>
      </c>
    </row>
    <row r="586385" spans="1:1" x14ac:dyDescent="0.3">
      <c r="A586385" t="s">
        <v>586384</v>
      </c>
    </row>
    <row r="586386" spans="1:1" x14ac:dyDescent="0.3">
      <c r="A586386" t="s">
        <v>586385</v>
      </c>
    </row>
    <row r="586387" spans="1:1" x14ac:dyDescent="0.3">
      <c r="A586387" t="s">
        <v>586386</v>
      </c>
    </row>
    <row r="586388" spans="1:1" x14ac:dyDescent="0.3">
      <c r="A586388" t="s">
        <v>586387</v>
      </c>
    </row>
    <row r="586389" spans="1:1" x14ac:dyDescent="0.3">
      <c r="A586389" t="s">
        <v>586388</v>
      </c>
    </row>
    <row r="586390" spans="1:1" x14ac:dyDescent="0.3">
      <c r="A586390" t="s">
        <v>586389</v>
      </c>
    </row>
    <row r="586391" spans="1:1" x14ac:dyDescent="0.3">
      <c r="A586391" t="s">
        <v>586390</v>
      </c>
    </row>
    <row r="586392" spans="1:1" x14ac:dyDescent="0.3">
      <c r="A586392" t="s">
        <v>586391</v>
      </c>
    </row>
    <row r="586393" spans="1:1" x14ac:dyDescent="0.3">
      <c r="A586393" t="s">
        <v>586392</v>
      </c>
    </row>
    <row r="586394" spans="1:1" x14ac:dyDescent="0.3">
      <c r="A586394" t="s">
        <v>586393</v>
      </c>
    </row>
    <row r="586395" spans="1:1" x14ac:dyDescent="0.3">
      <c r="A586395" t="s">
        <v>586394</v>
      </c>
    </row>
    <row r="586396" spans="1:1" x14ac:dyDescent="0.3">
      <c r="A586396" t="s">
        <v>586395</v>
      </c>
    </row>
    <row r="586397" spans="1:1" x14ac:dyDescent="0.3">
      <c r="A586397" t="s">
        <v>586396</v>
      </c>
    </row>
    <row r="586398" spans="1:1" x14ac:dyDescent="0.3">
      <c r="A586398" t="s">
        <v>586397</v>
      </c>
    </row>
    <row r="586399" spans="1:1" x14ac:dyDescent="0.3">
      <c r="A586399" t="s">
        <v>586398</v>
      </c>
    </row>
    <row r="586400" spans="1:1" x14ac:dyDescent="0.3">
      <c r="A586400" t="s">
        <v>586399</v>
      </c>
    </row>
    <row r="586401" spans="1:1" x14ac:dyDescent="0.3">
      <c r="A586401" t="s">
        <v>586400</v>
      </c>
    </row>
    <row r="586402" spans="1:1" x14ac:dyDescent="0.3">
      <c r="A586402" t="s">
        <v>586401</v>
      </c>
    </row>
    <row r="586403" spans="1:1" x14ac:dyDescent="0.3">
      <c r="A586403" t="s">
        <v>586402</v>
      </c>
    </row>
    <row r="586404" spans="1:1" x14ac:dyDescent="0.3">
      <c r="A586404" t="s">
        <v>586403</v>
      </c>
    </row>
    <row r="586405" spans="1:1" x14ac:dyDescent="0.3">
      <c r="A586405" t="s">
        <v>586404</v>
      </c>
    </row>
    <row r="586406" spans="1:1" x14ac:dyDescent="0.3">
      <c r="A586406" t="s">
        <v>586405</v>
      </c>
    </row>
    <row r="586407" spans="1:1" x14ac:dyDescent="0.3">
      <c r="A586407" t="s">
        <v>586406</v>
      </c>
    </row>
    <row r="586408" spans="1:1" x14ac:dyDescent="0.3">
      <c r="A586408" t="s">
        <v>586407</v>
      </c>
    </row>
    <row r="586409" spans="1:1" x14ac:dyDescent="0.3">
      <c r="A586409" t="s">
        <v>586408</v>
      </c>
    </row>
    <row r="586410" spans="1:1" x14ac:dyDescent="0.3">
      <c r="A586410" t="s">
        <v>586409</v>
      </c>
    </row>
    <row r="586411" spans="1:1" x14ac:dyDescent="0.3">
      <c r="A586411" t="s">
        <v>586410</v>
      </c>
    </row>
    <row r="586412" spans="1:1" x14ac:dyDescent="0.3">
      <c r="A586412" t="s">
        <v>586411</v>
      </c>
    </row>
    <row r="586413" spans="1:1" x14ac:dyDescent="0.3">
      <c r="A586413" t="s">
        <v>586412</v>
      </c>
    </row>
    <row r="586414" spans="1:1" x14ac:dyDescent="0.3">
      <c r="A586414" t="s">
        <v>586413</v>
      </c>
    </row>
    <row r="586415" spans="1:1" x14ac:dyDescent="0.3">
      <c r="A586415" t="s">
        <v>586414</v>
      </c>
    </row>
    <row r="586416" spans="1:1" x14ac:dyDescent="0.3">
      <c r="A586416" t="s">
        <v>586415</v>
      </c>
    </row>
    <row r="586417" spans="1:1" x14ac:dyDescent="0.3">
      <c r="A586417" t="s">
        <v>586416</v>
      </c>
    </row>
    <row r="586418" spans="1:1" x14ac:dyDescent="0.3">
      <c r="A586418" t="s">
        <v>586417</v>
      </c>
    </row>
    <row r="586419" spans="1:1" x14ac:dyDescent="0.3">
      <c r="A586419" t="s">
        <v>586418</v>
      </c>
    </row>
    <row r="586420" spans="1:1" x14ac:dyDescent="0.3">
      <c r="A586420" t="s">
        <v>586419</v>
      </c>
    </row>
    <row r="586421" spans="1:1" x14ac:dyDescent="0.3">
      <c r="A586421" t="s">
        <v>586420</v>
      </c>
    </row>
    <row r="586422" spans="1:1" x14ac:dyDescent="0.3">
      <c r="A586422" t="s">
        <v>586421</v>
      </c>
    </row>
    <row r="586423" spans="1:1" x14ac:dyDescent="0.3">
      <c r="A586423" t="s">
        <v>586422</v>
      </c>
    </row>
    <row r="586424" spans="1:1" x14ac:dyDescent="0.3">
      <c r="A586424" t="s">
        <v>586423</v>
      </c>
    </row>
    <row r="586425" spans="1:1" x14ac:dyDescent="0.3">
      <c r="A586425" t="s">
        <v>586424</v>
      </c>
    </row>
    <row r="586426" spans="1:1" x14ac:dyDescent="0.3">
      <c r="A586426" t="s">
        <v>586425</v>
      </c>
    </row>
    <row r="586427" spans="1:1" x14ac:dyDescent="0.3">
      <c r="A586427" t="s">
        <v>586426</v>
      </c>
    </row>
    <row r="586428" spans="1:1" x14ac:dyDescent="0.3">
      <c r="A586428" t="s">
        <v>586427</v>
      </c>
    </row>
    <row r="586429" spans="1:1" x14ac:dyDescent="0.3">
      <c r="A586429" t="s">
        <v>586428</v>
      </c>
    </row>
    <row r="586430" spans="1:1" x14ac:dyDescent="0.3">
      <c r="A586430" t="s">
        <v>586429</v>
      </c>
    </row>
    <row r="586431" spans="1:1" x14ac:dyDescent="0.3">
      <c r="A586431" t="s">
        <v>586430</v>
      </c>
    </row>
    <row r="586432" spans="1:1" x14ac:dyDescent="0.3">
      <c r="A586432" t="s">
        <v>586431</v>
      </c>
    </row>
    <row r="586433" spans="1:1" x14ac:dyDescent="0.3">
      <c r="A586433" t="s">
        <v>586432</v>
      </c>
    </row>
    <row r="586434" spans="1:1" x14ac:dyDescent="0.3">
      <c r="A586434" t="s">
        <v>586433</v>
      </c>
    </row>
    <row r="586435" spans="1:1" x14ac:dyDescent="0.3">
      <c r="A586435" t="s">
        <v>586434</v>
      </c>
    </row>
    <row r="586436" spans="1:1" x14ac:dyDescent="0.3">
      <c r="A586436" t="s">
        <v>586435</v>
      </c>
    </row>
    <row r="586437" spans="1:1" x14ac:dyDescent="0.3">
      <c r="A586437" t="s">
        <v>586436</v>
      </c>
    </row>
    <row r="586438" spans="1:1" x14ac:dyDescent="0.3">
      <c r="A586438" t="s">
        <v>586437</v>
      </c>
    </row>
    <row r="586439" spans="1:1" x14ac:dyDescent="0.3">
      <c r="A586439" t="s">
        <v>586438</v>
      </c>
    </row>
    <row r="586440" spans="1:1" x14ac:dyDescent="0.3">
      <c r="A586440" t="s">
        <v>586439</v>
      </c>
    </row>
    <row r="586441" spans="1:1" x14ac:dyDescent="0.3">
      <c r="A586441" t="s">
        <v>586440</v>
      </c>
    </row>
    <row r="586442" spans="1:1" x14ac:dyDescent="0.3">
      <c r="A586442" t="s">
        <v>586441</v>
      </c>
    </row>
    <row r="586443" spans="1:1" x14ac:dyDescent="0.3">
      <c r="A586443" t="s">
        <v>586442</v>
      </c>
    </row>
    <row r="586444" spans="1:1" x14ac:dyDescent="0.3">
      <c r="A586444" t="s">
        <v>586443</v>
      </c>
    </row>
    <row r="586445" spans="1:1" x14ac:dyDescent="0.3">
      <c r="A586445" t="s">
        <v>586444</v>
      </c>
    </row>
    <row r="586446" spans="1:1" x14ac:dyDescent="0.3">
      <c r="A586446" t="s">
        <v>586445</v>
      </c>
    </row>
    <row r="586447" spans="1:1" x14ac:dyDescent="0.3">
      <c r="A586447" t="s">
        <v>586446</v>
      </c>
    </row>
    <row r="586448" spans="1:1" x14ac:dyDescent="0.3">
      <c r="A586448" t="s">
        <v>586447</v>
      </c>
    </row>
    <row r="586449" spans="1:1" x14ac:dyDescent="0.3">
      <c r="A586449" t="s">
        <v>586448</v>
      </c>
    </row>
    <row r="586450" spans="1:1" x14ac:dyDescent="0.3">
      <c r="A586450" t="s">
        <v>586449</v>
      </c>
    </row>
    <row r="586451" spans="1:1" x14ac:dyDescent="0.3">
      <c r="A586451" t="s">
        <v>586450</v>
      </c>
    </row>
    <row r="586452" spans="1:1" x14ac:dyDescent="0.3">
      <c r="A586452" t="s">
        <v>586451</v>
      </c>
    </row>
    <row r="586453" spans="1:1" x14ac:dyDescent="0.3">
      <c r="A586453" t="s">
        <v>586452</v>
      </c>
    </row>
    <row r="586454" spans="1:1" x14ac:dyDescent="0.3">
      <c r="A586454" t="s">
        <v>586453</v>
      </c>
    </row>
    <row r="586455" spans="1:1" x14ac:dyDescent="0.3">
      <c r="A586455" t="s">
        <v>586454</v>
      </c>
    </row>
    <row r="586456" spans="1:1" x14ac:dyDescent="0.3">
      <c r="A586456" t="s">
        <v>586455</v>
      </c>
    </row>
    <row r="586457" spans="1:1" x14ac:dyDescent="0.3">
      <c r="A586457" t="s">
        <v>586456</v>
      </c>
    </row>
    <row r="586458" spans="1:1" x14ac:dyDescent="0.3">
      <c r="A586458" t="s">
        <v>586457</v>
      </c>
    </row>
    <row r="586459" spans="1:1" x14ac:dyDescent="0.3">
      <c r="A586459" t="s">
        <v>586458</v>
      </c>
    </row>
    <row r="586460" spans="1:1" x14ac:dyDescent="0.3">
      <c r="A586460" t="s">
        <v>586459</v>
      </c>
    </row>
    <row r="586461" spans="1:1" x14ac:dyDescent="0.3">
      <c r="A586461" t="s">
        <v>586460</v>
      </c>
    </row>
    <row r="586462" spans="1:1" x14ac:dyDescent="0.3">
      <c r="A586462" t="s">
        <v>586461</v>
      </c>
    </row>
    <row r="586463" spans="1:1" x14ac:dyDescent="0.3">
      <c r="A586463" t="s">
        <v>586462</v>
      </c>
    </row>
    <row r="586464" spans="1:1" x14ac:dyDescent="0.3">
      <c r="A586464" t="s">
        <v>586463</v>
      </c>
    </row>
    <row r="586465" spans="1:1" x14ac:dyDescent="0.3">
      <c r="A586465" t="s">
        <v>586464</v>
      </c>
    </row>
    <row r="586466" spans="1:1" x14ac:dyDescent="0.3">
      <c r="A586466" t="s">
        <v>586465</v>
      </c>
    </row>
    <row r="586467" spans="1:1" x14ac:dyDescent="0.3">
      <c r="A586467" t="s">
        <v>586466</v>
      </c>
    </row>
    <row r="586468" spans="1:1" x14ac:dyDescent="0.3">
      <c r="A586468" t="s">
        <v>586467</v>
      </c>
    </row>
    <row r="586469" spans="1:1" x14ac:dyDescent="0.3">
      <c r="A586469" t="s">
        <v>586468</v>
      </c>
    </row>
    <row r="586470" spans="1:1" x14ac:dyDescent="0.3">
      <c r="A586470" t="s">
        <v>586469</v>
      </c>
    </row>
    <row r="586471" spans="1:1" x14ac:dyDescent="0.3">
      <c r="A586471" t="s">
        <v>586470</v>
      </c>
    </row>
    <row r="586472" spans="1:1" x14ac:dyDescent="0.3">
      <c r="A586472" t="s">
        <v>586471</v>
      </c>
    </row>
    <row r="586473" spans="1:1" x14ac:dyDescent="0.3">
      <c r="A586473" t="s">
        <v>586472</v>
      </c>
    </row>
    <row r="586474" spans="1:1" x14ac:dyDescent="0.3">
      <c r="A586474" t="s">
        <v>586473</v>
      </c>
    </row>
    <row r="586475" spans="1:1" x14ac:dyDescent="0.3">
      <c r="A586475" t="s">
        <v>586474</v>
      </c>
    </row>
    <row r="586476" spans="1:1" x14ac:dyDescent="0.3">
      <c r="A586476" t="s">
        <v>586475</v>
      </c>
    </row>
    <row r="586477" spans="1:1" x14ac:dyDescent="0.3">
      <c r="A586477" t="s">
        <v>586476</v>
      </c>
    </row>
    <row r="586478" spans="1:1" x14ac:dyDescent="0.3">
      <c r="A586478" t="s">
        <v>586477</v>
      </c>
    </row>
    <row r="586479" spans="1:1" x14ac:dyDescent="0.3">
      <c r="A586479" t="s">
        <v>586478</v>
      </c>
    </row>
    <row r="586480" spans="1:1" x14ac:dyDescent="0.3">
      <c r="A586480" t="s">
        <v>586479</v>
      </c>
    </row>
    <row r="586481" spans="1:1" x14ac:dyDescent="0.3">
      <c r="A586481" t="s">
        <v>586480</v>
      </c>
    </row>
    <row r="586482" spans="1:1" x14ac:dyDescent="0.3">
      <c r="A586482" t="s">
        <v>586481</v>
      </c>
    </row>
    <row r="586483" spans="1:1" x14ac:dyDescent="0.3">
      <c r="A586483" t="s">
        <v>586482</v>
      </c>
    </row>
    <row r="586484" spans="1:1" x14ac:dyDescent="0.3">
      <c r="A586484" t="s">
        <v>586483</v>
      </c>
    </row>
    <row r="586485" spans="1:1" x14ac:dyDescent="0.3">
      <c r="A586485" t="s">
        <v>586484</v>
      </c>
    </row>
    <row r="586486" spans="1:1" x14ac:dyDescent="0.3">
      <c r="A586486" t="s">
        <v>586485</v>
      </c>
    </row>
    <row r="586487" spans="1:1" x14ac:dyDescent="0.3">
      <c r="A586487" t="s">
        <v>586486</v>
      </c>
    </row>
    <row r="586488" spans="1:1" x14ac:dyDescent="0.3">
      <c r="A586488" t="s">
        <v>586487</v>
      </c>
    </row>
    <row r="586489" spans="1:1" x14ac:dyDescent="0.3">
      <c r="A586489" t="s">
        <v>586488</v>
      </c>
    </row>
    <row r="586490" spans="1:1" x14ac:dyDescent="0.3">
      <c r="A586490" t="s">
        <v>586489</v>
      </c>
    </row>
    <row r="586491" spans="1:1" x14ac:dyDescent="0.3">
      <c r="A586491" t="s">
        <v>586490</v>
      </c>
    </row>
    <row r="586492" spans="1:1" x14ac:dyDescent="0.3">
      <c r="A586492" t="s">
        <v>586491</v>
      </c>
    </row>
    <row r="586493" spans="1:1" x14ac:dyDescent="0.3">
      <c r="A586493" t="s">
        <v>586492</v>
      </c>
    </row>
    <row r="586494" spans="1:1" x14ac:dyDescent="0.3">
      <c r="A586494" t="s">
        <v>586493</v>
      </c>
    </row>
    <row r="586495" spans="1:1" x14ac:dyDescent="0.3">
      <c r="A586495" t="s">
        <v>586494</v>
      </c>
    </row>
    <row r="586496" spans="1:1" x14ac:dyDescent="0.3">
      <c r="A586496" t="s">
        <v>586495</v>
      </c>
    </row>
    <row r="586497" spans="1:1" x14ac:dyDescent="0.3">
      <c r="A586497" t="s">
        <v>586496</v>
      </c>
    </row>
    <row r="586498" spans="1:1" x14ac:dyDescent="0.3">
      <c r="A586498" t="s">
        <v>586497</v>
      </c>
    </row>
    <row r="586499" spans="1:1" x14ac:dyDescent="0.3">
      <c r="A586499" t="s">
        <v>586498</v>
      </c>
    </row>
    <row r="586500" spans="1:1" x14ac:dyDescent="0.3">
      <c r="A586500" t="s">
        <v>586499</v>
      </c>
    </row>
    <row r="586501" spans="1:1" x14ac:dyDescent="0.3">
      <c r="A586501" t="s">
        <v>586500</v>
      </c>
    </row>
    <row r="586502" spans="1:1" x14ac:dyDescent="0.3">
      <c r="A586502" t="s">
        <v>586501</v>
      </c>
    </row>
    <row r="586503" spans="1:1" x14ac:dyDescent="0.3">
      <c r="A586503" t="s">
        <v>586502</v>
      </c>
    </row>
    <row r="586504" spans="1:1" x14ac:dyDescent="0.3">
      <c r="A586504" t="s">
        <v>586503</v>
      </c>
    </row>
    <row r="586505" spans="1:1" x14ac:dyDescent="0.3">
      <c r="A586505" t="s">
        <v>586504</v>
      </c>
    </row>
    <row r="586506" spans="1:1" x14ac:dyDescent="0.3">
      <c r="A586506" t="s">
        <v>586505</v>
      </c>
    </row>
    <row r="586507" spans="1:1" x14ac:dyDescent="0.3">
      <c r="A586507" t="s">
        <v>586506</v>
      </c>
    </row>
    <row r="586508" spans="1:1" x14ac:dyDescent="0.3">
      <c r="A586508" t="s">
        <v>586507</v>
      </c>
    </row>
    <row r="586509" spans="1:1" x14ac:dyDescent="0.3">
      <c r="A586509" t="s">
        <v>586508</v>
      </c>
    </row>
    <row r="586510" spans="1:1" x14ac:dyDescent="0.3">
      <c r="A586510" t="s">
        <v>586509</v>
      </c>
    </row>
    <row r="586511" spans="1:1" x14ac:dyDescent="0.3">
      <c r="A586511" t="s">
        <v>586510</v>
      </c>
    </row>
    <row r="586512" spans="1:1" x14ac:dyDescent="0.3">
      <c r="A586512" t="s">
        <v>586511</v>
      </c>
    </row>
    <row r="586513" spans="1:1" x14ac:dyDescent="0.3">
      <c r="A586513" t="s">
        <v>586512</v>
      </c>
    </row>
    <row r="586514" spans="1:1" x14ac:dyDescent="0.3">
      <c r="A586514" t="s">
        <v>586513</v>
      </c>
    </row>
    <row r="586515" spans="1:1" x14ac:dyDescent="0.3">
      <c r="A586515" t="s">
        <v>586514</v>
      </c>
    </row>
    <row r="586516" spans="1:1" x14ac:dyDescent="0.3">
      <c r="A586516" t="s">
        <v>586515</v>
      </c>
    </row>
    <row r="586517" spans="1:1" x14ac:dyDescent="0.3">
      <c r="A586517" t="s">
        <v>586516</v>
      </c>
    </row>
    <row r="586518" spans="1:1" x14ac:dyDescent="0.3">
      <c r="A586518" t="s">
        <v>586517</v>
      </c>
    </row>
    <row r="586519" spans="1:1" x14ac:dyDescent="0.3">
      <c r="A586519" t="s">
        <v>586518</v>
      </c>
    </row>
    <row r="586520" spans="1:1" x14ac:dyDescent="0.3">
      <c r="A586520" t="s">
        <v>586519</v>
      </c>
    </row>
    <row r="586521" spans="1:1" x14ac:dyDescent="0.3">
      <c r="A586521" t="s">
        <v>586520</v>
      </c>
    </row>
    <row r="586522" spans="1:1" x14ac:dyDescent="0.3">
      <c r="A586522" t="s">
        <v>586521</v>
      </c>
    </row>
    <row r="586523" spans="1:1" x14ac:dyDescent="0.3">
      <c r="A586523" t="s">
        <v>586522</v>
      </c>
    </row>
    <row r="586524" spans="1:1" x14ac:dyDescent="0.3">
      <c r="A586524" t="s">
        <v>586523</v>
      </c>
    </row>
    <row r="586525" spans="1:1" x14ac:dyDescent="0.3">
      <c r="A586525" t="s">
        <v>586524</v>
      </c>
    </row>
    <row r="586526" spans="1:1" x14ac:dyDescent="0.3">
      <c r="A586526" t="s">
        <v>586525</v>
      </c>
    </row>
    <row r="586527" spans="1:1" x14ac:dyDescent="0.3">
      <c r="A586527" t="s">
        <v>586526</v>
      </c>
    </row>
    <row r="586528" spans="1:1" x14ac:dyDescent="0.3">
      <c r="A586528" t="s">
        <v>586527</v>
      </c>
    </row>
    <row r="586529" spans="1:1" x14ac:dyDescent="0.3">
      <c r="A586529" t="s">
        <v>586528</v>
      </c>
    </row>
    <row r="586530" spans="1:1" x14ac:dyDescent="0.3">
      <c r="A586530" t="s">
        <v>586529</v>
      </c>
    </row>
    <row r="586531" spans="1:1" x14ac:dyDescent="0.3">
      <c r="A586531" t="s">
        <v>586530</v>
      </c>
    </row>
    <row r="586532" spans="1:1" x14ac:dyDescent="0.3">
      <c r="A586532" t="s">
        <v>586531</v>
      </c>
    </row>
    <row r="586533" spans="1:1" x14ac:dyDescent="0.3">
      <c r="A586533" t="s">
        <v>586532</v>
      </c>
    </row>
    <row r="586534" spans="1:1" x14ac:dyDescent="0.3">
      <c r="A586534" t="s">
        <v>586533</v>
      </c>
    </row>
    <row r="586535" spans="1:1" x14ac:dyDescent="0.3">
      <c r="A586535" t="s">
        <v>586534</v>
      </c>
    </row>
    <row r="586536" spans="1:1" x14ac:dyDescent="0.3">
      <c r="A586536" t="s">
        <v>586535</v>
      </c>
    </row>
    <row r="586537" spans="1:1" x14ac:dyDescent="0.3">
      <c r="A586537" t="s">
        <v>586536</v>
      </c>
    </row>
    <row r="586538" spans="1:1" x14ac:dyDescent="0.3">
      <c r="A586538" t="s">
        <v>586537</v>
      </c>
    </row>
    <row r="586539" spans="1:1" x14ac:dyDescent="0.3">
      <c r="A586539" t="s">
        <v>586538</v>
      </c>
    </row>
    <row r="586540" spans="1:1" x14ac:dyDescent="0.3">
      <c r="A586540" t="s">
        <v>586539</v>
      </c>
    </row>
    <row r="586541" spans="1:1" x14ac:dyDescent="0.3">
      <c r="A586541" t="s">
        <v>586540</v>
      </c>
    </row>
    <row r="586542" spans="1:1" x14ac:dyDescent="0.3">
      <c r="A586542" t="s">
        <v>586541</v>
      </c>
    </row>
    <row r="586543" spans="1:1" x14ac:dyDescent="0.3">
      <c r="A586543" t="s">
        <v>586542</v>
      </c>
    </row>
    <row r="586544" spans="1:1" x14ac:dyDescent="0.3">
      <c r="A586544" t="s">
        <v>586543</v>
      </c>
    </row>
    <row r="586545" spans="1:1" x14ac:dyDescent="0.3">
      <c r="A586545" t="s">
        <v>586544</v>
      </c>
    </row>
    <row r="586546" spans="1:1" x14ac:dyDescent="0.3">
      <c r="A586546" t="s">
        <v>586545</v>
      </c>
    </row>
    <row r="586547" spans="1:1" x14ac:dyDescent="0.3">
      <c r="A586547" t="s">
        <v>586546</v>
      </c>
    </row>
    <row r="586548" spans="1:1" x14ac:dyDescent="0.3">
      <c r="A586548" t="s">
        <v>586547</v>
      </c>
    </row>
    <row r="586549" spans="1:1" x14ac:dyDescent="0.3">
      <c r="A586549" t="s">
        <v>586548</v>
      </c>
    </row>
    <row r="586550" spans="1:1" x14ac:dyDescent="0.3">
      <c r="A586550" t="s">
        <v>586549</v>
      </c>
    </row>
    <row r="586551" spans="1:1" x14ac:dyDescent="0.3">
      <c r="A586551" t="s">
        <v>586550</v>
      </c>
    </row>
    <row r="586552" spans="1:1" x14ac:dyDescent="0.3">
      <c r="A586552" t="s">
        <v>586551</v>
      </c>
    </row>
    <row r="586553" spans="1:1" x14ac:dyDescent="0.3">
      <c r="A586553" t="s">
        <v>586552</v>
      </c>
    </row>
    <row r="586554" spans="1:1" x14ac:dyDescent="0.3">
      <c r="A586554" t="s">
        <v>586553</v>
      </c>
    </row>
    <row r="586555" spans="1:1" x14ac:dyDescent="0.3">
      <c r="A586555" t="s">
        <v>586554</v>
      </c>
    </row>
    <row r="586556" spans="1:1" x14ac:dyDescent="0.3">
      <c r="A586556" t="s">
        <v>586555</v>
      </c>
    </row>
    <row r="586557" spans="1:1" x14ac:dyDescent="0.3">
      <c r="A586557" t="s">
        <v>586556</v>
      </c>
    </row>
    <row r="586558" spans="1:1" x14ac:dyDescent="0.3">
      <c r="A586558" t="s">
        <v>586557</v>
      </c>
    </row>
    <row r="586559" spans="1:1" x14ac:dyDescent="0.3">
      <c r="A586559" t="s">
        <v>586558</v>
      </c>
    </row>
    <row r="586560" spans="1:1" x14ac:dyDescent="0.3">
      <c r="A586560" t="s">
        <v>586559</v>
      </c>
    </row>
    <row r="586561" spans="1:1" x14ac:dyDescent="0.3">
      <c r="A586561" t="s">
        <v>586560</v>
      </c>
    </row>
    <row r="586562" spans="1:1" x14ac:dyDescent="0.3">
      <c r="A586562" t="s">
        <v>586561</v>
      </c>
    </row>
    <row r="586563" spans="1:1" x14ac:dyDescent="0.3">
      <c r="A586563" t="s">
        <v>586562</v>
      </c>
    </row>
    <row r="586564" spans="1:1" x14ac:dyDescent="0.3">
      <c r="A586564" t="s">
        <v>586563</v>
      </c>
    </row>
    <row r="586565" spans="1:1" x14ac:dyDescent="0.3">
      <c r="A586565" t="s">
        <v>586564</v>
      </c>
    </row>
    <row r="586566" spans="1:1" x14ac:dyDescent="0.3">
      <c r="A586566" t="s">
        <v>586565</v>
      </c>
    </row>
    <row r="586567" spans="1:1" x14ac:dyDescent="0.3">
      <c r="A586567" t="s">
        <v>586566</v>
      </c>
    </row>
    <row r="586568" spans="1:1" x14ac:dyDescent="0.3">
      <c r="A586568" t="s">
        <v>586567</v>
      </c>
    </row>
    <row r="586569" spans="1:1" x14ac:dyDescent="0.3">
      <c r="A586569" t="s">
        <v>586568</v>
      </c>
    </row>
    <row r="586570" spans="1:1" x14ac:dyDescent="0.3">
      <c r="A586570" t="s">
        <v>586569</v>
      </c>
    </row>
    <row r="586571" spans="1:1" x14ac:dyDescent="0.3">
      <c r="A586571" t="s">
        <v>586570</v>
      </c>
    </row>
    <row r="586572" spans="1:1" x14ac:dyDescent="0.3">
      <c r="A586572" t="s">
        <v>586571</v>
      </c>
    </row>
    <row r="586573" spans="1:1" x14ac:dyDescent="0.3">
      <c r="A586573" t="s">
        <v>586572</v>
      </c>
    </row>
    <row r="586574" spans="1:1" x14ac:dyDescent="0.3">
      <c r="A586574" t="s">
        <v>586573</v>
      </c>
    </row>
    <row r="586575" spans="1:1" x14ac:dyDescent="0.3">
      <c r="A586575" t="s">
        <v>586574</v>
      </c>
    </row>
    <row r="586576" spans="1:1" x14ac:dyDescent="0.3">
      <c r="A586576" t="s">
        <v>586575</v>
      </c>
    </row>
    <row r="586577" spans="1:1" x14ac:dyDescent="0.3">
      <c r="A586577" t="s">
        <v>586576</v>
      </c>
    </row>
    <row r="586578" spans="1:1" x14ac:dyDescent="0.3">
      <c r="A586578" t="s">
        <v>586577</v>
      </c>
    </row>
    <row r="586579" spans="1:1" x14ac:dyDescent="0.3">
      <c r="A586579" t="s">
        <v>586578</v>
      </c>
    </row>
    <row r="586580" spans="1:1" x14ac:dyDescent="0.3">
      <c r="A586580" t="s">
        <v>586579</v>
      </c>
    </row>
    <row r="586581" spans="1:1" x14ac:dyDescent="0.3">
      <c r="A586581" t="s">
        <v>586580</v>
      </c>
    </row>
    <row r="586582" spans="1:1" x14ac:dyDescent="0.3">
      <c r="A586582" t="s">
        <v>586581</v>
      </c>
    </row>
    <row r="586583" spans="1:1" x14ac:dyDescent="0.3">
      <c r="A586583" t="s">
        <v>586582</v>
      </c>
    </row>
    <row r="586584" spans="1:1" x14ac:dyDescent="0.3">
      <c r="A586584" t="s">
        <v>586583</v>
      </c>
    </row>
    <row r="586585" spans="1:1" x14ac:dyDescent="0.3">
      <c r="A586585" t="s">
        <v>586584</v>
      </c>
    </row>
    <row r="586586" spans="1:1" x14ac:dyDescent="0.3">
      <c r="A586586" t="s">
        <v>586585</v>
      </c>
    </row>
    <row r="586587" spans="1:1" x14ac:dyDescent="0.3">
      <c r="A586587" t="s">
        <v>586586</v>
      </c>
    </row>
    <row r="586588" spans="1:1" x14ac:dyDescent="0.3">
      <c r="A586588" t="s">
        <v>586587</v>
      </c>
    </row>
    <row r="586589" spans="1:1" x14ac:dyDescent="0.3">
      <c r="A586589" t="s">
        <v>586588</v>
      </c>
    </row>
    <row r="586590" spans="1:1" x14ac:dyDescent="0.3">
      <c r="A586590" t="s">
        <v>586589</v>
      </c>
    </row>
    <row r="586591" spans="1:1" x14ac:dyDescent="0.3">
      <c r="A586591" t="s">
        <v>586590</v>
      </c>
    </row>
    <row r="586592" spans="1:1" x14ac:dyDescent="0.3">
      <c r="A586592" t="s">
        <v>586591</v>
      </c>
    </row>
    <row r="586593" spans="1:1" x14ac:dyDescent="0.3">
      <c r="A586593" t="s">
        <v>586592</v>
      </c>
    </row>
    <row r="586594" spans="1:1" x14ac:dyDescent="0.3">
      <c r="A586594" t="s">
        <v>586593</v>
      </c>
    </row>
    <row r="586595" spans="1:1" x14ac:dyDescent="0.3">
      <c r="A586595" t="s">
        <v>586594</v>
      </c>
    </row>
    <row r="586596" spans="1:1" x14ac:dyDescent="0.3">
      <c r="A586596" t="s">
        <v>586595</v>
      </c>
    </row>
    <row r="586597" spans="1:1" x14ac:dyDescent="0.3">
      <c r="A586597" t="s">
        <v>586596</v>
      </c>
    </row>
    <row r="586598" spans="1:1" x14ac:dyDescent="0.3">
      <c r="A586598" t="s">
        <v>586597</v>
      </c>
    </row>
    <row r="586599" spans="1:1" x14ac:dyDescent="0.3">
      <c r="A586599" t="s">
        <v>586598</v>
      </c>
    </row>
    <row r="586600" spans="1:1" x14ac:dyDescent="0.3">
      <c r="A586600" t="s">
        <v>586599</v>
      </c>
    </row>
    <row r="586601" spans="1:1" x14ac:dyDescent="0.3">
      <c r="A586601" t="s">
        <v>586600</v>
      </c>
    </row>
    <row r="586602" spans="1:1" x14ac:dyDescent="0.3">
      <c r="A586602" t="s">
        <v>586601</v>
      </c>
    </row>
    <row r="586603" spans="1:1" x14ac:dyDescent="0.3">
      <c r="A586603" t="s">
        <v>586602</v>
      </c>
    </row>
    <row r="586604" spans="1:1" x14ac:dyDescent="0.3">
      <c r="A586604" t="s">
        <v>586603</v>
      </c>
    </row>
    <row r="586605" spans="1:1" x14ac:dyDescent="0.3">
      <c r="A586605" t="s">
        <v>586604</v>
      </c>
    </row>
    <row r="586606" spans="1:1" x14ac:dyDescent="0.3">
      <c r="A586606" t="s">
        <v>586605</v>
      </c>
    </row>
    <row r="586607" spans="1:1" x14ac:dyDescent="0.3">
      <c r="A586607" t="s">
        <v>586606</v>
      </c>
    </row>
    <row r="586608" spans="1:1" x14ac:dyDescent="0.3">
      <c r="A586608" t="s">
        <v>586607</v>
      </c>
    </row>
    <row r="586609" spans="1:1" x14ac:dyDescent="0.3">
      <c r="A586609" t="s">
        <v>586608</v>
      </c>
    </row>
    <row r="586610" spans="1:1" x14ac:dyDescent="0.3">
      <c r="A586610" t="s">
        <v>586609</v>
      </c>
    </row>
    <row r="586611" spans="1:1" x14ac:dyDescent="0.3">
      <c r="A586611" t="s">
        <v>586610</v>
      </c>
    </row>
    <row r="586612" spans="1:1" x14ac:dyDescent="0.3">
      <c r="A586612" t="s">
        <v>586611</v>
      </c>
    </row>
    <row r="586613" spans="1:1" x14ac:dyDescent="0.3">
      <c r="A586613" t="s">
        <v>586612</v>
      </c>
    </row>
    <row r="586614" spans="1:1" x14ac:dyDescent="0.3">
      <c r="A586614" t="s">
        <v>586613</v>
      </c>
    </row>
    <row r="586615" spans="1:1" x14ac:dyDescent="0.3">
      <c r="A586615" t="s">
        <v>586614</v>
      </c>
    </row>
    <row r="586616" spans="1:1" x14ac:dyDescent="0.3">
      <c r="A586616" t="s">
        <v>586615</v>
      </c>
    </row>
    <row r="586617" spans="1:1" x14ac:dyDescent="0.3">
      <c r="A586617" t="s">
        <v>586616</v>
      </c>
    </row>
    <row r="586618" spans="1:1" x14ac:dyDescent="0.3">
      <c r="A586618" t="s">
        <v>586617</v>
      </c>
    </row>
    <row r="586619" spans="1:1" x14ac:dyDescent="0.3">
      <c r="A586619" t="s">
        <v>586618</v>
      </c>
    </row>
    <row r="586620" spans="1:1" x14ac:dyDescent="0.3">
      <c r="A586620" t="s">
        <v>586619</v>
      </c>
    </row>
    <row r="586621" spans="1:1" x14ac:dyDescent="0.3">
      <c r="A586621" t="s">
        <v>586620</v>
      </c>
    </row>
    <row r="586622" spans="1:1" x14ac:dyDescent="0.3">
      <c r="A586622" t="s">
        <v>586621</v>
      </c>
    </row>
    <row r="586623" spans="1:1" x14ac:dyDescent="0.3">
      <c r="A586623" t="s">
        <v>586622</v>
      </c>
    </row>
    <row r="586624" spans="1:1" x14ac:dyDescent="0.3">
      <c r="A586624" t="s">
        <v>586623</v>
      </c>
    </row>
    <row r="586625" spans="1:1" x14ac:dyDescent="0.3">
      <c r="A586625" t="s">
        <v>586624</v>
      </c>
    </row>
    <row r="586626" spans="1:1" x14ac:dyDescent="0.3">
      <c r="A586626" t="s">
        <v>586625</v>
      </c>
    </row>
    <row r="586627" spans="1:1" x14ac:dyDescent="0.3">
      <c r="A586627" t="s">
        <v>586626</v>
      </c>
    </row>
    <row r="586628" spans="1:1" x14ac:dyDescent="0.3">
      <c r="A586628" t="s">
        <v>586627</v>
      </c>
    </row>
    <row r="586629" spans="1:1" x14ac:dyDescent="0.3">
      <c r="A586629" t="s">
        <v>586628</v>
      </c>
    </row>
    <row r="586630" spans="1:1" x14ac:dyDescent="0.3">
      <c r="A586630" t="s">
        <v>586629</v>
      </c>
    </row>
    <row r="586631" spans="1:1" x14ac:dyDescent="0.3">
      <c r="A586631" t="s">
        <v>586630</v>
      </c>
    </row>
    <row r="586632" spans="1:1" x14ac:dyDescent="0.3">
      <c r="A586632" t="s">
        <v>586631</v>
      </c>
    </row>
    <row r="586633" spans="1:1" x14ac:dyDescent="0.3">
      <c r="A586633" t="s">
        <v>586632</v>
      </c>
    </row>
    <row r="586634" spans="1:1" x14ac:dyDescent="0.3">
      <c r="A586634" t="s">
        <v>586633</v>
      </c>
    </row>
    <row r="586635" spans="1:1" x14ac:dyDescent="0.3">
      <c r="A586635" t="s">
        <v>586634</v>
      </c>
    </row>
    <row r="586636" spans="1:1" x14ac:dyDescent="0.3">
      <c r="A586636" t="s">
        <v>586635</v>
      </c>
    </row>
    <row r="586637" spans="1:1" x14ac:dyDescent="0.3">
      <c r="A586637" t="s">
        <v>586636</v>
      </c>
    </row>
    <row r="586638" spans="1:1" x14ac:dyDescent="0.3">
      <c r="A586638" t="s">
        <v>586637</v>
      </c>
    </row>
    <row r="586639" spans="1:1" x14ac:dyDescent="0.3">
      <c r="A586639" t="s">
        <v>586638</v>
      </c>
    </row>
    <row r="586640" spans="1:1" x14ac:dyDescent="0.3">
      <c r="A586640" t="s">
        <v>586639</v>
      </c>
    </row>
    <row r="586641" spans="1:1" x14ac:dyDescent="0.3">
      <c r="A586641" t="s">
        <v>586640</v>
      </c>
    </row>
    <row r="586642" spans="1:1" x14ac:dyDescent="0.3">
      <c r="A586642" t="s">
        <v>586641</v>
      </c>
    </row>
    <row r="586643" spans="1:1" x14ac:dyDescent="0.3">
      <c r="A586643" t="s">
        <v>586642</v>
      </c>
    </row>
    <row r="586644" spans="1:1" x14ac:dyDescent="0.3">
      <c r="A586644" t="s">
        <v>586643</v>
      </c>
    </row>
    <row r="586645" spans="1:1" x14ac:dyDescent="0.3">
      <c r="A586645" t="s">
        <v>586644</v>
      </c>
    </row>
    <row r="586646" spans="1:1" x14ac:dyDescent="0.3">
      <c r="A586646" t="s">
        <v>586645</v>
      </c>
    </row>
    <row r="586647" spans="1:1" x14ac:dyDescent="0.3">
      <c r="A586647" t="s">
        <v>586646</v>
      </c>
    </row>
    <row r="586648" spans="1:1" x14ac:dyDescent="0.3">
      <c r="A586648" t="s">
        <v>586647</v>
      </c>
    </row>
    <row r="586649" spans="1:1" x14ac:dyDescent="0.3">
      <c r="A586649" t="s">
        <v>586648</v>
      </c>
    </row>
    <row r="586650" spans="1:1" x14ac:dyDescent="0.3">
      <c r="A586650" t="s">
        <v>586649</v>
      </c>
    </row>
    <row r="586651" spans="1:1" x14ac:dyDescent="0.3">
      <c r="A586651" t="s">
        <v>586650</v>
      </c>
    </row>
    <row r="586652" spans="1:1" x14ac:dyDescent="0.3">
      <c r="A586652" t="s">
        <v>586651</v>
      </c>
    </row>
    <row r="586653" spans="1:1" x14ac:dyDescent="0.3">
      <c r="A586653" t="s">
        <v>586652</v>
      </c>
    </row>
    <row r="586654" spans="1:1" x14ac:dyDescent="0.3">
      <c r="A586654" t="s">
        <v>586653</v>
      </c>
    </row>
    <row r="586655" spans="1:1" x14ac:dyDescent="0.3">
      <c r="A586655" t="s">
        <v>586654</v>
      </c>
    </row>
    <row r="586656" spans="1:1" x14ac:dyDescent="0.3">
      <c r="A586656" t="s">
        <v>586655</v>
      </c>
    </row>
    <row r="586657" spans="1:1" x14ac:dyDescent="0.3">
      <c r="A586657" t="s">
        <v>586656</v>
      </c>
    </row>
    <row r="586658" spans="1:1" x14ac:dyDescent="0.3">
      <c r="A586658" t="s">
        <v>586657</v>
      </c>
    </row>
    <row r="586659" spans="1:1" x14ac:dyDescent="0.3">
      <c r="A586659" t="s">
        <v>586658</v>
      </c>
    </row>
    <row r="586660" spans="1:1" x14ac:dyDescent="0.3">
      <c r="A586660" t="s">
        <v>586659</v>
      </c>
    </row>
    <row r="586661" spans="1:1" x14ac:dyDescent="0.3">
      <c r="A586661" t="s">
        <v>586660</v>
      </c>
    </row>
    <row r="586662" spans="1:1" x14ac:dyDescent="0.3">
      <c r="A586662" t="s">
        <v>586661</v>
      </c>
    </row>
    <row r="586663" spans="1:1" x14ac:dyDescent="0.3">
      <c r="A586663" t="s">
        <v>586662</v>
      </c>
    </row>
    <row r="586664" spans="1:1" x14ac:dyDescent="0.3">
      <c r="A586664" t="s">
        <v>586663</v>
      </c>
    </row>
    <row r="586665" spans="1:1" x14ac:dyDescent="0.3">
      <c r="A586665" t="s">
        <v>586664</v>
      </c>
    </row>
    <row r="586666" spans="1:1" x14ac:dyDescent="0.3">
      <c r="A586666" t="s">
        <v>586665</v>
      </c>
    </row>
    <row r="586667" spans="1:1" x14ac:dyDescent="0.3">
      <c r="A586667" t="s">
        <v>586666</v>
      </c>
    </row>
    <row r="586668" spans="1:1" x14ac:dyDescent="0.3">
      <c r="A586668" t="s">
        <v>586667</v>
      </c>
    </row>
    <row r="586669" spans="1:1" x14ac:dyDescent="0.3">
      <c r="A586669" t="s">
        <v>586668</v>
      </c>
    </row>
    <row r="586670" spans="1:1" x14ac:dyDescent="0.3">
      <c r="A586670" t="s">
        <v>586669</v>
      </c>
    </row>
    <row r="586671" spans="1:1" x14ac:dyDescent="0.3">
      <c r="A586671" t="s">
        <v>586670</v>
      </c>
    </row>
    <row r="586672" spans="1:1" x14ac:dyDescent="0.3">
      <c r="A586672" t="s">
        <v>586671</v>
      </c>
    </row>
    <row r="586673" spans="1:1" x14ac:dyDescent="0.3">
      <c r="A586673" t="s">
        <v>586672</v>
      </c>
    </row>
    <row r="586674" spans="1:1" x14ac:dyDescent="0.3">
      <c r="A586674" t="s">
        <v>586673</v>
      </c>
    </row>
    <row r="586675" spans="1:1" x14ac:dyDescent="0.3">
      <c r="A586675" t="s">
        <v>586674</v>
      </c>
    </row>
    <row r="586676" spans="1:1" x14ac:dyDescent="0.3">
      <c r="A586676" t="s">
        <v>586675</v>
      </c>
    </row>
    <row r="586677" spans="1:1" x14ac:dyDescent="0.3">
      <c r="A586677" t="s">
        <v>586676</v>
      </c>
    </row>
    <row r="586678" spans="1:1" x14ac:dyDescent="0.3">
      <c r="A586678" t="s">
        <v>586677</v>
      </c>
    </row>
    <row r="586679" spans="1:1" x14ac:dyDescent="0.3">
      <c r="A586679" t="s">
        <v>586678</v>
      </c>
    </row>
    <row r="586680" spans="1:1" x14ac:dyDescent="0.3">
      <c r="A586680" t="s">
        <v>586679</v>
      </c>
    </row>
    <row r="586681" spans="1:1" x14ac:dyDescent="0.3">
      <c r="A586681" t="s">
        <v>586680</v>
      </c>
    </row>
    <row r="586682" spans="1:1" x14ac:dyDescent="0.3">
      <c r="A586682" t="s">
        <v>586681</v>
      </c>
    </row>
    <row r="586683" spans="1:1" x14ac:dyDescent="0.3">
      <c r="A586683" t="s">
        <v>586682</v>
      </c>
    </row>
    <row r="586684" spans="1:1" x14ac:dyDescent="0.3">
      <c r="A586684" t="s">
        <v>586683</v>
      </c>
    </row>
    <row r="586685" spans="1:1" x14ac:dyDescent="0.3">
      <c r="A586685" t="s">
        <v>586684</v>
      </c>
    </row>
    <row r="586686" spans="1:1" x14ac:dyDescent="0.3">
      <c r="A586686" t="s">
        <v>586685</v>
      </c>
    </row>
    <row r="586687" spans="1:1" x14ac:dyDescent="0.3">
      <c r="A586687" t="s">
        <v>586686</v>
      </c>
    </row>
    <row r="586688" spans="1:1" x14ac:dyDescent="0.3">
      <c r="A586688" t="s">
        <v>586687</v>
      </c>
    </row>
    <row r="586689" spans="1:1" x14ac:dyDescent="0.3">
      <c r="A586689" t="s">
        <v>586688</v>
      </c>
    </row>
    <row r="586690" spans="1:1" x14ac:dyDescent="0.3">
      <c r="A586690" t="s">
        <v>586689</v>
      </c>
    </row>
    <row r="586691" spans="1:1" x14ac:dyDescent="0.3">
      <c r="A586691" t="s">
        <v>586690</v>
      </c>
    </row>
    <row r="586692" spans="1:1" x14ac:dyDescent="0.3">
      <c r="A586692" t="s">
        <v>586691</v>
      </c>
    </row>
    <row r="586693" spans="1:1" x14ac:dyDescent="0.3">
      <c r="A586693" t="s">
        <v>586692</v>
      </c>
    </row>
    <row r="586694" spans="1:1" x14ac:dyDescent="0.3">
      <c r="A586694" t="s">
        <v>586693</v>
      </c>
    </row>
    <row r="586695" spans="1:1" x14ac:dyDescent="0.3">
      <c r="A586695" t="s">
        <v>586694</v>
      </c>
    </row>
    <row r="586696" spans="1:1" x14ac:dyDescent="0.3">
      <c r="A586696" t="s">
        <v>586695</v>
      </c>
    </row>
    <row r="586697" spans="1:1" x14ac:dyDescent="0.3">
      <c r="A586697" t="s">
        <v>586696</v>
      </c>
    </row>
    <row r="586698" spans="1:1" x14ac:dyDescent="0.3">
      <c r="A586698" t="s">
        <v>586697</v>
      </c>
    </row>
    <row r="586699" spans="1:1" x14ac:dyDescent="0.3">
      <c r="A586699" t="s">
        <v>586698</v>
      </c>
    </row>
    <row r="586700" spans="1:1" x14ac:dyDescent="0.3">
      <c r="A586700" t="s">
        <v>586699</v>
      </c>
    </row>
    <row r="586701" spans="1:1" x14ac:dyDescent="0.3">
      <c r="A586701" t="s">
        <v>586700</v>
      </c>
    </row>
    <row r="586702" spans="1:1" x14ac:dyDescent="0.3">
      <c r="A586702" t="s">
        <v>586701</v>
      </c>
    </row>
    <row r="586703" spans="1:1" x14ac:dyDescent="0.3">
      <c r="A586703" t="s">
        <v>586702</v>
      </c>
    </row>
    <row r="586704" spans="1:1" x14ac:dyDescent="0.3">
      <c r="A586704" t="s">
        <v>586703</v>
      </c>
    </row>
    <row r="586705" spans="1:1" x14ac:dyDescent="0.3">
      <c r="A586705" t="s">
        <v>586704</v>
      </c>
    </row>
    <row r="586706" spans="1:1" x14ac:dyDescent="0.3">
      <c r="A586706" t="s">
        <v>586705</v>
      </c>
    </row>
    <row r="586707" spans="1:1" x14ac:dyDescent="0.3">
      <c r="A586707" t="s">
        <v>586706</v>
      </c>
    </row>
    <row r="586708" spans="1:1" x14ac:dyDescent="0.3">
      <c r="A586708" t="s">
        <v>586707</v>
      </c>
    </row>
    <row r="586709" spans="1:1" x14ac:dyDescent="0.3">
      <c r="A586709" t="s">
        <v>586708</v>
      </c>
    </row>
    <row r="586710" spans="1:1" x14ac:dyDescent="0.3">
      <c r="A586710" t="s">
        <v>586709</v>
      </c>
    </row>
    <row r="586711" spans="1:1" x14ac:dyDescent="0.3">
      <c r="A586711" t="s">
        <v>586710</v>
      </c>
    </row>
    <row r="586712" spans="1:1" x14ac:dyDescent="0.3">
      <c r="A586712" t="s">
        <v>586711</v>
      </c>
    </row>
    <row r="586713" spans="1:1" x14ac:dyDescent="0.3">
      <c r="A586713" t="s">
        <v>586712</v>
      </c>
    </row>
    <row r="586714" spans="1:1" x14ac:dyDescent="0.3">
      <c r="A586714" t="s">
        <v>586713</v>
      </c>
    </row>
    <row r="586715" spans="1:1" x14ac:dyDescent="0.3">
      <c r="A586715" t="s">
        <v>586714</v>
      </c>
    </row>
    <row r="586716" spans="1:1" x14ac:dyDescent="0.3">
      <c r="A586716" t="s">
        <v>586715</v>
      </c>
    </row>
    <row r="586717" spans="1:1" x14ac:dyDescent="0.3">
      <c r="A586717" t="s">
        <v>586716</v>
      </c>
    </row>
    <row r="586718" spans="1:1" x14ac:dyDescent="0.3">
      <c r="A586718" t="s">
        <v>586717</v>
      </c>
    </row>
    <row r="586719" spans="1:1" x14ac:dyDescent="0.3">
      <c r="A586719" t="s">
        <v>586718</v>
      </c>
    </row>
    <row r="586720" spans="1:1" x14ac:dyDescent="0.3">
      <c r="A586720" t="s">
        <v>586719</v>
      </c>
    </row>
    <row r="586721" spans="1:1" x14ac:dyDescent="0.3">
      <c r="A586721" t="s">
        <v>586720</v>
      </c>
    </row>
    <row r="586722" spans="1:1" x14ac:dyDescent="0.3">
      <c r="A586722" t="s">
        <v>586721</v>
      </c>
    </row>
    <row r="586723" spans="1:1" x14ac:dyDescent="0.3">
      <c r="A586723" t="s">
        <v>586722</v>
      </c>
    </row>
    <row r="586724" spans="1:1" x14ac:dyDescent="0.3">
      <c r="A586724" t="s">
        <v>586723</v>
      </c>
    </row>
    <row r="586725" spans="1:1" x14ac:dyDescent="0.3">
      <c r="A586725" t="s">
        <v>586724</v>
      </c>
    </row>
    <row r="586726" spans="1:1" x14ac:dyDescent="0.3">
      <c r="A586726" t="s">
        <v>586725</v>
      </c>
    </row>
    <row r="586727" spans="1:1" x14ac:dyDescent="0.3">
      <c r="A586727" t="s">
        <v>586726</v>
      </c>
    </row>
    <row r="586728" spans="1:1" x14ac:dyDescent="0.3">
      <c r="A586728" t="s">
        <v>586727</v>
      </c>
    </row>
    <row r="586729" spans="1:1" x14ac:dyDescent="0.3">
      <c r="A586729" t="s">
        <v>586728</v>
      </c>
    </row>
    <row r="586730" spans="1:1" x14ac:dyDescent="0.3">
      <c r="A586730" t="s">
        <v>586729</v>
      </c>
    </row>
    <row r="586731" spans="1:1" x14ac:dyDescent="0.3">
      <c r="A586731" t="s">
        <v>586730</v>
      </c>
    </row>
    <row r="586732" spans="1:1" x14ac:dyDescent="0.3">
      <c r="A586732" t="s">
        <v>586731</v>
      </c>
    </row>
    <row r="586733" spans="1:1" x14ac:dyDescent="0.3">
      <c r="A586733" t="s">
        <v>586732</v>
      </c>
    </row>
    <row r="586734" spans="1:1" x14ac:dyDescent="0.3">
      <c r="A586734" t="s">
        <v>586733</v>
      </c>
    </row>
    <row r="586735" spans="1:1" x14ac:dyDescent="0.3">
      <c r="A586735" t="s">
        <v>586734</v>
      </c>
    </row>
    <row r="586736" spans="1:1" x14ac:dyDescent="0.3">
      <c r="A586736" t="s">
        <v>586735</v>
      </c>
    </row>
    <row r="586737" spans="1:1" x14ac:dyDescent="0.3">
      <c r="A586737" t="s">
        <v>586736</v>
      </c>
    </row>
    <row r="586738" spans="1:1" x14ac:dyDescent="0.3">
      <c r="A586738" t="s">
        <v>586737</v>
      </c>
    </row>
    <row r="586739" spans="1:1" x14ac:dyDescent="0.3">
      <c r="A586739" t="s">
        <v>586738</v>
      </c>
    </row>
    <row r="586740" spans="1:1" x14ac:dyDescent="0.3">
      <c r="A586740" t="s">
        <v>586739</v>
      </c>
    </row>
    <row r="586741" spans="1:1" x14ac:dyDescent="0.3">
      <c r="A586741" t="s">
        <v>586740</v>
      </c>
    </row>
    <row r="586742" spans="1:1" x14ac:dyDescent="0.3">
      <c r="A586742" t="s">
        <v>586741</v>
      </c>
    </row>
    <row r="586743" spans="1:1" x14ac:dyDescent="0.3">
      <c r="A586743" t="s">
        <v>586742</v>
      </c>
    </row>
    <row r="586744" spans="1:1" x14ac:dyDescent="0.3">
      <c r="A586744" t="s">
        <v>586743</v>
      </c>
    </row>
    <row r="586745" spans="1:1" x14ac:dyDescent="0.3">
      <c r="A586745" t="s">
        <v>586744</v>
      </c>
    </row>
    <row r="586746" spans="1:1" x14ac:dyDescent="0.3">
      <c r="A586746" t="s">
        <v>586745</v>
      </c>
    </row>
    <row r="586747" spans="1:1" x14ac:dyDescent="0.3">
      <c r="A586747" t="s">
        <v>586746</v>
      </c>
    </row>
    <row r="586748" spans="1:1" x14ac:dyDescent="0.3">
      <c r="A586748" t="s">
        <v>586747</v>
      </c>
    </row>
    <row r="586749" spans="1:1" x14ac:dyDescent="0.3">
      <c r="A586749" t="s">
        <v>586748</v>
      </c>
    </row>
    <row r="586750" spans="1:1" x14ac:dyDescent="0.3">
      <c r="A586750" t="s">
        <v>586749</v>
      </c>
    </row>
    <row r="586751" spans="1:1" x14ac:dyDescent="0.3">
      <c r="A586751" t="s">
        <v>586750</v>
      </c>
    </row>
    <row r="586752" spans="1:1" x14ac:dyDescent="0.3">
      <c r="A586752" t="s">
        <v>586751</v>
      </c>
    </row>
    <row r="586753" spans="1:1" x14ac:dyDescent="0.3">
      <c r="A586753" t="s">
        <v>586752</v>
      </c>
    </row>
    <row r="586754" spans="1:1" x14ac:dyDescent="0.3">
      <c r="A586754" t="s">
        <v>586753</v>
      </c>
    </row>
    <row r="586755" spans="1:1" x14ac:dyDescent="0.3">
      <c r="A586755" t="s">
        <v>586754</v>
      </c>
    </row>
    <row r="586756" spans="1:1" x14ac:dyDescent="0.3">
      <c r="A586756" t="s">
        <v>586755</v>
      </c>
    </row>
    <row r="586757" spans="1:1" x14ac:dyDescent="0.3">
      <c r="A586757" t="s">
        <v>586756</v>
      </c>
    </row>
    <row r="586758" spans="1:1" x14ac:dyDescent="0.3">
      <c r="A586758" t="s">
        <v>586757</v>
      </c>
    </row>
    <row r="586759" spans="1:1" x14ac:dyDescent="0.3">
      <c r="A586759" t="s">
        <v>586758</v>
      </c>
    </row>
    <row r="586760" spans="1:1" x14ac:dyDescent="0.3">
      <c r="A586760" t="s">
        <v>586759</v>
      </c>
    </row>
    <row r="586761" spans="1:1" x14ac:dyDescent="0.3">
      <c r="A586761" t="s">
        <v>586760</v>
      </c>
    </row>
    <row r="586762" spans="1:1" x14ac:dyDescent="0.3">
      <c r="A586762" t="s">
        <v>586761</v>
      </c>
    </row>
    <row r="586763" spans="1:1" x14ac:dyDescent="0.3">
      <c r="A586763" t="s">
        <v>586762</v>
      </c>
    </row>
    <row r="586764" spans="1:1" x14ac:dyDescent="0.3">
      <c r="A586764" t="s">
        <v>586763</v>
      </c>
    </row>
    <row r="586765" spans="1:1" x14ac:dyDescent="0.3">
      <c r="A586765" t="s">
        <v>586764</v>
      </c>
    </row>
    <row r="586766" spans="1:1" x14ac:dyDescent="0.3">
      <c r="A586766" t="s">
        <v>586765</v>
      </c>
    </row>
    <row r="586767" spans="1:1" x14ac:dyDescent="0.3">
      <c r="A586767" t="s">
        <v>586766</v>
      </c>
    </row>
    <row r="586768" spans="1:1" x14ac:dyDescent="0.3">
      <c r="A586768" t="s">
        <v>586767</v>
      </c>
    </row>
    <row r="586769" spans="1:1" x14ac:dyDescent="0.3">
      <c r="A586769" t="s">
        <v>586768</v>
      </c>
    </row>
    <row r="586770" spans="1:1" x14ac:dyDescent="0.3">
      <c r="A586770" t="s">
        <v>586769</v>
      </c>
    </row>
    <row r="586771" spans="1:1" x14ac:dyDescent="0.3">
      <c r="A586771" t="s">
        <v>586770</v>
      </c>
    </row>
    <row r="586772" spans="1:1" x14ac:dyDescent="0.3">
      <c r="A586772" t="s">
        <v>586771</v>
      </c>
    </row>
    <row r="586773" spans="1:1" x14ac:dyDescent="0.3">
      <c r="A586773" t="s">
        <v>586772</v>
      </c>
    </row>
    <row r="586774" spans="1:1" x14ac:dyDescent="0.3">
      <c r="A586774" t="s">
        <v>586773</v>
      </c>
    </row>
    <row r="586775" spans="1:1" x14ac:dyDescent="0.3">
      <c r="A586775" t="s">
        <v>586774</v>
      </c>
    </row>
    <row r="586776" spans="1:1" x14ac:dyDescent="0.3">
      <c r="A586776" t="s">
        <v>586775</v>
      </c>
    </row>
    <row r="586777" spans="1:1" x14ac:dyDescent="0.3">
      <c r="A586777" t="s">
        <v>586776</v>
      </c>
    </row>
    <row r="586778" spans="1:1" x14ac:dyDescent="0.3">
      <c r="A586778" t="s">
        <v>586777</v>
      </c>
    </row>
    <row r="586779" spans="1:1" x14ac:dyDescent="0.3">
      <c r="A586779" t="s">
        <v>586778</v>
      </c>
    </row>
    <row r="586780" spans="1:1" x14ac:dyDescent="0.3">
      <c r="A586780" t="s">
        <v>586779</v>
      </c>
    </row>
    <row r="586781" spans="1:1" x14ac:dyDescent="0.3">
      <c r="A586781" t="s">
        <v>586780</v>
      </c>
    </row>
    <row r="586782" spans="1:1" x14ac:dyDescent="0.3">
      <c r="A586782" t="s">
        <v>586781</v>
      </c>
    </row>
    <row r="586783" spans="1:1" x14ac:dyDescent="0.3">
      <c r="A586783" t="s">
        <v>586782</v>
      </c>
    </row>
    <row r="586784" spans="1:1" x14ac:dyDescent="0.3">
      <c r="A586784" t="s">
        <v>586783</v>
      </c>
    </row>
    <row r="586785" spans="1:1" x14ac:dyDescent="0.3">
      <c r="A586785" t="s">
        <v>586784</v>
      </c>
    </row>
    <row r="586786" spans="1:1" x14ac:dyDescent="0.3">
      <c r="A586786" t="s">
        <v>586785</v>
      </c>
    </row>
    <row r="586787" spans="1:1" x14ac:dyDescent="0.3">
      <c r="A586787" t="s">
        <v>586786</v>
      </c>
    </row>
    <row r="586788" spans="1:1" x14ac:dyDescent="0.3">
      <c r="A586788" t="s">
        <v>586787</v>
      </c>
    </row>
    <row r="586789" spans="1:1" x14ac:dyDescent="0.3">
      <c r="A586789" t="s">
        <v>586788</v>
      </c>
    </row>
    <row r="586790" spans="1:1" x14ac:dyDescent="0.3">
      <c r="A586790" t="s">
        <v>586789</v>
      </c>
    </row>
    <row r="586791" spans="1:1" x14ac:dyDescent="0.3">
      <c r="A586791" t="s">
        <v>586790</v>
      </c>
    </row>
    <row r="586792" spans="1:1" x14ac:dyDescent="0.3">
      <c r="A586792" t="s">
        <v>586791</v>
      </c>
    </row>
    <row r="586793" spans="1:1" x14ac:dyDescent="0.3">
      <c r="A586793" t="s">
        <v>586792</v>
      </c>
    </row>
    <row r="586794" spans="1:1" x14ac:dyDescent="0.3">
      <c r="A586794" t="s">
        <v>586793</v>
      </c>
    </row>
    <row r="586795" spans="1:1" x14ac:dyDescent="0.3">
      <c r="A586795" t="s">
        <v>586794</v>
      </c>
    </row>
    <row r="586796" spans="1:1" x14ac:dyDescent="0.3">
      <c r="A586796" t="s">
        <v>586795</v>
      </c>
    </row>
    <row r="586797" spans="1:1" x14ac:dyDescent="0.3">
      <c r="A586797" t="s">
        <v>586796</v>
      </c>
    </row>
    <row r="586798" spans="1:1" x14ac:dyDescent="0.3">
      <c r="A586798" t="s">
        <v>586797</v>
      </c>
    </row>
    <row r="586799" spans="1:1" x14ac:dyDescent="0.3">
      <c r="A586799" t="s">
        <v>586798</v>
      </c>
    </row>
    <row r="586800" spans="1:1" x14ac:dyDescent="0.3">
      <c r="A586800" t="s">
        <v>586799</v>
      </c>
    </row>
    <row r="586801" spans="1:1" x14ac:dyDescent="0.3">
      <c r="A586801" t="s">
        <v>586800</v>
      </c>
    </row>
    <row r="586802" spans="1:1" x14ac:dyDescent="0.3">
      <c r="A586802" t="s">
        <v>586801</v>
      </c>
    </row>
    <row r="586803" spans="1:1" x14ac:dyDescent="0.3">
      <c r="A586803" t="s">
        <v>586802</v>
      </c>
    </row>
    <row r="586804" spans="1:1" x14ac:dyDescent="0.3">
      <c r="A586804" t="s">
        <v>586803</v>
      </c>
    </row>
    <row r="586805" spans="1:1" x14ac:dyDescent="0.3">
      <c r="A586805" t="s">
        <v>586804</v>
      </c>
    </row>
    <row r="586806" spans="1:1" x14ac:dyDescent="0.3">
      <c r="A586806" t="s">
        <v>586805</v>
      </c>
    </row>
    <row r="586807" spans="1:1" x14ac:dyDescent="0.3">
      <c r="A586807" t="s">
        <v>586806</v>
      </c>
    </row>
    <row r="586808" spans="1:1" x14ac:dyDescent="0.3">
      <c r="A586808" t="s">
        <v>586807</v>
      </c>
    </row>
    <row r="586809" spans="1:1" x14ac:dyDescent="0.3">
      <c r="A586809" t="s">
        <v>586808</v>
      </c>
    </row>
    <row r="586810" spans="1:1" x14ac:dyDescent="0.3">
      <c r="A586810" t="s">
        <v>586809</v>
      </c>
    </row>
    <row r="586811" spans="1:1" x14ac:dyDescent="0.3">
      <c r="A586811" t="s">
        <v>586810</v>
      </c>
    </row>
    <row r="586812" spans="1:1" x14ac:dyDescent="0.3">
      <c r="A586812" t="s">
        <v>586811</v>
      </c>
    </row>
    <row r="586813" spans="1:1" x14ac:dyDescent="0.3">
      <c r="A586813" t="s">
        <v>586812</v>
      </c>
    </row>
    <row r="586814" spans="1:1" x14ac:dyDescent="0.3">
      <c r="A586814" t="s">
        <v>586813</v>
      </c>
    </row>
    <row r="586815" spans="1:1" x14ac:dyDescent="0.3">
      <c r="A586815" t="s">
        <v>586814</v>
      </c>
    </row>
    <row r="586816" spans="1:1" x14ac:dyDescent="0.3">
      <c r="A586816" t="s">
        <v>586815</v>
      </c>
    </row>
    <row r="586817" spans="1:1" x14ac:dyDescent="0.3">
      <c r="A586817" t="s">
        <v>586816</v>
      </c>
    </row>
    <row r="586818" spans="1:1" x14ac:dyDescent="0.3">
      <c r="A586818" t="s">
        <v>586817</v>
      </c>
    </row>
    <row r="586819" spans="1:1" x14ac:dyDescent="0.3">
      <c r="A586819" t="s">
        <v>586818</v>
      </c>
    </row>
    <row r="586820" spans="1:1" x14ac:dyDescent="0.3">
      <c r="A586820" t="s">
        <v>586819</v>
      </c>
    </row>
    <row r="586821" spans="1:1" x14ac:dyDescent="0.3">
      <c r="A586821" t="s">
        <v>586820</v>
      </c>
    </row>
    <row r="586822" spans="1:1" x14ac:dyDescent="0.3">
      <c r="A586822" t="s">
        <v>586821</v>
      </c>
    </row>
    <row r="586823" spans="1:1" x14ac:dyDescent="0.3">
      <c r="A586823" t="s">
        <v>586822</v>
      </c>
    </row>
    <row r="586824" spans="1:1" x14ac:dyDescent="0.3">
      <c r="A586824" t="s">
        <v>586823</v>
      </c>
    </row>
    <row r="586825" spans="1:1" x14ac:dyDescent="0.3">
      <c r="A586825" t="s">
        <v>586824</v>
      </c>
    </row>
    <row r="586826" spans="1:1" x14ac:dyDescent="0.3">
      <c r="A586826" t="s">
        <v>586825</v>
      </c>
    </row>
    <row r="586827" spans="1:1" x14ac:dyDescent="0.3">
      <c r="A586827" t="s">
        <v>586826</v>
      </c>
    </row>
    <row r="586828" spans="1:1" x14ac:dyDescent="0.3">
      <c r="A586828" t="s">
        <v>586827</v>
      </c>
    </row>
    <row r="586829" spans="1:1" x14ac:dyDescent="0.3">
      <c r="A586829" t="s">
        <v>586828</v>
      </c>
    </row>
    <row r="586830" spans="1:1" x14ac:dyDescent="0.3">
      <c r="A586830" t="s">
        <v>586829</v>
      </c>
    </row>
    <row r="586831" spans="1:1" x14ac:dyDescent="0.3">
      <c r="A586831" t="s">
        <v>586830</v>
      </c>
    </row>
    <row r="586832" spans="1:1" x14ac:dyDescent="0.3">
      <c r="A586832" t="s">
        <v>586831</v>
      </c>
    </row>
    <row r="586833" spans="1:1" x14ac:dyDescent="0.3">
      <c r="A586833" t="s">
        <v>586832</v>
      </c>
    </row>
    <row r="586834" spans="1:1" x14ac:dyDescent="0.3">
      <c r="A586834" t="s">
        <v>586833</v>
      </c>
    </row>
    <row r="586835" spans="1:1" x14ac:dyDescent="0.3">
      <c r="A586835" t="s">
        <v>586834</v>
      </c>
    </row>
    <row r="586836" spans="1:1" x14ac:dyDescent="0.3">
      <c r="A586836" t="s">
        <v>586835</v>
      </c>
    </row>
    <row r="586837" spans="1:1" x14ac:dyDescent="0.3">
      <c r="A586837" t="s">
        <v>586836</v>
      </c>
    </row>
    <row r="586838" spans="1:1" x14ac:dyDescent="0.3">
      <c r="A586838" t="s">
        <v>586837</v>
      </c>
    </row>
    <row r="586839" spans="1:1" x14ac:dyDescent="0.3">
      <c r="A586839" t="s">
        <v>586838</v>
      </c>
    </row>
    <row r="586840" spans="1:1" x14ac:dyDescent="0.3">
      <c r="A586840" t="s">
        <v>586839</v>
      </c>
    </row>
    <row r="586841" spans="1:1" x14ac:dyDescent="0.3">
      <c r="A586841" t="s">
        <v>586840</v>
      </c>
    </row>
    <row r="586842" spans="1:1" x14ac:dyDescent="0.3">
      <c r="A586842" t="s">
        <v>586841</v>
      </c>
    </row>
    <row r="586843" spans="1:1" x14ac:dyDescent="0.3">
      <c r="A586843" t="s">
        <v>586842</v>
      </c>
    </row>
    <row r="586844" spans="1:1" x14ac:dyDescent="0.3">
      <c r="A586844" t="s">
        <v>586843</v>
      </c>
    </row>
    <row r="586845" spans="1:1" x14ac:dyDescent="0.3">
      <c r="A586845" t="s">
        <v>586844</v>
      </c>
    </row>
    <row r="586846" spans="1:1" x14ac:dyDescent="0.3">
      <c r="A586846" t="s">
        <v>586845</v>
      </c>
    </row>
    <row r="586847" spans="1:1" x14ac:dyDescent="0.3">
      <c r="A586847" t="s">
        <v>586846</v>
      </c>
    </row>
    <row r="586848" spans="1:1" x14ac:dyDescent="0.3">
      <c r="A586848" t="s">
        <v>586847</v>
      </c>
    </row>
    <row r="586849" spans="1:1" x14ac:dyDescent="0.3">
      <c r="A586849" t="s">
        <v>586848</v>
      </c>
    </row>
    <row r="586850" spans="1:1" x14ac:dyDescent="0.3">
      <c r="A586850" t="s">
        <v>586849</v>
      </c>
    </row>
    <row r="586851" spans="1:1" x14ac:dyDescent="0.3">
      <c r="A586851" t="s">
        <v>586850</v>
      </c>
    </row>
    <row r="586852" spans="1:1" x14ac:dyDescent="0.3">
      <c r="A586852" t="s">
        <v>586851</v>
      </c>
    </row>
    <row r="586853" spans="1:1" x14ac:dyDescent="0.3">
      <c r="A586853" t="s">
        <v>586852</v>
      </c>
    </row>
    <row r="586854" spans="1:1" x14ac:dyDescent="0.3">
      <c r="A586854" t="s">
        <v>586853</v>
      </c>
    </row>
    <row r="586855" spans="1:1" x14ac:dyDescent="0.3">
      <c r="A586855" t="s">
        <v>586854</v>
      </c>
    </row>
    <row r="586856" spans="1:1" x14ac:dyDescent="0.3">
      <c r="A586856" t="s">
        <v>586855</v>
      </c>
    </row>
    <row r="586857" spans="1:1" x14ac:dyDescent="0.3">
      <c r="A586857" t="s">
        <v>586856</v>
      </c>
    </row>
    <row r="586858" spans="1:1" x14ac:dyDescent="0.3">
      <c r="A586858" t="s">
        <v>586857</v>
      </c>
    </row>
    <row r="586859" spans="1:1" x14ac:dyDescent="0.3">
      <c r="A586859" t="s">
        <v>586858</v>
      </c>
    </row>
    <row r="586860" spans="1:1" x14ac:dyDescent="0.3">
      <c r="A586860" t="s">
        <v>586859</v>
      </c>
    </row>
    <row r="586861" spans="1:1" x14ac:dyDescent="0.3">
      <c r="A586861" t="s">
        <v>586860</v>
      </c>
    </row>
    <row r="586862" spans="1:1" x14ac:dyDescent="0.3">
      <c r="A586862" t="s">
        <v>586861</v>
      </c>
    </row>
    <row r="586863" spans="1:1" x14ac:dyDescent="0.3">
      <c r="A586863" t="s">
        <v>586862</v>
      </c>
    </row>
    <row r="586864" spans="1:1" x14ac:dyDescent="0.3">
      <c r="A586864" t="s">
        <v>586863</v>
      </c>
    </row>
    <row r="586865" spans="1:1" x14ac:dyDescent="0.3">
      <c r="A586865" t="s">
        <v>586864</v>
      </c>
    </row>
    <row r="586866" spans="1:1" x14ac:dyDescent="0.3">
      <c r="A586866" t="s">
        <v>586865</v>
      </c>
    </row>
    <row r="586867" spans="1:1" x14ac:dyDescent="0.3">
      <c r="A586867" t="s">
        <v>586866</v>
      </c>
    </row>
    <row r="586868" spans="1:1" x14ac:dyDescent="0.3">
      <c r="A586868" t="s">
        <v>586867</v>
      </c>
    </row>
    <row r="586869" spans="1:1" x14ac:dyDescent="0.3">
      <c r="A586869" t="s">
        <v>586868</v>
      </c>
    </row>
    <row r="586870" spans="1:1" x14ac:dyDescent="0.3">
      <c r="A586870" t="s">
        <v>586869</v>
      </c>
    </row>
    <row r="586871" spans="1:1" x14ac:dyDescent="0.3">
      <c r="A586871" t="s">
        <v>586870</v>
      </c>
    </row>
    <row r="586872" spans="1:1" x14ac:dyDescent="0.3">
      <c r="A586872" t="s">
        <v>586871</v>
      </c>
    </row>
    <row r="586873" spans="1:1" x14ac:dyDescent="0.3">
      <c r="A586873" t="s">
        <v>586872</v>
      </c>
    </row>
    <row r="586874" spans="1:1" x14ac:dyDescent="0.3">
      <c r="A586874" t="s">
        <v>586873</v>
      </c>
    </row>
    <row r="586875" spans="1:1" x14ac:dyDescent="0.3">
      <c r="A586875" t="s">
        <v>586874</v>
      </c>
    </row>
    <row r="586876" spans="1:1" x14ac:dyDescent="0.3">
      <c r="A586876" t="s">
        <v>586875</v>
      </c>
    </row>
    <row r="586877" spans="1:1" x14ac:dyDescent="0.3">
      <c r="A586877" t="s">
        <v>586876</v>
      </c>
    </row>
    <row r="586878" spans="1:1" x14ac:dyDescent="0.3">
      <c r="A586878" t="s">
        <v>586877</v>
      </c>
    </row>
    <row r="586879" spans="1:1" x14ac:dyDescent="0.3">
      <c r="A586879" t="s">
        <v>586878</v>
      </c>
    </row>
    <row r="586880" spans="1:1" x14ac:dyDescent="0.3">
      <c r="A586880" t="s">
        <v>586879</v>
      </c>
    </row>
    <row r="586881" spans="1:1" x14ac:dyDescent="0.3">
      <c r="A586881" t="s">
        <v>586880</v>
      </c>
    </row>
    <row r="586882" spans="1:1" x14ac:dyDescent="0.3">
      <c r="A586882" t="s">
        <v>586881</v>
      </c>
    </row>
    <row r="586883" spans="1:1" x14ac:dyDescent="0.3">
      <c r="A586883" t="s">
        <v>586882</v>
      </c>
    </row>
    <row r="586884" spans="1:1" x14ac:dyDescent="0.3">
      <c r="A586884" t="s">
        <v>586883</v>
      </c>
    </row>
    <row r="586885" spans="1:1" x14ac:dyDescent="0.3">
      <c r="A586885" t="s">
        <v>586884</v>
      </c>
    </row>
    <row r="586886" spans="1:1" x14ac:dyDescent="0.3">
      <c r="A586886" t="s">
        <v>586885</v>
      </c>
    </row>
    <row r="586887" spans="1:1" x14ac:dyDescent="0.3">
      <c r="A586887" t="s">
        <v>586886</v>
      </c>
    </row>
    <row r="586888" spans="1:1" x14ac:dyDescent="0.3">
      <c r="A586888" t="s">
        <v>586887</v>
      </c>
    </row>
    <row r="586889" spans="1:1" x14ac:dyDescent="0.3">
      <c r="A586889" t="s">
        <v>586888</v>
      </c>
    </row>
    <row r="586890" spans="1:1" x14ac:dyDescent="0.3">
      <c r="A586890" t="s">
        <v>586889</v>
      </c>
    </row>
    <row r="586891" spans="1:1" x14ac:dyDescent="0.3">
      <c r="A586891" t="s">
        <v>586890</v>
      </c>
    </row>
    <row r="586892" spans="1:1" x14ac:dyDescent="0.3">
      <c r="A586892" t="s">
        <v>586891</v>
      </c>
    </row>
    <row r="586893" spans="1:1" x14ac:dyDescent="0.3">
      <c r="A586893" t="s">
        <v>586892</v>
      </c>
    </row>
    <row r="586894" spans="1:1" x14ac:dyDescent="0.3">
      <c r="A586894" t="s">
        <v>586893</v>
      </c>
    </row>
    <row r="586895" spans="1:1" x14ac:dyDescent="0.3">
      <c r="A586895" t="s">
        <v>586894</v>
      </c>
    </row>
    <row r="586896" spans="1:1" x14ac:dyDescent="0.3">
      <c r="A586896" t="s">
        <v>586895</v>
      </c>
    </row>
    <row r="586897" spans="1:1" x14ac:dyDescent="0.3">
      <c r="A586897" t="s">
        <v>586896</v>
      </c>
    </row>
    <row r="586898" spans="1:1" x14ac:dyDescent="0.3">
      <c r="A586898" t="s">
        <v>586897</v>
      </c>
    </row>
    <row r="586899" spans="1:1" x14ac:dyDescent="0.3">
      <c r="A586899" t="s">
        <v>586898</v>
      </c>
    </row>
    <row r="586900" spans="1:1" x14ac:dyDescent="0.3">
      <c r="A586900" t="s">
        <v>586899</v>
      </c>
    </row>
    <row r="586901" spans="1:1" x14ac:dyDescent="0.3">
      <c r="A586901" t="s">
        <v>586900</v>
      </c>
    </row>
    <row r="586902" spans="1:1" x14ac:dyDescent="0.3">
      <c r="A586902" t="s">
        <v>586901</v>
      </c>
    </row>
    <row r="586903" spans="1:1" x14ac:dyDescent="0.3">
      <c r="A586903" t="s">
        <v>586902</v>
      </c>
    </row>
    <row r="586904" spans="1:1" x14ac:dyDescent="0.3">
      <c r="A586904" t="s">
        <v>586903</v>
      </c>
    </row>
    <row r="586905" spans="1:1" x14ac:dyDescent="0.3">
      <c r="A586905" t="s">
        <v>586904</v>
      </c>
    </row>
    <row r="586906" spans="1:1" x14ac:dyDescent="0.3">
      <c r="A586906" t="s">
        <v>586905</v>
      </c>
    </row>
    <row r="586907" spans="1:1" x14ac:dyDescent="0.3">
      <c r="A586907" t="s">
        <v>586906</v>
      </c>
    </row>
    <row r="586908" spans="1:1" x14ac:dyDescent="0.3">
      <c r="A586908" t="s">
        <v>586907</v>
      </c>
    </row>
    <row r="586909" spans="1:1" x14ac:dyDescent="0.3">
      <c r="A586909" t="s">
        <v>586908</v>
      </c>
    </row>
    <row r="586910" spans="1:1" x14ac:dyDescent="0.3">
      <c r="A586910" t="s">
        <v>586909</v>
      </c>
    </row>
    <row r="586911" spans="1:1" x14ac:dyDescent="0.3">
      <c r="A586911" t="s">
        <v>586910</v>
      </c>
    </row>
    <row r="586912" spans="1:1" x14ac:dyDescent="0.3">
      <c r="A586912" t="s">
        <v>586911</v>
      </c>
    </row>
    <row r="586913" spans="1:1" x14ac:dyDescent="0.3">
      <c r="A586913" t="s">
        <v>586912</v>
      </c>
    </row>
    <row r="586914" spans="1:1" x14ac:dyDescent="0.3">
      <c r="A586914" t="s">
        <v>586913</v>
      </c>
    </row>
    <row r="586915" spans="1:1" x14ac:dyDescent="0.3">
      <c r="A586915" t="s">
        <v>586914</v>
      </c>
    </row>
    <row r="586916" spans="1:1" x14ac:dyDescent="0.3">
      <c r="A586916" t="s">
        <v>586915</v>
      </c>
    </row>
    <row r="586917" spans="1:1" x14ac:dyDescent="0.3">
      <c r="A586917" t="s">
        <v>586916</v>
      </c>
    </row>
    <row r="586918" spans="1:1" x14ac:dyDescent="0.3">
      <c r="A586918" t="s">
        <v>586917</v>
      </c>
    </row>
    <row r="586919" spans="1:1" x14ac:dyDescent="0.3">
      <c r="A586919" t="s">
        <v>586918</v>
      </c>
    </row>
    <row r="586920" spans="1:1" x14ac:dyDescent="0.3">
      <c r="A586920" t="s">
        <v>586919</v>
      </c>
    </row>
    <row r="586921" spans="1:1" x14ac:dyDescent="0.3">
      <c r="A586921" t="s">
        <v>586920</v>
      </c>
    </row>
    <row r="586922" spans="1:1" x14ac:dyDescent="0.3">
      <c r="A586922" t="s">
        <v>586921</v>
      </c>
    </row>
    <row r="586923" spans="1:1" x14ac:dyDescent="0.3">
      <c r="A586923" t="s">
        <v>586922</v>
      </c>
    </row>
    <row r="586924" spans="1:1" x14ac:dyDescent="0.3">
      <c r="A586924" t="s">
        <v>586923</v>
      </c>
    </row>
    <row r="586925" spans="1:1" x14ac:dyDescent="0.3">
      <c r="A586925" t="s">
        <v>586924</v>
      </c>
    </row>
    <row r="586926" spans="1:1" x14ac:dyDescent="0.3">
      <c r="A586926" t="s">
        <v>586925</v>
      </c>
    </row>
    <row r="586927" spans="1:1" x14ac:dyDescent="0.3">
      <c r="A586927" t="s">
        <v>586926</v>
      </c>
    </row>
    <row r="586928" spans="1:1" x14ac:dyDescent="0.3">
      <c r="A586928" t="s">
        <v>586927</v>
      </c>
    </row>
    <row r="586929" spans="1:1" x14ac:dyDescent="0.3">
      <c r="A586929" t="s">
        <v>586928</v>
      </c>
    </row>
    <row r="586930" spans="1:1" x14ac:dyDescent="0.3">
      <c r="A586930" t="s">
        <v>586929</v>
      </c>
    </row>
    <row r="586931" spans="1:1" x14ac:dyDescent="0.3">
      <c r="A586931" t="s">
        <v>586930</v>
      </c>
    </row>
    <row r="586932" spans="1:1" x14ac:dyDescent="0.3">
      <c r="A586932" t="s">
        <v>586931</v>
      </c>
    </row>
    <row r="586933" spans="1:1" x14ac:dyDescent="0.3">
      <c r="A586933" t="s">
        <v>586932</v>
      </c>
    </row>
    <row r="586934" spans="1:1" x14ac:dyDescent="0.3">
      <c r="A586934" t="s">
        <v>586933</v>
      </c>
    </row>
    <row r="586935" spans="1:1" x14ac:dyDescent="0.3">
      <c r="A586935" t="s">
        <v>586934</v>
      </c>
    </row>
    <row r="586936" spans="1:1" x14ac:dyDescent="0.3">
      <c r="A586936" t="s">
        <v>586935</v>
      </c>
    </row>
    <row r="586937" spans="1:1" x14ac:dyDescent="0.3">
      <c r="A586937" t="s">
        <v>586936</v>
      </c>
    </row>
    <row r="586938" spans="1:1" x14ac:dyDescent="0.3">
      <c r="A586938" t="s">
        <v>586937</v>
      </c>
    </row>
    <row r="586939" spans="1:1" x14ac:dyDescent="0.3">
      <c r="A586939" t="s">
        <v>586938</v>
      </c>
    </row>
    <row r="586940" spans="1:1" x14ac:dyDescent="0.3">
      <c r="A586940" t="s">
        <v>586939</v>
      </c>
    </row>
    <row r="586941" spans="1:1" x14ac:dyDescent="0.3">
      <c r="A586941" t="s">
        <v>586940</v>
      </c>
    </row>
    <row r="586942" spans="1:1" x14ac:dyDescent="0.3">
      <c r="A586942" t="s">
        <v>586941</v>
      </c>
    </row>
    <row r="586943" spans="1:1" x14ac:dyDescent="0.3">
      <c r="A586943" t="s">
        <v>586942</v>
      </c>
    </row>
    <row r="586944" spans="1:1" x14ac:dyDescent="0.3">
      <c r="A586944" t="s">
        <v>586943</v>
      </c>
    </row>
    <row r="586945" spans="1:1" x14ac:dyDescent="0.3">
      <c r="A586945" t="s">
        <v>586944</v>
      </c>
    </row>
    <row r="586946" spans="1:1" x14ac:dyDescent="0.3">
      <c r="A586946" t="s">
        <v>586945</v>
      </c>
    </row>
    <row r="586947" spans="1:1" x14ac:dyDescent="0.3">
      <c r="A586947" t="s">
        <v>586946</v>
      </c>
    </row>
    <row r="586948" spans="1:1" x14ac:dyDescent="0.3">
      <c r="A586948" t="s">
        <v>586947</v>
      </c>
    </row>
    <row r="586949" spans="1:1" x14ac:dyDescent="0.3">
      <c r="A586949" t="s">
        <v>586948</v>
      </c>
    </row>
    <row r="586950" spans="1:1" x14ac:dyDescent="0.3">
      <c r="A586950" t="s">
        <v>586949</v>
      </c>
    </row>
    <row r="586951" spans="1:1" x14ac:dyDescent="0.3">
      <c r="A586951" t="s">
        <v>586950</v>
      </c>
    </row>
    <row r="586952" spans="1:1" x14ac:dyDescent="0.3">
      <c r="A586952" t="s">
        <v>586951</v>
      </c>
    </row>
    <row r="586953" spans="1:1" x14ac:dyDescent="0.3">
      <c r="A586953" t="s">
        <v>586952</v>
      </c>
    </row>
    <row r="586954" spans="1:1" x14ac:dyDescent="0.3">
      <c r="A586954" t="s">
        <v>586953</v>
      </c>
    </row>
    <row r="586955" spans="1:1" x14ac:dyDescent="0.3">
      <c r="A586955" t="s">
        <v>586954</v>
      </c>
    </row>
    <row r="586956" spans="1:1" x14ac:dyDescent="0.3">
      <c r="A586956" t="s">
        <v>586955</v>
      </c>
    </row>
    <row r="586957" spans="1:1" x14ac:dyDescent="0.3">
      <c r="A586957" t="s">
        <v>586956</v>
      </c>
    </row>
    <row r="586958" spans="1:1" x14ac:dyDescent="0.3">
      <c r="A586958" t="s">
        <v>586957</v>
      </c>
    </row>
    <row r="586959" spans="1:1" x14ac:dyDescent="0.3">
      <c r="A586959" t="s">
        <v>586958</v>
      </c>
    </row>
    <row r="586960" spans="1:1" x14ac:dyDescent="0.3">
      <c r="A586960" t="s">
        <v>586959</v>
      </c>
    </row>
    <row r="586961" spans="1:1" x14ac:dyDescent="0.3">
      <c r="A586961" t="s">
        <v>586960</v>
      </c>
    </row>
    <row r="586962" spans="1:1" x14ac:dyDescent="0.3">
      <c r="A586962" t="s">
        <v>586961</v>
      </c>
    </row>
    <row r="586963" spans="1:1" x14ac:dyDescent="0.3">
      <c r="A586963" t="s">
        <v>586962</v>
      </c>
    </row>
    <row r="586964" spans="1:1" x14ac:dyDescent="0.3">
      <c r="A586964" t="s">
        <v>586963</v>
      </c>
    </row>
    <row r="586965" spans="1:1" x14ac:dyDescent="0.3">
      <c r="A586965" t="s">
        <v>586964</v>
      </c>
    </row>
    <row r="586966" spans="1:1" x14ac:dyDescent="0.3">
      <c r="A586966" t="s">
        <v>586965</v>
      </c>
    </row>
    <row r="586967" spans="1:1" x14ac:dyDescent="0.3">
      <c r="A586967" t="s">
        <v>586966</v>
      </c>
    </row>
    <row r="586968" spans="1:1" x14ac:dyDescent="0.3">
      <c r="A586968" t="s">
        <v>586967</v>
      </c>
    </row>
    <row r="586969" spans="1:1" x14ac:dyDescent="0.3">
      <c r="A586969" t="s">
        <v>586968</v>
      </c>
    </row>
    <row r="586970" spans="1:1" x14ac:dyDescent="0.3">
      <c r="A586970" t="s">
        <v>586969</v>
      </c>
    </row>
    <row r="586971" spans="1:1" x14ac:dyDescent="0.3">
      <c r="A586971" t="s">
        <v>586970</v>
      </c>
    </row>
    <row r="586972" spans="1:1" x14ac:dyDescent="0.3">
      <c r="A586972" t="s">
        <v>586971</v>
      </c>
    </row>
    <row r="586973" spans="1:1" x14ac:dyDescent="0.3">
      <c r="A586973" t="s">
        <v>586972</v>
      </c>
    </row>
    <row r="586974" spans="1:1" x14ac:dyDescent="0.3">
      <c r="A586974" t="s">
        <v>586973</v>
      </c>
    </row>
    <row r="586975" spans="1:1" x14ac:dyDescent="0.3">
      <c r="A586975" t="s">
        <v>586974</v>
      </c>
    </row>
    <row r="586976" spans="1:1" x14ac:dyDescent="0.3">
      <c r="A586976" t="s">
        <v>586975</v>
      </c>
    </row>
    <row r="586977" spans="1:1" x14ac:dyDescent="0.3">
      <c r="A586977" t="s">
        <v>586976</v>
      </c>
    </row>
    <row r="586978" spans="1:1" x14ac:dyDescent="0.3">
      <c r="A586978" t="s">
        <v>586977</v>
      </c>
    </row>
    <row r="586979" spans="1:1" x14ac:dyDescent="0.3">
      <c r="A586979" t="s">
        <v>586978</v>
      </c>
    </row>
    <row r="586980" spans="1:1" x14ac:dyDescent="0.3">
      <c r="A586980" t="s">
        <v>586979</v>
      </c>
    </row>
    <row r="586981" spans="1:1" x14ac:dyDescent="0.3">
      <c r="A586981" t="s">
        <v>586980</v>
      </c>
    </row>
    <row r="586982" spans="1:1" x14ac:dyDescent="0.3">
      <c r="A586982" t="s">
        <v>586981</v>
      </c>
    </row>
    <row r="586983" spans="1:1" x14ac:dyDescent="0.3">
      <c r="A586983" t="s">
        <v>586982</v>
      </c>
    </row>
    <row r="586984" spans="1:1" x14ac:dyDescent="0.3">
      <c r="A586984" t="s">
        <v>586983</v>
      </c>
    </row>
    <row r="586985" spans="1:1" x14ac:dyDescent="0.3">
      <c r="A586985" t="s">
        <v>586984</v>
      </c>
    </row>
    <row r="586986" spans="1:1" x14ac:dyDescent="0.3">
      <c r="A586986" t="s">
        <v>586985</v>
      </c>
    </row>
    <row r="586987" spans="1:1" x14ac:dyDescent="0.3">
      <c r="A586987" t="s">
        <v>586986</v>
      </c>
    </row>
    <row r="586988" spans="1:1" x14ac:dyDescent="0.3">
      <c r="A586988" t="s">
        <v>586987</v>
      </c>
    </row>
    <row r="586989" spans="1:1" x14ac:dyDescent="0.3">
      <c r="A586989" t="s">
        <v>586988</v>
      </c>
    </row>
    <row r="586990" spans="1:1" x14ac:dyDescent="0.3">
      <c r="A586990" t="s">
        <v>586989</v>
      </c>
    </row>
    <row r="586991" spans="1:1" x14ac:dyDescent="0.3">
      <c r="A586991" t="s">
        <v>586990</v>
      </c>
    </row>
    <row r="586992" spans="1:1" x14ac:dyDescent="0.3">
      <c r="A586992" t="s">
        <v>586991</v>
      </c>
    </row>
    <row r="586993" spans="1:1" x14ac:dyDescent="0.3">
      <c r="A586993" t="s">
        <v>586992</v>
      </c>
    </row>
    <row r="586994" spans="1:1" x14ac:dyDescent="0.3">
      <c r="A586994" t="s">
        <v>586993</v>
      </c>
    </row>
    <row r="586995" spans="1:1" x14ac:dyDescent="0.3">
      <c r="A586995" t="s">
        <v>586994</v>
      </c>
    </row>
    <row r="586996" spans="1:1" x14ac:dyDescent="0.3">
      <c r="A586996" t="s">
        <v>586995</v>
      </c>
    </row>
    <row r="586997" spans="1:1" x14ac:dyDescent="0.3">
      <c r="A586997" t="s">
        <v>586996</v>
      </c>
    </row>
    <row r="586998" spans="1:1" x14ac:dyDescent="0.3">
      <c r="A586998" t="s">
        <v>586997</v>
      </c>
    </row>
    <row r="586999" spans="1:1" x14ac:dyDescent="0.3">
      <c r="A586999" t="s">
        <v>586998</v>
      </c>
    </row>
    <row r="587000" spans="1:1" x14ac:dyDescent="0.3">
      <c r="A587000" t="s">
        <v>586999</v>
      </c>
    </row>
    <row r="587001" spans="1:1" x14ac:dyDescent="0.3">
      <c r="A587001" t="s">
        <v>587000</v>
      </c>
    </row>
    <row r="587002" spans="1:1" x14ac:dyDescent="0.3">
      <c r="A587002" t="s">
        <v>587001</v>
      </c>
    </row>
    <row r="587003" spans="1:1" x14ac:dyDescent="0.3">
      <c r="A587003" t="s">
        <v>587002</v>
      </c>
    </row>
    <row r="587004" spans="1:1" x14ac:dyDescent="0.3">
      <c r="A587004" t="s">
        <v>587003</v>
      </c>
    </row>
    <row r="587005" spans="1:1" x14ac:dyDescent="0.3">
      <c r="A587005" t="s">
        <v>587004</v>
      </c>
    </row>
    <row r="587006" spans="1:1" x14ac:dyDescent="0.3">
      <c r="A587006" t="s">
        <v>587005</v>
      </c>
    </row>
    <row r="587007" spans="1:1" x14ac:dyDescent="0.3">
      <c r="A587007" t="s">
        <v>587006</v>
      </c>
    </row>
    <row r="587008" spans="1:1" x14ac:dyDescent="0.3">
      <c r="A587008" t="s">
        <v>587007</v>
      </c>
    </row>
    <row r="587009" spans="1:1" x14ac:dyDescent="0.3">
      <c r="A587009" t="s">
        <v>587008</v>
      </c>
    </row>
    <row r="587010" spans="1:1" x14ac:dyDescent="0.3">
      <c r="A587010" t="s">
        <v>587009</v>
      </c>
    </row>
    <row r="587011" spans="1:1" x14ac:dyDescent="0.3">
      <c r="A587011" t="s">
        <v>587010</v>
      </c>
    </row>
    <row r="587012" spans="1:1" x14ac:dyDescent="0.3">
      <c r="A587012" t="s">
        <v>587011</v>
      </c>
    </row>
    <row r="587013" spans="1:1" x14ac:dyDescent="0.3">
      <c r="A587013" t="s">
        <v>587012</v>
      </c>
    </row>
    <row r="587014" spans="1:1" x14ac:dyDescent="0.3">
      <c r="A587014" t="s">
        <v>587013</v>
      </c>
    </row>
    <row r="587015" spans="1:1" x14ac:dyDescent="0.3">
      <c r="A587015" t="s">
        <v>587014</v>
      </c>
    </row>
    <row r="587016" spans="1:1" x14ac:dyDescent="0.3">
      <c r="A587016" t="s">
        <v>587015</v>
      </c>
    </row>
    <row r="587017" spans="1:1" x14ac:dyDescent="0.3">
      <c r="A587017" t="s">
        <v>587016</v>
      </c>
    </row>
    <row r="587018" spans="1:1" x14ac:dyDescent="0.3">
      <c r="A587018" t="s">
        <v>587017</v>
      </c>
    </row>
    <row r="587019" spans="1:1" x14ac:dyDescent="0.3">
      <c r="A587019" t="s">
        <v>587018</v>
      </c>
    </row>
    <row r="587020" spans="1:1" x14ac:dyDescent="0.3">
      <c r="A587020" t="s">
        <v>587019</v>
      </c>
    </row>
    <row r="587021" spans="1:1" x14ac:dyDescent="0.3">
      <c r="A587021" t="s">
        <v>587020</v>
      </c>
    </row>
    <row r="587022" spans="1:1" x14ac:dyDescent="0.3">
      <c r="A587022" t="s">
        <v>587021</v>
      </c>
    </row>
    <row r="587023" spans="1:1" x14ac:dyDescent="0.3">
      <c r="A587023" t="s">
        <v>587022</v>
      </c>
    </row>
    <row r="587024" spans="1:1" x14ac:dyDescent="0.3">
      <c r="A587024" t="s">
        <v>587023</v>
      </c>
    </row>
    <row r="587025" spans="1:1" x14ac:dyDescent="0.3">
      <c r="A587025" t="s">
        <v>587024</v>
      </c>
    </row>
    <row r="587026" spans="1:1" x14ac:dyDescent="0.3">
      <c r="A587026" t="s">
        <v>587025</v>
      </c>
    </row>
    <row r="587027" spans="1:1" x14ac:dyDescent="0.3">
      <c r="A587027" t="s">
        <v>587026</v>
      </c>
    </row>
    <row r="587028" spans="1:1" x14ac:dyDescent="0.3">
      <c r="A587028" t="s">
        <v>587027</v>
      </c>
    </row>
    <row r="587029" spans="1:1" x14ac:dyDescent="0.3">
      <c r="A587029" t="s">
        <v>587028</v>
      </c>
    </row>
    <row r="587030" spans="1:1" x14ac:dyDescent="0.3">
      <c r="A587030" t="s">
        <v>587029</v>
      </c>
    </row>
    <row r="587031" spans="1:1" x14ac:dyDescent="0.3">
      <c r="A587031" t="s">
        <v>587030</v>
      </c>
    </row>
    <row r="587032" spans="1:1" x14ac:dyDescent="0.3">
      <c r="A587032" t="s">
        <v>587031</v>
      </c>
    </row>
    <row r="587033" spans="1:1" x14ac:dyDescent="0.3">
      <c r="A587033" t="s">
        <v>587032</v>
      </c>
    </row>
    <row r="587034" spans="1:1" x14ac:dyDescent="0.3">
      <c r="A587034" t="s">
        <v>587033</v>
      </c>
    </row>
    <row r="587035" spans="1:1" x14ac:dyDescent="0.3">
      <c r="A587035" t="s">
        <v>587034</v>
      </c>
    </row>
    <row r="587036" spans="1:1" x14ac:dyDescent="0.3">
      <c r="A587036" t="s">
        <v>587035</v>
      </c>
    </row>
    <row r="587037" spans="1:1" x14ac:dyDescent="0.3">
      <c r="A587037" t="s">
        <v>587036</v>
      </c>
    </row>
    <row r="587038" spans="1:1" x14ac:dyDescent="0.3">
      <c r="A587038" t="s">
        <v>587037</v>
      </c>
    </row>
    <row r="587039" spans="1:1" x14ac:dyDescent="0.3">
      <c r="A587039" t="s">
        <v>587038</v>
      </c>
    </row>
    <row r="587040" spans="1:1" x14ac:dyDescent="0.3">
      <c r="A587040" t="s">
        <v>587039</v>
      </c>
    </row>
    <row r="587041" spans="1:1" x14ac:dyDescent="0.3">
      <c r="A587041" t="s">
        <v>587040</v>
      </c>
    </row>
    <row r="587042" spans="1:1" x14ac:dyDescent="0.3">
      <c r="A587042" t="s">
        <v>587041</v>
      </c>
    </row>
    <row r="587043" spans="1:1" x14ac:dyDescent="0.3">
      <c r="A587043" t="s">
        <v>587042</v>
      </c>
    </row>
    <row r="587044" spans="1:1" x14ac:dyDescent="0.3">
      <c r="A587044" t="s">
        <v>587043</v>
      </c>
    </row>
    <row r="587045" spans="1:1" x14ac:dyDescent="0.3">
      <c r="A587045" t="s">
        <v>587044</v>
      </c>
    </row>
    <row r="587046" spans="1:1" x14ac:dyDescent="0.3">
      <c r="A587046" t="s">
        <v>587045</v>
      </c>
    </row>
    <row r="587047" spans="1:1" x14ac:dyDescent="0.3">
      <c r="A587047" t="s">
        <v>587046</v>
      </c>
    </row>
    <row r="587048" spans="1:1" x14ac:dyDescent="0.3">
      <c r="A587048" t="s">
        <v>587047</v>
      </c>
    </row>
    <row r="587049" spans="1:1" x14ac:dyDescent="0.3">
      <c r="A587049" t="s">
        <v>587048</v>
      </c>
    </row>
    <row r="587050" spans="1:1" x14ac:dyDescent="0.3">
      <c r="A587050" t="s">
        <v>587049</v>
      </c>
    </row>
    <row r="587051" spans="1:1" x14ac:dyDescent="0.3">
      <c r="A587051" t="s">
        <v>587050</v>
      </c>
    </row>
    <row r="587052" spans="1:1" x14ac:dyDescent="0.3">
      <c r="A587052" t="s">
        <v>587051</v>
      </c>
    </row>
    <row r="587053" spans="1:1" x14ac:dyDescent="0.3">
      <c r="A587053" t="s">
        <v>587052</v>
      </c>
    </row>
    <row r="587054" spans="1:1" x14ac:dyDescent="0.3">
      <c r="A587054" t="s">
        <v>587053</v>
      </c>
    </row>
    <row r="587055" spans="1:1" x14ac:dyDescent="0.3">
      <c r="A587055" t="s">
        <v>587054</v>
      </c>
    </row>
    <row r="587056" spans="1:1" x14ac:dyDescent="0.3">
      <c r="A587056" t="s">
        <v>587055</v>
      </c>
    </row>
    <row r="587057" spans="1:1" x14ac:dyDescent="0.3">
      <c r="A587057" t="s">
        <v>587056</v>
      </c>
    </row>
    <row r="587058" spans="1:1" x14ac:dyDescent="0.3">
      <c r="A587058" t="s">
        <v>587057</v>
      </c>
    </row>
    <row r="587059" spans="1:1" x14ac:dyDescent="0.3">
      <c r="A587059" t="s">
        <v>587058</v>
      </c>
    </row>
    <row r="587060" spans="1:1" x14ac:dyDescent="0.3">
      <c r="A587060" t="s">
        <v>587059</v>
      </c>
    </row>
    <row r="587061" spans="1:1" x14ac:dyDescent="0.3">
      <c r="A587061" t="s">
        <v>587060</v>
      </c>
    </row>
    <row r="587062" spans="1:1" x14ac:dyDescent="0.3">
      <c r="A587062" t="s">
        <v>587061</v>
      </c>
    </row>
    <row r="587063" spans="1:1" x14ac:dyDescent="0.3">
      <c r="A587063" t="s">
        <v>587062</v>
      </c>
    </row>
    <row r="587064" spans="1:1" x14ac:dyDescent="0.3">
      <c r="A587064" t="s">
        <v>587063</v>
      </c>
    </row>
    <row r="587065" spans="1:1" x14ac:dyDescent="0.3">
      <c r="A587065" t="s">
        <v>587064</v>
      </c>
    </row>
    <row r="587066" spans="1:1" x14ac:dyDescent="0.3">
      <c r="A587066" t="s">
        <v>587065</v>
      </c>
    </row>
    <row r="587067" spans="1:1" x14ac:dyDescent="0.3">
      <c r="A587067" t="s">
        <v>587066</v>
      </c>
    </row>
    <row r="587068" spans="1:1" x14ac:dyDescent="0.3">
      <c r="A587068" t="s">
        <v>587067</v>
      </c>
    </row>
    <row r="587069" spans="1:1" x14ac:dyDescent="0.3">
      <c r="A587069" t="s">
        <v>587068</v>
      </c>
    </row>
    <row r="587070" spans="1:1" x14ac:dyDescent="0.3">
      <c r="A587070" t="s">
        <v>587069</v>
      </c>
    </row>
    <row r="587071" spans="1:1" x14ac:dyDescent="0.3">
      <c r="A587071" t="s">
        <v>587070</v>
      </c>
    </row>
    <row r="587072" spans="1:1" x14ac:dyDescent="0.3">
      <c r="A587072" t="s">
        <v>587071</v>
      </c>
    </row>
    <row r="587073" spans="1:1" x14ac:dyDescent="0.3">
      <c r="A587073" t="s">
        <v>587072</v>
      </c>
    </row>
    <row r="587074" spans="1:1" x14ac:dyDescent="0.3">
      <c r="A587074" t="s">
        <v>587073</v>
      </c>
    </row>
    <row r="587075" spans="1:1" x14ac:dyDescent="0.3">
      <c r="A587075" t="s">
        <v>587074</v>
      </c>
    </row>
    <row r="587076" spans="1:1" x14ac:dyDescent="0.3">
      <c r="A587076" t="s">
        <v>587075</v>
      </c>
    </row>
    <row r="587077" spans="1:1" x14ac:dyDescent="0.3">
      <c r="A587077" t="s">
        <v>587076</v>
      </c>
    </row>
    <row r="587078" spans="1:1" x14ac:dyDescent="0.3">
      <c r="A587078" t="s">
        <v>587077</v>
      </c>
    </row>
    <row r="587079" spans="1:1" x14ac:dyDescent="0.3">
      <c r="A587079" t="s">
        <v>587078</v>
      </c>
    </row>
    <row r="587080" spans="1:1" x14ac:dyDescent="0.3">
      <c r="A587080" t="s">
        <v>587079</v>
      </c>
    </row>
    <row r="587081" spans="1:1" x14ac:dyDescent="0.3">
      <c r="A587081" t="s">
        <v>587080</v>
      </c>
    </row>
    <row r="587082" spans="1:1" x14ac:dyDescent="0.3">
      <c r="A587082" t="s">
        <v>587081</v>
      </c>
    </row>
    <row r="587083" spans="1:1" x14ac:dyDescent="0.3">
      <c r="A587083" t="s">
        <v>587082</v>
      </c>
    </row>
    <row r="587084" spans="1:1" x14ac:dyDescent="0.3">
      <c r="A587084" t="s">
        <v>587083</v>
      </c>
    </row>
    <row r="587085" spans="1:1" x14ac:dyDescent="0.3">
      <c r="A587085" t="s">
        <v>587084</v>
      </c>
    </row>
    <row r="587086" spans="1:1" x14ac:dyDescent="0.3">
      <c r="A587086" t="s">
        <v>587085</v>
      </c>
    </row>
    <row r="587087" spans="1:1" x14ac:dyDescent="0.3">
      <c r="A587087" t="s">
        <v>587086</v>
      </c>
    </row>
    <row r="587088" spans="1:1" x14ac:dyDescent="0.3">
      <c r="A587088" t="s">
        <v>587087</v>
      </c>
    </row>
    <row r="587089" spans="1:1" x14ac:dyDescent="0.3">
      <c r="A587089" t="s">
        <v>587088</v>
      </c>
    </row>
    <row r="587090" spans="1:1" x14ac:dyDescent="0.3">
      <c r="A587090" t="s">
        <v>587089</v>
      </c>
    </row>
    <row r="587091" spans="1:1" x14ac:dyDescent="0.3">
      <c r="A587091" t="s">
        <v>587090</v>
      </c>
    </row>
    <row r="587092" spans="1:1" x14ac:dyDescent="0.3">
      <c r="A587092" t="s">
        <v>587091</v>
      </c>
    </row>
    <row r="587093" spans="1:1" x14ac:dyDescent="0.3">
      <c r="A587093" t="s">
        <v>587092</v>
      </c>
    </row>
    <row r="587094" spans="1:1" x14ac:dyDescent="0.3">
      <c r="A587094" t="s">
        <v>587093</v>
      </c>
    </row>
    <row r="587095" spans="1:1" x14ac:dyDescent="0.3">
      <c r="A587095" t="s">
        <v>587094</v>
      </c>
    </row>
    <row r="587096" spans="1:1" x14ac:dyDescent="0.3">
      <c r="A587096" t="s">
        <v>587095</v>
      </c>
    </row>
    <row r="587097" spans="1:1" x14ac:dyDescent="0.3">
      <c r="A587097" t="s">
        <v>587096</v>
      </c>
    </row>
    <row r="587098" spans="1:1" x14ac:dyDescent="0.3">
      <c r="A587098" t="s">
        <v>587097</v>
      </c>
    </row>
    <row r="587099" spans="1:1" x14ac:dyDescent="0.3">
      <c r="A587099" t="s">
        <v>587098</v>
      </c>
    </row>
    <row r="587100" spans="1:1" x14ac:dyDescent="0.3">
      <c r="A587100" t="s">
        <v>587099</v>
      </c>
    </row>
    <row r="587101" spans="1:1" x14ac:dyDescent="0.3">
      <c r="A587101" t="s">
        <v>587100</v>
      </c>
    </row>
    <row r="587102" spans="1:1" x14ac:dyDescent="0.3">
      <c r="A587102" t="s">
        <v>587101</v>
      </c>
    </row>
    <row r="587103" spans="1:1" x14ac:dyDescent="0.3">
      <c r="A587103" t="s">
        <v>587102</v>
      </c>
    </row>
    <row r="587104" spans="1:1" x14ac:dyDescent="0.3">
      <c r="A587104" t="s">
        <v>587103</v>
      </c>
    </row>
    <row r="587105" spans="1:1" x14ac:dyDescent="0.3">
      <c r="A587105" t="s">
        <v>587104</v>
      </c>
    </row>
    <row r="587106" spans="1:1" x14ac:dyDescent="0.3">
      <c r="A587106" t="s">
        <v>587105</v>
      </c>
    </row>
    <row r="587107" spans="1:1" x14ac:dyDescent="0.3">
      <c r="A587107" t="s">
        <v>587106</v>
      </c>
    </row>
    <row r="587108" spans="1:1" x14ac:dyDescent="0.3">
      <c r="A587108" t="s">
        <v>587107</v>
      </c>
    </row>
    <row r="587109" spans="1:1" x14ac:dyDescent="0.3">
      <c r="A587109" t="s">
        <v>587108</v>
      </c>
    </row>
    <row r="587110" spans="1:1" x14ac:dyDescent="0.3">
      <c r="A587110" t="s">
        <v>587109</v>
      </c>
    </row>
    <row r="587111" spans="1:1" x14ac:dyDescent="0.3">
      <c r="A587111" t="s">
        <v>587110</v>
      </c>
    </row>
    <row r="587112" spans="1:1" x14ac:dyDescent="0.3">
      <c r="A587112" t="s">
        <v>587111</v>
      </c>
    </row>
    <row r="587113" spans="1:1" x14ac:dyDescent="0.3">
      <c r="A587113" t="s">
        <v>587112</v>
      </c>
    </row>
    <row r="587114" spans="1:1" x14ac:dyDescent="0.3">
      <c r="A587114" t="s">
        <v>587113</v>
      </c>
    </row>
    <row r="587115" spans="1:1" x14ac:dyDescent="0.3">
      <c r="A587115" t="s">
        <v>587114</v>
      </c>
    </row>
    <row r="587116" spans="1:1" x14ac:dyDescent="0.3">
      <c r="A587116" t="s">
        <v>587115</v>
      </c>
    </row>
    <row r="587117" spans="1:1" x14ac:dyDescent="0.3">
      <c r="A587117" t="s">
        <v>587116</v>
      </c>
    </row>
    <row r="587118" spans="1:1" x14ac:dyDescent="0.3">
      <c r="A587118" t="s">
        <v>587117</v>
      </c>
    </row>
    <row r="587119" spans="1:1" x14ac:dyDescent="0.3">
      <c r="A587119" t="s">
        <v>587118</v>
      </c>
    </row>
    <row r="587120" spans="1:1" x14ac:dyDescent="0.3">
      <c r="A587120" t="s">
        <v>587119</v>
      </c>
    </row>
    <row r="587121" spans="1:1" x14ac:dyDescent="0.3">
      <c r="A587121" t="s">
        <v>587120</v>
      </c>
    </row>
    <row r="587122" spans="1:1" x14ac:dyDescent="0.3">
      <c r="A587122" t="s">
        <v>587121</v>
      </c>
    </row>
    <row r="587123" spans="1:1" x14ac:dyDescent="0.3">
      <c r="A587123" t="s">
        <v>587122</v>
      </c>
    </row>
    <row r="587124" spans="1:1" x14ac:dyDescent="0.3">
      <c r="A587124" t="s">
        <v>587123</v>
      </c>
    </row>
    <row r="587125" spans="1:1" x14ac:dyDescent="0.3">
      <c r="A587125" t="s">
        <v>587124</v>
      </c>
    </row>
    <row r="587126" spans="1:1" x14ac:dyDescent="0.3">
      <c r="A587126" t="s">
        <v>587125</v>
      </c>
    </row>
    <row r="587127" spans="1:1" x14ac:dyDescent="0.3">
      <c r="A587127" t="s">
        <v>587126</v>
      </c>
    </row>
    <row r="587128" spans="1:1" x14ac:dyDescent="0.3">
      <c r="A587128" t="s">
        <v>587127</v>
      </c>
    </row>
    <row r="587129" spans="1:1" x14ac:dyDescent="0.3">
      <c r="A587129" t="s">
        <v>587128</v>
      </c>
    </row>
    <row r="587130" spans="1:1" x14ac:dyDescent="0.3">
      <c r="A587130" t="s">
        <v>587129</v>
      </c>
    </row>
    <row r="587131" spans="1:1" x14ac:dyDescent="0.3">
      <c r="A587131" t="s">
        <v>587130</v>
      </c>
    </row>
    <row r="587132" spans="1:1" x14ac:dyDescent="0.3">
      <c r="A587132" t="s">
        <v>587131</v>
      </c>
    </row>
    <row r="587133" spans="1:1" x14ac:dyDescent="0.3">
      <c r="A587133" t="s">
        <v>587132</v>
      </c>
    </row>
    <row r="587134" spans="1:1" x14ac:dyDescent="0.3">
      <c r="A587134" t="s">
        <v>587133</v>
      </c>
    </row>
    <row r="587135" spans="1:1" x14ac:dyDescent="0.3">
      <c r="A587135" t="s">
        <v>587134</v>
      </c>
    </row>
    <row r="587136" spans="1:1" x14ac:dyDescent="0.3">
      <c r="A587136" t="s">
        <v>587135</v>
      </c>
    </row>
    <row r="587137" spans="1:1" x14ac:dyDescent="0.3">
      <c r="A587137" t="s">
        <v>587136</v>
      </c>
    </row>
    <row r="587138" spans="1:1" x14ac:dyDescent="0.3">
      <c r="A587138" t="s">
        <v>587137</v>
      </c>
    </row>
    <row r="587139" spans="1:1" x14ac:dyDescent="0.3">
      <c r="A587139" t="s">
        <v>587138</v>
      </c>
    </row>
    <row r="587140" spans="1:1" x14ac:dyDescent="0.3">
      <c r="A587140" t="s">
        <v>587139</v>
      </c>
    </row>
    <row r="587141" spans="1:1" x14ac:dyDescent="0.3">
      <c r="A587141" t="s">
        <v>587140</v>
      </c>
    </row>
    <row r="587142" spans="1:1" x14ac:dyDescent="0.3">
      <c r="A587142" t="s">
        <v>587141</v>
      </c>
    </row>
    <row r="587143" spans="1:1" x14ac:dyDescent="0.3">
      <c r="A587143" t="s">
        <v>587142</v>
      </c>
    </row>
    <row r="587144" spans="1:1" x14ac:dyDescent="0.3">
      <c r="A587144" t="s">
        <v>587143</v>
      </c>
    </row>
    <row r="587145" spans="1:1" x14ac:dyDescent="0.3">
      <c r="A587145" t="s">
        <v>587144</v>
      </c>
    </row>
    <row r="587146" spans="1:1" x14ac:dyDescent="0.3">
      <c r="A587146" t="s">
        <v>587145</v>
      </c>
    </row>
    <row r="587147" spans="1:1" x14ac:dyDescent="0.3">
      <c r="A587147" t="s">
        <v>587146</v>
      </c>
    </row>
    <row r="587148" spans="1:1" x14ac:dyDescent="0.3">
      <c r="A587148" t="s">
        <v>587147</v>
      </c>
    </row>
    <row r="587149" spans="1:1" x14ac:dyDescent="0.3">
      <c r="A587149" t="s">
        <v>587148</v>
      </c>
    </row>
    <row r="587150" spans="1:1" x14ac:dyDescent="0.3">
      <c r="A587150" t="s">
        <v>587149</v>
      </c>
    </row>
    <row r="587151" spans="1:1" x14ac:dyDescent="0.3">
      <c r="A587151" t="s">
        <v>587150</v>
      </c>
    </row>
    <row r="587152" spans="1:1" x14ac:dyDescent="0.3">
      <c r="A587152" t="s">
        <v>587151</v>
      </c>
    </row>
    <row r="587153" spans="1:1" x14ac:dyDescent="0.3">
      <c r="A587153" t="s">
        <v>587152</v>
      </c>
    </row>
    <row r="587154" spans="1:1" x14ac:dyDescent="0.3">
      <c r="A587154" t="s">
        <v>587153</v>
      </c>
    </row>
    <row r="587155" spans="1:1" x14ac:dyDescent="0.3">
      <c r="A587155" t="s">
        <v>587154</v>
      </c>
    </row>
    <row r="587156" spans="1:1" x14ac:dyDescent="0.3">
      <c r="A587156" t="s">
        <v>587155</v>
      </c>
    </row>
    <row r="587157" spans="1:1" x14ac:dyDescent="0.3">
      <c r="A587157" t="s">
        <v>587156</v>
      </c>
    </row>
    <row r="587158" spans="1:1" x14ac:dyDescent="0.3">
      <c r="A587158" t="s">
        <v>587157</v>
      </c>
    </row>
    <row r="587159" spans="1:1" x14ac:dyDescent="0.3">
      <c r="A587159" t="s">
        <v>587158</v>
      </c>
    </row>
    <row r="587160" spans="1:1" x14ac:dyDescent="0.3">
      <c r="A587160" t="s">
        <v>587159</v>
      </c>
    </row>
    <row r="587161" spans="1:1" x14ac:dyDescent="0.3">
      <c r="A587161" t="s">
        <v>587160</v>
      </c>
    </row>
    <row r="587162" spans="1:1" x14ac:dyDescent="0.3">
      <c r="A587162" t="s">
        <v>587161</v>
      </c>
    </row>
    <row r="587163" spans="1:1" x14ac:dyDescent="0.3">
      <c r="A587163" t="s">
        <v>587162</v>
      </c>
    </row>
    <row r="587164" spans="1:1" x14ac:dyDescent="0.3">
      <c r="A587164" t="s">
        <v>587163</v>
      </c>
    </row>
    <row r="587165" spans="1:1" x14ac:dyDescent="0.3">
      <c r="A587165" t="s">
        <v>587164</v>
      </c>
    </row>
    <row r="587166" spans="1:1" x14ac:dyDescent="0.3">
      <c r="A587166" t="s">
        <v>587165</v>
      </c>
    </row>
    <row r="587167" spans="1:1" x14ac:dyDescent="0.3">
      <c r="A587167" t="s">
        <v>587166</v>
      </c>
    </row>
    <row r="587168" spans="1:1" x14ac:dyDescent="0.3">
      <c r="A587168" t="s">
        <v>587167</v>
      </c>
    </row>
    <row r="587169" spans="1:1" x14ac:dyDescent="0.3">
      <c r="A587169" t="s">
        <v>587168</v>
      </c>
    </row>
    <row r="587170" spans="1:1" x14ac:dyDescent="0.3">
      <c r="A587170" t="s">
        <v>587169</v>
      </c>
    </row>
    <row r="587171" spans="1:1" x14ac:dyDescent="0.3">
      <c r="A587171" t="s">
        <v>587170</v>
      </c>
    </row>
    <row r="587172" spans="1:1" x14ac:dyDescent="0.3">
      <c r="A587172" t="s">
        <v>587171</v>
      </c>
    </row>
    <row r="587173" spans="1:1" x14ac:dyDescent="0.3">
      <c r="A587173" t="s">
        <v>587172</v>
      </c>
    </row>
    <row r="587174" spans="1:1" x14ac:dyDescent="0.3">
      <c r="A587174" t="s">
        <v>587173</v>
      </c>
    </row>
    <row r="587175" spans="1:1" x14ac:dyDescent="0.3">
      <c r="A587175" t="s">
        <v>587174</v>
      </c>
    </row>
    <row r="587176" spans="1:1" x14ac:dyDescent="0.3">
      <c r="A587176" t="s">
        <v>587175</v>
      </c>
    </row>
    <row r="587177" spans="1:1" x14ac:dyDescent="0.3">
      <c r="A587177" t="s">
        <v>587176</v>
      </c>
    </row>
    <row r="587178" spans="1:1" x14ac:dyDescent="0.3">
      <c r="A587178" t="s">
        <v>587177</v>
      </c>
    </row>
    <row r="587179" spans="1:1" x14ac:dyDescent="0.3">
      <c r="A587179" t="s">
        <v>587178</v>
      </c>
    </row>
    <row r="587180" spans="1:1" x14ac:dyDescent="0.3">
      <c r="A587180" t="s">
        <v>587179</v>
      </c>
    </row>
    <row r="587181" spans="1:1" x14ac:dyDescent="0.3">
      <c r="A587181" t="s">
        <v>587180</v>
      </c>
    </row>
    <row r="587182" spans="1:1" x14ac:dyDescent="0.3">
      <c r="A587182" t="s">
        <v>587181</v>
      </c>
    </row>
    <row r="587183" spans="1:1" x14ac:dyDescent="0.3">
      <c r="A587183" t="s">
        <v>587182</v>
      </c>
    </row>
    <row r="587184" spans="1:1" x14ac:dyDescent="0.3">
      <c r="A587184" t="s">
        <v>587183</v>
      </c>
    </row>
    <row r="587185" spans="1:1" x14ac:dyDescent="0.3">
      <c r="A587185" t="s">
        <v>587184</v>
      </c>
    </row>
    <row r="587186" spans="1:1" x14ac:dyDescent="0.3">
      <c r="A587186" t="s">
        <v>587185</v>
      </c>
    </row>
    <row r="587187" spans="1:1" x14ac:dyDescent="0.3">
      <c r="A587187" t="s">
        <v>587186</v>
      </c>
    </row>
    <row r="587188" spans="1:1" x14ac:dyDescent="0.3">
      <c r="A587188" t="s">
        <v>587187</v>
      </c>
    </row>
    <row r="587189" spans="1:1" x14ac:dyDescent="0.3">
      <c r="A587189" t="s">
        <v>587188</v>
      </c>
    </row>
    <row r="587190" spans="1:1" x14ac:dyDescent="0.3">
      <c r="A587190" t="s">
        <v>587189</v>
      </c>
    </row>
    <row r="587191" spans="1:1" x14ac:dyDescent="0.3">
      <c r="A587191" t="s">
        <v>587190</v>
      </c>
    </row>
    <row r="587192" spans="1:1" x14ac:dyDescent="0.3">
      <c r="A587192" t="s">
        <v>587191</v>
      </c>
    </row>
    <row r="587193" spans="1:1" x14ac:dyDescent="0.3">
      <c r="A587193" t="s">
        <v>587192</v>
      </c>
    </row>
    <row r="587194" spans="1:1" x14ac:dyDescent="0.3">
      <c r="A587194" t="s">
        <v>587193</v>
      </c>
    </row>
    <row r="587195" spans="1:1" x14ac:dyDescent="0.3">
      <c r="A587195" t="s">
        <v>587194</v>
      </c>
    </row>
    <row r="587196" spans="1:1" x14ac:dyDescent="0.3">
      <c r="A587196" t="s">
        <v>587195</v>
      </c>
    </row>
    <row r="587197" spans="1:1" x14ac:dyDescent="0.3">
      <c r="A587197" t="s">
        <v>587196</v>
      </c>
    </row>
    <row r="587198" spans="1:1" x14ac:dyDescent="0.3">
      <c r="A587198" t="s">
        <v>587197</v>
      </c>
    </row>
    <row r="587199" spans="1:1" x14ac:dyDescent="0.3">
      <c r="A587199" t="s">
        <v>587198</v>
      </c>
    </row>
    <row r="587200" spans="1:1" x14ac:dyDescent="0.3">
      <c r="A587200" t="s">
        <v>587199</v>
      </c>
    </row>
    <row r="587201" spans="1:1" x14ac:dyDescent="0.3">
      <c r="A587201" t="s">
        <v>587200</v>
      </c>
    </row>
    <row r="587202" spans="1:1" x14ac:dyDescent="0.3">
      <c r="A587202" t="s">
        <v>587201</v>
      </c>
    </row>
    <row r="587203" spans="1:1" x14ac:dyDescent="0.3">
      <c r="A587203" t="s">
        <v>587202</v>
      </c>
    </row>
    <row r="587204" spans="1:1" x14ac:dyDescent="0.3">
      <c r="A587204" t="s">
        <v>587203</v>
      </c>
    </row>
    <row r="587205" spans="1:1" x14ac:dyDescent="0.3">
      <c r="A587205" t="s">
        <v>587204</v>
      </c>
    </row>
    <row r="587206" spans="1:1" x14ac:dyDescent="0.3">
      <c r="A587206" t="s">
        <v>587205</v>
      </c>
    </row>
    <row r="587207" spans="1:1" x14ac:dyDescent="0.3">
      <c r="A587207" t="s">
        <v>587206</v>
      </c>
    </row>
    <row r="587208" spans="1:1" x14ac:dyDescent="0.3">
      <c r="A587208" t="s">
        <v>587207</v>
      </c>
    </row>
    <row r="587209" spans="1:1" x14ac:dyDescent="0.3">
      <c r="A587209" t="s">
        <v>587208</v>
      </c>
    </row>
    <row r="587210" spans="1:1" x14ac:dyDescent="0.3">
      <c r="A587210" t="s">
        <v>587209</v>
      </c>
    </row>
    <row r="587211" spans="1:1" x14ac:dyDescent="0.3">
      <c r="A587211" t="s">
        <v>587210</v>
      </c>
    </row>
    <row r="587212" spans="1:1" x14ac:dyDescent="0.3">
      <c r="A587212" t="s">
        <v>587211</v>
      </c>
    </row>
    <row r="587213" spans="1:1" x14ac:dyDescent="0.3">
      <c r="A587213" t="s">
        <v>587212</v>
      </c>
    </row>
    <row r="587214" spans="1:1" x14ac:dyDescent="0.3">
      <c r="A587214" t="s">
        <v>587213</v>
      </c>
    </row>
    <row r="587215" spans="1:1" x14ac:dyDescent="0.3">
      <c r="A587215" t="s">
        <v>587214</v>
      </c>
    </row>
    <row r="587216" spans="1:1" x14ac:dyDescent="0.3">
      <c r="A587216" t="s">
        <v>587215</v>
      </c>
    </row>
    <row r="587217" spans="1:1" x14ac:dyDescent="0.3">
      <c r="A587217" t="s">
        <v>587216</v>
      </c>
    </row>
    <row r="587218" spans="1:1" x14ac:dyDescent="0.3">
      <c r="A587218" t="s">
        <v>587217</v>
      </c>
    </row>
    <row r="587219" spans="1:1" x14ac:dyDescent="0.3">
      <c r="A587219" t="s">
        <v>587218</v>
      </c>
    </row>
    <row r="587220" spans="1:1" x14ac:dyDescent="0.3">
      <c r="A587220" t="s">
        <v>587219</v>
      </c>
    </row>
    <row r="587221" spans="1:1" x14ac:dyDescent="0.3">
      <c r="A587221" t="s">
        <v>587220</v>
      </c>
    </row>
    <row r="587222" spans="1:1" x14ac:dyDescent="0.3">
      <c r="A587222" t="s">
        <v>587221</v>
      </c>
    </row>
    <row r="587223" spans="1:1" x14ac:dyDescent="0.3">
      <c r="A587223" t="s">
        <v>587222</v>
      </c>
    </row>
    <row r="587224" spans="1:1" x14ac:dyDescent="0.3">
      <c r="A587224" t="s">
        <v>587223</v>
      </c>
    </row>
    <row r="587225" spans="1:1" x14ac:dyDescent="0.3">
      <c r="A587225" t="s">
        <v>587224</v>
      </c>
    </row>
    <row r="587226" spans="1:1" x14ac:dyDescent="0.3">
      <c r="A587226" t="s">
        <v>587225</v>
      </c>
    </row>
    <row r="587227" spans="1:1" x14ac:dyDescent="0.3">
      <c r="A587227" t="s">
        <v>587226</v>
      </c>
    </row>
    <row r="587228" spans="1:1" x14ac:dyDescent="0.3">
      <c r="A587228" t="s">
        <v>587227</v>
      </c>
    </row>
    <row r="587229" spans="1:1" x14ac:dyDescent="0.3">
      <c r="A587229" t="s">
        <v>587228</v>
      </c>
    </row>
    <row r="587230" spans="1:1" x14ac:dyDescent="0.3">
      <c r="A587230" t="s">
        <v>587229</v>
      </c>
    </row>
    <row r="587231" spans="1:1" x14ac:dyDescent="0.3">
      <c r="A587231" t="s">
        <v>587230</v>
      </c>
    </row>
    <row r="587232" spans="1:1" x14ac:dyDescent="0.3">
      <c r="A587232" t="s">
        <v>587231</v>
      </c>
    </row>
    <row r="587233" spans="1:1" x14ac:dyDescent="0.3">
      <c r="A587233" t="s">
        <v>587232</v>
      </c>
    </row>
    <row r="587234" spans="1:1" x14ac:dyDescent="0.3">
      <c r="A587234" t="s">
        <v>587233</v>
      </c>
    </row>
    <row r="587235" spans="1:1" x14ac:dyDescent="0.3">
      <c r="A587235" t="s">
        <v>587234</v>
      </c>
    </row>
    <row r="587236" spans="1:1" x14ac:dyDescent="0.3">
      <c r="A587236" t="s">
        <v>587235</v>
      </c>
    </row>
    <row r="587237" spans="1:1" x14ac:dyDescent="0.3">
      <c r="A587237" t="s">
        <v>587236</v>
      </c>
    </row>
    <row r="587238" spans="1:1" x14ac:dyDescent="0.3">
      <c r="A587238" t="s">
        <v>587237</v>
      </c>
    </row>
    <row r="587239" spans="1:1" x14ac:dyDescent="0.3">
      <c r="A587239" t="s">
        <v>587238</v>
      </c>
    </row>
    <row r="587240" spans="1:1" x14ac:dyDescent="0.3">
      <c r="A587240" t="s">
        <v>587239</v>
      </c>
    </row>
    <row r="587241" spans="1:1" x14ac:dyDescent="0.3">
      <c r="A587241" t="s">
        <v>587240</v>
      </c>
    </row>
    <row r="587242" spans="1:1" x14ac:dyDescent="0.3">
      <c r="A587242" t="s">
        <v>587241</v>
      </c>
    </row>
    <row r="587243" spans="1:1" x14ac:dyDescent="0.3">
      <c r="A587243" t="s">
        <v>587242</v>
      </c>
    </row>
    <row r="587244" spans="1:1" x14ac:dyDescent="0.3">
      <c r="A587244" t="s">
        <v>587243</v>
      </c>
    </row>
    <row r="587245" spans="1:1" x14ac:dyDescent="0.3">
      <c r="A587245" t="s">
        <v>587244</v>
      </c>
    </row>
    <row r="587246" spans="1:1" x14ac:dyDescent="0.3">
      <c r="A587246" t="s">
        <v>587245</v>
      </c>
    </row>
    <row r="587247" spans="1:1" x14ac:dyDescent="0.3">
      <c r="A587247" t="s">
        <v>587246</v>
      </c>
    </row>
    <row r="587248" spans="1:1" x14ac:dyDescent="0.3">
      <c r="A587248" t="s">
        <v>587247</v>
      </c>
    </row>
    <row r="587249" spans="1:1" x14ac:dyDescent="0.3">
      <c r="A587249" t="s">
        <v>587248</v>
      </c>
    </row>
    <row r="587250" spans="1:1" x14ac:dyDescent="0.3">
      <c r="A587250" t="s">
        <v>587249</v>
      </c>
    </row>
    <row r="587251" spans="1:1" x14ac:dyDescent="0.3">
      <c r="A587251" t="s">
        <v>587250</v>
      </c>
    </row>
    <row r="587252" spans="1:1" x14ac:dyDescent="0.3">
      <c r="A587252" t="s">
        <v>587251</v>
      </c>
    </row>
    <row r="587253" spans="1:1" x14ac:dyDescent="0.3">
      <c r="A587253" t="s">
        <v>587252</v>
      </c>
    </row>
    <row r="587254" spans="1:1" x14ac:dyDescent="0.3">
      <c r="A587254" t="s">
        <v>587253</v>
      </c>
    </row>
    <row r="587255" spans="1:1" x14ac:dyDescent="0.3">
      <c r="A587255" t="s">
        <v>587254</v>
      </c>
    </row>
    <row r="587256" spans="1:1" x14ac:dyDescent="0.3">
      <c r="A587256" t="s">
        <v>587255</v>
      </c>
    </row>
    <row r="587257" spans="1:1" x14ac:dyDescent="0.3">
      <c r="A587257" t="s">
        <v>587256</v>
      </c>
    </row>
    <row r="587258" spans="1:1" x14ac:dyDescent="0.3">
      <c r="A587258" t="s">
        <v>587257</v>
      </c>
    </row>
    <row r="587259" spans="1:1" x14ac:dyDescent="0.3">
      <c r="A587259" t="s">
        <v>587258</v>
      </c>
    </row>
    <row r="587260" spans="1:1" x14ac:dyDescent="0.3">
      <c r="A587260" t="s">
        <v>587259</v>
      </c>
    </row>
    <row r="587261" spans="1:1" x14ac:dyDescent="0.3">
      <c r="A587261" t="s">
        <v>587260</v>
      </c>
    </row>
    <row r="587262" spans="1:1" x14ac:dyDescent="0.3">
      <c r="A587262" t="s">
        <v>587261</v>
      </c>
    </row>
    <row r="587263" spans="1:1" x14ac:dyDescent="0.3">
      <c r="A587263" t="s">
        <v>587262</v>
      </c>
    </row>
    <row r="587264" spans="1:1" x14ac:dyDescent="0.3">
      <c r="A587264" t="s">
        <v>587263</v>
      </c>
    </row>
    <row r="587265" spans="1:1" x14ac:dyDescent="0.3">
      <c r="A587265" t="s">
        <v>587264</v>
      </c>
    </row>
    <row r="587266" spans="1:1" x14ac:dyDescent="0.3">
      <c r="A587266" t="s">
        <v>587265</v>
      </c>
    </row>
    <row r="587267" spans="1:1" x14ac:dyDescent="0.3">
      <c r="A587267" t="s">
        <v>587266</v>
      </c>
    </row>
    <row r="587268" spans="1:1" x14ac:dyDescent="0.3">
      <c r="A587268" t="s">
        <v>587267</v>
      </c>
    </row>
    <row r="587269" spans="1:1" x14ac:dyDescent="0.3">
      <c r="A587269" t="s">
        <v>587268</v>
      </c>
    </row>
    <row r="587270" spans="1:1" x14ac:dyDescent="0.3">
      <c r="A587270" t="s">
        <v>587269</v>
      </c>
    </row>
    <row r="587271" spans="1:1" x14ac:dyDescent="0.3">
      <c r="A587271" t="s">
        <v>587270</v>
      </c>
    </row>
    <row r="587272" spans="1:1" x14ac:dyDescent="0.3">
      <c r="A587272" t="s">
        <v>587271</v>
      </c>
    </row>
    <row r="587273" spans="1:1" x14ac:dyDescent="0.3">
      <c r="A587273" t="s">
        <v>587272</v>
      </c>
    </row>
    <row r="587274" spans="1:1" x14ac:dyDescent="0.3">
      <c r="A587274" t="s">
        <v>587273</v>
      </c>
    </row>
    <row r="587275" spans="1:1" x14ac:dyDescent="0.3">
      <c r="A587275" t="s">
        <v>587274</v>
      </c>
    </row>
    <row r="587276" spans="1:1" x14ac:dyDescent="0.3">
      <c r="A587276" t="s">
        <v>587275</v>
      </c>
    </row>
    <row r="587277" spans="1:1" x14ac:dyDescent="0.3">
      <c r="A587277" t="s">
        <v>587276</v>
      </c>
    </row>
    <row r="587278" spans="1:1" x14ac:dyDescent="0.3">
      <c r="A587278" t="s">
        <v>587277</v>
      </c>
    </row>
    <row r="587279" spans="1:1" x14ac:dyDescent="0.3">
      <c r="A587279" t="s">
        <v>587278</v>
      </c>
    </row>
    <row r="587280" spans="1:1" x14ac:dyDescent="0.3">
      <c r="A587280" t="s">
        <v>587279</v>
      </c>
    </row>
    <row r="587281" spans="1:1" x14ac:dyDescent="0.3">
      <c r="A587281" t="s">
        <v>587280</v>
      </c>
    </row>
    <row r="587282" spans="1:1" x14ac:dyDescent="0.3">
      <c r="A587282" t="s">
        <v>587281</v>
      </c>
    </row>
    <row r="587283" spans="1:1" x14ac:dyDescent="0.3">
      <c r="A587283" t="s">
        <v>587282</v>
      </c>
    </row>
    <row r="587284" spans="1:1" x14ac:dyDescent="0.3">
      <c r="A587284" t="s">
        <v>587283</v>
      </c>
    </row>
    <row r="587285" spans="1:1" x14ac:dyDescent="0.3">
      <c r="A587285" t="s">
        <v>587284</v>
      </c>
    </row>
    <row r="587286" spans="1:1" x14ac:dyDescent="0.3">
      <c r="A587286" t="s">
        <v>587285</v>
      </c>
    </row>
    <row r="587287" spans="1:1" x14ac:dyDescent="0.3">
      <c r="A587287" t="s">
        <v>587286</v>
      </c>
    </row>
    <row r="587288" spans="1:1" x14ac:dyDescent="0.3">
      <c r="A587288" t="s">
        <v>587287</v>
      </c>
    </row>
    <row r="587289" spans="1:1" x14ac:dyDescent="0.3">
      <c r="A587289" t="s">
        <v>587288</v>
      </c>
    </row>
    <row r="587290" spans="1:1" x14ac:dyDescent="0.3">
      <c r="A587290" t="s">
        <v>587289</v>
      </c>
    </row>
    <row r="587291" spans="1:1" x14ac:dyDescent="0.3">
      <c r="A587291" t="s">
        <v>587290</v>
      </c>
    </row>
    <row r="587292" spans="1:1" x14ac:dyDescent="0.3">
      <c r="A587292" t="s">
        <v>587291</v>
      </c>
    </row>
    <row r="587293" spans="1:1" x14ac:dyDescent="0.3">
      <c r="A587293" t="s">
        <v>587292</v>
      </c>
    </row>
    <row r="587294" spans="1:1" x14ac:dyDescent="0.3">
      <c r="A587294" t="s">
        <v>587293</v>
      </c>
    </row>
    <row r="587295" spans="1:1" x14ac:dyDescent="0.3">
      <c r="A587295" t="s">
        <v>587294</v>
      </c>
    </row>
    <row r="587296" spans="1:1" x14ac:dyDescent="0.3">
      <c r="A587296" t="s">
        <v>587295</v>
      </c>
    </row>
    <row r="587297" spans="1:1" x14ac:dyDescent="0.3">
      <c r="A587297" t="s">
        <v>587296</v>
      </c>
    </row>
    <row r="587298" spans="1:1" x14ac:dyDescent="0.3">
      <c r="A587298" t="s">
        <v>587297</v>
      </c>
    </row>
    <row r="587299" spans="1:1" x14ac:dyDescent="0.3">
      <c r="A587299" t="s">
        <v>587298</v>
      </c>
    </row>
    <row r="587300" spans="1:1" x14ac:dyDescent="0.3">
      <c r="A587300" t="s">
        <v>587299</v>
      </c>
    </row>
    <row r="587301" spans="1:1" x14ac:dyDescent="0.3">
      <c r="A587301" t="s">
        <v>587300</v>
      </c>
    </row>
    <row r="587302" spans="1:1" x14ac:dyDescent="0.3">
      <c r="A587302" t="s">
        <v>587301</v>
      </c>
    </row>
    <row r="587303" spans="1:1" x14ac:dyDescent="0.3">
      <c r="A587303" t="s">
        <v>587302</v>
      </c>
    </row>
    <row r="587304" spans="1:1" x14ac:dyDescent="0.3">
      <c r="A587304" t="s">
        <v>587303</v>
      </c>
    </row>
    <row r="587305" spans="1:1" x14ac:dyDescent="0.3">
      <c r="A587305" t="s">
        <v>587304</v>
      </c>
    </row>
    <row r="587306" spans="1:1" x14ac:dyDescent="0.3">
      <c r="A587306" t="s">
        <v>587305</v>
      </c>
    </row>
    <row r="587307" spans="1:1" x14ac:dyDescent="0.3">
      <c r="A587307" t="s">
        <v>587306</v>
      </c>
    </row>
    <row r="587308" spans="1:1" x14ac:dyDescent="0.3">
      <c r="A587308" t="s">
        <v>587307</v>
      </c>
    </row>
    <row r="587309" spans="1:1" x14ac:dyDescent="0.3">
      <c r="A587309" t="s">
        <v>587308</v>
      </c>
    </row>
    <row r="587310" spans="1:1" x14ac:dyDescent="0.3">
      <c r="A587310" t="s">
        <v>587309</v>
      </c>
    </row>
    <row r="587311" spans="1:1" x14ac:dyDescent="0.3">
      <c r="A587311" t="s">
        <v>587310</v>
      </c>
    </row>
    <row r="587312" spans="1:1" x14ac:dyDescent="0.3">
      <c r="A587312" t="s">
        <v>587311</v>
      </c>
    </row>
    <row r="587313" spans="1:1" x14ac:dyDescent="0.3">
      <c r="A587313" t="s">
        <v>587312</v>
      </c>
    </row>
    <row r="587314" spans="1:1" x14ac:dyDescent="0.3">
      <c r="A587314" t="s">
        <v>587313</v>
      </c>
    </row>
    <row r="587315" spans="1:1" x14ac:dyDescent="0.3">
      <c r="A587315" t="s">
        <v>587314</v>
      </c>
    </row>
    <row r="587316" spans="1:1" x14ac:dyDescent="0.3">
      <c r="A587316" t="s">
        <v>587315</v>
      </c>
    </row>
    <row r="587317" spans="1:1" x14ac:dyDescent="0.3">
      <c r="A587317" t="s">
        <v>587316</v>
      </c>
    </row>
    <row r="587318" spans="1:1" x14ac:dyDescent="0.3">
      <c r="A587318" t="s">
        <v>587317</v>
      </c>
    </row>
    <row r="587319" spans="1:1" x14ac:dyDescent="0.3">
      <c r="A587319" t="s">
        <v>587318</v>
      </c>
    </row>
    <row r="587320" spans="1:1" x14ac:dyDescent="0.3">
      <c r="A587320" t="s">
        <v>587319</v>
      </c>
    </row>
    <row r="587321" spans="1:1" x14ac:dyDescent="0.3">
      <c r="A587321" t="s">
        <v>587320</v>
      </c>
    </row>
    <row r="587322" spans="1:1" x14ac:dyDescent="0.3">
      <c r="A587322" t="s">
        <v>587321</v>
      </c>
    </row>
    <row r="587323" spans="1:1" x14ac:dyDescent="0.3">
      <c r="A587323" t="s">
        <v>587322</v>
      </c>
    </row>
    <row r="587324" spans="1:1" x14ac:dyDescent="0.3">
      <c r="A587324" t="s">
        <v>587323</v>
      </c>
    </row>
    <row r="587325" spans="1:1" x14ac:dyDescent="0.3">
      <c r="A587325" t="s">
        <v>587324</v>
      </c>
    </row>
    <row r="587326" spans="1:1" x14ac:dyDescent="0.3">
      <c r="A587326" t="s">
        <v>587325</v>
      </c>
    </row>
    <row r="587327" spans="1:1" x14ac:dyDescent="0.3">
      <c r="A587327" t="s">
        <v>587326</v>
      </c>
    </row>
    <row r="587328" spans="1:1" x14ac:dyDescent="0.3">
      <c r="A587328" t="s">
        <v>587327</v>
      </c>
    </row>
    <row r="587329" spans="1:1" x14ac:dyDescent="0.3">
      <c r="A587329" t="s">
        <v>587328</v>
      </c>
    </row>
    <row r="587330" spans="1:1" x14ac:dyDescent="0.3">
      <c r="A587330" t="s">
        <v>587329</v>
      </c>
    </row>
    <row r="587331" spans="1:1" x14ac:dyDescent="0.3">
      <c r="A587331" t="s">
        <v>587330</v>
      </c>
    </row>
    <row r="587332" spans="1:1" x14ac:dyDescent="0.3">
      <c r="A587332" t="s">
        <v>587331</v>
      </c>
    </row>
    <row r="587333" spans="1:1" x14ac:dyDescent="0.3">
      <c r="A587333" t="s">
        <v>587332</v>
      </c>
    </row>
    <row r="587334" spans="1:1" x14ac:dyDescent="0.3">
      <c r="A587334" t="s">
        <v>587333</v>
      </c>
    </row>
    <row r="587335" spans="1:1" x14ac:dyDescent="0.3">
      <c r="A587335" t="s">
        <v>587334</v>
      </c>
    </row>
    <row r="587336" spans="1:1" x14ac:dyDescent="0.3">
      <c r="A587336" t="s">
        <v>587335</v>
      </c>
    </row>
    <row r="587337" spans="1:1" x14ac:dyDescent="0.3">
      <c r="A587337" t="s">
        <v>587336</v>
      </c>
    </row>
    <row r="587338" spans="1:1" x14ac:dyDescent="0.3">
      <c r="A587338" t="s">
        <v>587337</v>
      </c>
    </row>
    <row r="587339" spans="1:1" x14ac:dyDescent="0.3">
      <c r="A587339" t="s">
        <v>587338</v>
      </c>
    </row>
    <row r="587340" spans="1:1" x14ac:dyDescent="0.3">
      <c r="A587340" t="s">
        <v>587339</v>
      </c>
    </row>
    <row r="587341" spans="1:1" x14ac:dyDescent="0.3">
      <c r="A587341" t="s">
        <v>587340</v>
      </c>
    </row>
    <row r="587342" spans="1:1" x14ac:dyDescent="0.3">
      <c r="A587342" t="s">
        <v>587341</v>
      </c>
    </row>
    <row r="587343" spans="1:1" x14ac:dyDescent="0.3">
      <c r="A587343" t="s">
        <v>587342</v>
      </c>
    </row>
    <row r="587344" spans="1:1" x14ac:dyDescent="0.3">
      <c r="A587344" t="s">
        <v>587343</v>
      </c>
    </row>
    <row r="587345" spans="1:1" x14ac:dyDescent="0.3">
      <c r="A587345" t="s">
        <v>587344</v>
      </c>
    </row>
    <row r="587346" spans="1:1" x14ac:dyDescent="0.3">
      <c r="A587346" t="s">
        <v>587345</v>
      </c>
    </row>
    <row r="587347" spans="1:1" x14ac:dyDescent="0.3">
      <c r="A587347" t="s">
        <v>587346</v>
      </c>
    </row>
    <row r="587348" spans="1:1" x14ac:dyDescent="0.3">
      <c r="A587348" t="s">
        <v>587347</v>
      </c>
    </row>
    <row r="587349" spans="1:1" x14ac:dyDescent="0.3">
      <c r="A587349" t="s">
        <v>587348</v>
      </c>
    </row>
    <row r="587350" spans="1:1" x14ac:dyDescent="0.3">
      <c r="A587350" t="s">
        <v>587349</v>
      </c>
    </row>
    <row r="587351" spans="1:1" x14ac:dyDescent="0.3">
      <c r="A587351" t="s">
        <v>587350</v>
      </c>
    </row>
    <row r="587352" spans="1:1" x14ac:dyDescent="0.3">
      <c r="A587352" t="s">
        <v>587351</v>
      </c>
    </row>
    <row r="587353" spans="1:1" x14ac:dyDescent="0.3">
      <c r="A587353" t="s">
        <v>587352</v>
      </c>
    </row>
    <row r="587354" spans="1:1" x14ac:dyDescent="0.3">
      <c r="A587354" t="s">
        <v>587353</v>
      </c>
    </row>
    <row r="587355" spans="1:1" x14ac:dyDescent="0.3">
      <c r="A587355" t="s">
        <v>587354</v>
      </c>
    </row>
    <row r="587356" spans="1:1" x14ac:dyDescent="0.3">
      <c r="A587356" t="s">
        <v>587355</v>
      </c>
    </row>
    <row r="587357" spans="1:1" x14ac:dyDescent="0.3">
      <c r="A587357" t="s">
        <v>587356</v>
      </c>
    </row>
    <row r="587358" spans="1:1" x14ac:dyDescent="0.3">
      <c r="A587358" t="s">
        <v>587357</v>
      </c>
    </row>
    <row r="587359" spans="1:1" x14ac:dyDescent="0.3">
      <c r="A587359" t="s">
        <v>587358</v>
      </c>
    </row>
    <row r="587360" spans="1:1" x14ac:dyDescent="0.3">
      <c r="A587360" t="s">
        <v>587359</v>
      </c>
    </row>
    <row r="587361" spans="1:1" x14ac:dyDescent="0.3">
      <c r="A587361" t="s">
        <v>587360</v>
      </c>
    </row>
    <row r="587362" spans="1:1" x14ac:dyDescent="0.3">
      <c r="A587362" t="s">
        <v>587361</v>
      </c>
    </row>
    <row r="587363" spans="1:1" x14ac:dyDescent="0.3">
      <c r="A587363" t="s">
        <v>587362</v>
      </c>
    </row>
    <row r="587364" spans="1:1" x14ac:dyDescent="0.3">
      <c r="A587364" t="s">
        <v>587363</v>
      </c>
    </row>
    <row r="587365" spans="1:1" x14ac:dyDescent="0.3">
      <c r="A587365" t="s">
        <v>587364</v>
      </c>
    </row>
    <row r="587366" spans="1:1" x14ac:dyDescent="0.3">
      <c r="A587366" t="s">
        <v>587365</v>
      </c>
    </row>
    <row r="587367" spans="1:1" x14ac:dyDescent="0.3">
      <c r="A587367" t="s">
        <v>587366</v>
      </c>
    </row>
    <row r="587368" spans="1:1" x14ac:dyDescent="0.3">
      <c r="A587368" t="s">
        <v>587367</v>
      </c>
    </row>
    <row r="587369" spans="1:1" x14ac:dyDescent="0.3">
      <c r="A587369" t="s">
        <v>587368</v>
      </c>
    </row>
    <row r="587370" spans="1:1" x14ac:dyDescent="0.3">
      <c r="A587370" t="s">
        <v>587369</v>
      </c>
    </row>
    <row r="587371" spans="1:1" x14ac:dyDescent="0.3">
      <c r="A587371" t="s">
        <v>587370</v>
      </c>
    </row>
    <row r="587372" spans="1:1" x14ac:dyDescent="0.3">
      <c r="A587372" t="s">
        <v>587371</v>
      </c>
    </row>
    <row r="587373" spans="1:1" x14ac:dyDescent="0.3">
      <c r="A587373" t="s">
        <v>587372</v>
      </c>
    </row>
    <row r="587374" spans="1:1" x14ac:dyDescent="0.3">
      <c r="A587374" t="s">
        <v>587373</v>
      </c>
    </row>
    <row r="587375" spans="1:1" x14ac:dyDescent="0.3">
      <c r="A587375" t="s">
        <v>587374</v>
      </c>
    </row>
    <row r="587376" spans="1:1" x14ac:dyDescent="0.3">
      <c r="A587376" t="s">
        <v>587375</v>
      </c>
    </row>
    <row r="587377" spans="1:1" x14ac:dyDescent="0.3">
      <c r="A587377" t="s">
        <v>587376</v>
      </c>
    </row>
    <row r="587378" spans="1:1" x14ac:dyDescent="0.3">
      <c r="A587378" t="s">
        <v>587377</v>
      </c>
    </row>
    <row r="587379" spans="1:1" x14ac:dyDescent="0.3">
      <c r="A587379" t="s">
        <v>587378</v>
      </c>
    </row>
    <row r="587380" spans="1:1" x14ac:dyDescent="0.3">
      <c r="A587380" t="s">
        <v>587379</v>
      </c>
    </row>
    <row r="587381" spans="1:1" x14ac:dyDescent="0.3">
      <c r="A587381" t="s">
        <v>587380</v>
      </c>
    </row>
    <row r="587382" spans="1:1" x14ac:dyDescent="0.3">
      <c r="A587382" t="s">
        <v>587381</v>
      </c>
    </row>
    <row r="587383" spans="1:1" x14ac:dyDescent="0.3">
      <c r="A587383" t="s">
        <v>587382</v>
      </c>
    </row>
    <row r="587384" spans="1:1" x14ac:dyDescent="0.3">
      <c r="A587384" t="s">
        <v>587383</v>
      </c>
    </row>
    <row r="587385" spans="1:1" x14ac:dyDescent="0.3">
      <c r="A587385" t="s">
        <v>587384</v>
      </c>
    </row>
    <row r="587386" spans="1:1" x14ac:dyDescent="0.3">
      <c r="A587386" t="s">
        <v>587385</v>
      </c>
    </row>
    <row r="587387" spans="1:1" x14ac:dyDescent="0.3">
      <c r="A587387" t="s">
        <v>587386</v>
      </c>
    </row>
    <row r="587388" spans="1:1" x14ac:dyDescent="0.3">
      <c r="A587388" t="s">
        <v>587387</v>
      </c>
    </row>
    <row r="587389" spans="1:1" x14ac:dyDescent="0.3">
      <c r="A587389" t="s">
        <v>587388</v>
      </c>
    </row>
    <row r="587390" spans="1:1" x14ac:dyDescent="0.3">
      <c r="A587390" t="s">
        <v>587389</v>
      </c>
    </row>
    <row r="587391" spans="1:1" x14ac:dyDescent="0.3">
      <c r="A587391" t="s">
        <v>587390</v>
      </c>
    </row>
    <row r="587392" spans="1:1" x14ac:dyDescent="0.3">
      <c r="A587392" t="s">
        <v>587391</v>
      </c>
    </row>
    <row r="587393" spans="1:1" x14ac:dyDescent="0.3">
      <c r="A587393" t="s">
        <v>587392</v>
      </c>
    </row>
    <row r="587394" spans="1:1" x14ac:dyDescent="0.3">
      <c r="A587394" t="s">
        <v>587393</v>
      </c>
    </row>
    <row r="587395" spans="1:1" x14ac:dyDescent="0.3">
      <c r="A587395" t="s">
        <v>587394</v>
      </c>
    </row>
    <row r="587396" spans="1:1" x14ac:dyDescent="0.3">
      <c r="A587396" t="s">
        <v>587395</v>
      </c>
    </row>
    <row r="587397" spans="1:1" x14ac:dyDescent="0.3">
      <c r="A587397" t="s">
        <v>587396</v>
      </c>
    </row>
    <row r="587398" spans="1:1" x14ac:dyDescent="0.3">
      <c r="A587398" t="s">
        <v>587397</v>
      </c>
    </row>
    <row r="587399" spans="1:1" x14ac:dyDescent="0.3">
      <c r="A587399" t="s">
        <v>587398</v>
      </c>
    </row>
    <row r="587400" spans="1:1" x14ac:dyDescent="0.3">
      <c r="A587400" t="s">
        <v>587399</v>
      </c>
    </row>
    <row r="587401" spans="1:1" x14ac:dyDescent="0.3">
      <c r="A587401" t="s">
        <v>587400</v>
      </c>
    </row>
    <row r="587402" spans="1:1" x14ac:dyDescent="0.3">
      <c r="A587402" t="s">
        <v>587401</v>
      </c>
    </row>
    <row r="587403" spans="1:1" x14ac:dyDescent="0.3">
      <c r="A587403" t="s">
        <v>587402</v>
      </c>
    </row>
    <row r="587404" spans="1:1" x14ac:dyDescent="0.3">
      <c r="A587404" t="s">
        <v>587403</v>
      </c>
    </row>
    <row r="587405" spans="1:1" x14ac:dyDescent="0.3">
      <c r="A587405" t="s">
        <v>587404</v>
      </c>
    </row>
    <row r="587406" spans="1:1" x14ac:dyDescent="0.3">
      <c r="A587406" t="s">
        <v>587405</v>
      </c>
    </row>
    <row r="587407" spans="1:1" x14ac:dyDescent="0.3">
      <c r="A587407" t="s">
        <v>587406</v>
      </c>
    </row>
    <row r="587408" spans="1:1" x14ac:dyDescent="0.3">
      <c r="A587408" t="s">
        <v>587407</v>
      </c>
    </row>
    <row r="587409" spans="1:1" x14ac:dyDescent="0.3">
      <c r="A587409" t="s">
        <v>587408</v>
      </c>
    </row>
    <row r="587410" spans="1:1" x14ac:dyDescent="0.3">
      <c r="A587410" t="s">
        <v>587409</v>
      </c>
    </row>
    <row r="587411" spans="1:1" x14ac:dyDescent="0.3">
      <c r="A587411" t="s">
        <v>587410</v>
      </c>
    </row>
    <row r="587412" spans="1:1" x14ac:dyDescent="0.3">
      <c r="A587412" t="s">
        <v>587411</v>
      </c>
    </row>
    <row r="587413" spans="1:1" x14ac:dyDescent="0.3">
      <c r="A587413" t="s">
        <v>587412</v>
      </c>
    </row>
    <row r="587414" spans="1:1" x14ac:dyDescent="0.3">
      <c r="A587414" t="s">
        <v>587413</v>
      </c>
    </row>
    <row r="587415" spans="1:1" x14ac:dyDescent="0.3">
      <c r="A587415" t="s">
        <v>587414</v>
      </c>
    </row>
    <row r="587416" spans="1:1" x14ac:dyDescent="0.3">
      <c r="A587416" t="s">
        <v>587415</v>
      </c>
    </row>
    <row r="587417" spans="1:1" x14ac:dyDescent="0.3">
      <c r="A587417" t="s">
        <v>587416</v>
      </c>
    </row>
    <row r="587418" spans="1:1" x14ac:dyDescent="0.3">
      <c r="A587418" t="s">
        <v>587417</v>
      </c>
    </row>
    <row r="587419" spans="1:1" x14ac:dyDescent="0.3">
      <c r="A587419" t="s">
        <v>587418</v>
      </c>
    </row>
    <row r="587420" spans="1:1" x14ac:dyDescent="0.3">
      <c r="A587420" t="s">
        <v>587419</v>
      </c>
    </row>
    <row r="587421" spans="1:1" x14ac:dyDescent="0.3">
      <c r="A587421" t="s">
        <v>587420</v>
      </c>
    </row>
    <row r="587422" spans="1:1" x14ac:dyDescent="0.3">
      <c r="A587422" t="s">
        <v>587421</v>
      </c>
    </row>
    <row r="587423" spans="1:1" x14ac:dyDescent="0.3">
      <c r="A587423" t="s">
        <v>587422</v>
      </c>
    </row>
    <row r="587424" spans="1:1" x14ac:dyDescent="0.3">
      <c r="A587424" t="s">
        <v>587423</v>
      </c>
    </row>
    <row r="587425" spans="1:1" x14ac:dyDescent="0.3">
      <c r="A587425" t="s">
        <v>587424</v>
      </c>
    </row>
    <row r="587426" spans="1:1" x14ac:dyDescent="0.3">
      <c r="A587426" t="s">
        <v>587425</v>
      </c>
    </row>
    <row r="587427" spans="1:1" x14ac:dyDescent="0.3">
      <c r="A587427" t="s">
        <v>587426</v>
      </c>
    </row>
    <row r="587428" spans="1:1" x14ac:dyDescent="0.3">
      <c r="A587428" t="s">
        <v>587427</v>
      </c>
    </row>
    <row r="587429" spans="1:1" x14ac:dyDescent="0.3">
      <c r="A587429" t="s">
        <v>587428</v>
      </c>
    </row>
    <row r="587430" spans="1:1" x14ac:dyDescent="0.3">
      <c r="A587430" t="s">
        <v>587429</v>
      </c>
    </row>
    <row r="587431" spans="1:1" x14ac:dyDescent="0.3">
      <c r="A587431" t="s">
        <v>587430</v>
      </c>
    </row>
    <row r="587432" spans="1:1" x14ac:dyDescent="0.3">
      <c r="A587432" t="s">
        <v>587431</v>
      </c>
    </row>
    <row r="587433" spans="1:1" x14ac:dyDescent="0.3">
      <c r="A587433" t="s">
        <v>587432</v>
      </c>
    </row>
    <row r="587434" spans="1:1" x14ac:dyDescent="0.3">
      <c r="A587434" t="s">
        <v>587433</v>
      </c>
    </row>
    <row r="587435" spans="1:1" x14ac:dyDescent="0.3">
      <c r="A587435" t="s">
        <v>587434</v>
      </c>
    </row>
    <row r="587436" spans="1:1" x14ac:dyDescent="0.3">
      <c r="A587436" t="s">
        <v>587435</v>
      </c>
    </row>
    <row r="587437" spans="1:1" x14ac:dyDescent="0.3">
      <c r="A587437" t="s">
        <v>587436</v>
      </c>
    </row>
    <row r="587438" spans="1:1" x14ac:dyDescent="0.3">
      <c r="A587438" t="s">
        <v>587437</v>
      </c>
    </row>
    <row r="587439" spans="1:1" x14ac:dyDescent="0.3">
      <c r="A587439" t="s">
        <v>587438</v>
      </c>
    </row>
    <row r="587440" spans="1:1" x14ac:dyDescent="0.3">
      <c r="A587440" t="s">
        <v>587439</v>
      </c>
    </row>
    <row r="587441" spans="1:1" x14ac:dyDescent="0.3">
      <c r="A587441" t="s">
        <v>587440</v>
      </c>
    </row>
    <row r="587442" spans="1:1" x14ac:dyDescent="0.3">
      <c r="A587442" t="s">
        <v>587441</v>
      </c>
    </row>
    <row r="587443" spans="1:1" x14ac:dyDescent="0.3">
      <c r="A587443" t="s">
        <v>587442</v>
      </c>
    </row>
    <row r="587444" spans="1:1" x14ac:dyDescent="0.3">
      <c r="A587444" t="s">
        <v>587443</v>
      </c>
    </row>
    <row r="587445" spans="1:1" x14ac:dyDescent="0.3">
      <c r="A587445" t="s">
        <v>587444</v>
      </c>
    </row>
    <row r="587446" spans="1:1" x14ac:dyDescent="0.3">
      <c r="A587446" t="s">
        <v>587445</v>
      </c>
    </row>
    <row r="587447" spans="1:1" x14ac:dyDescent="0.3">
      <c r="A587447" t="s">
        <v>587446</v>
      </c>
    </row>
    <row r="587448" spans="1:1" x14ac:dyDescent="0.3">
      <c r="A587448" t="s">
        <v>587447</v>
      </c>
    </row>
    <row r="587449" spans="1:1" x14ac:dyDescent="0.3">
      <c r="A587449" t="s">
        <v>587448</v>
      </c>
    </row>
    <row r="587450" spans="1:1" x14ac:dyDescent="0.3">
      <c r="A587450" t="s">
        <v>587449</v>
      </c>
    </row>
    <row r="587451" spans="1:1" x14ac:dyDescent="0.3">
      <c r="A587451" t="s">
        <v>587450</v>
      </c>
    </row>
    <row r="587452" spans="1:1" x14ac:dyDescent="0.3">
      <c r="A587452" t="s">
        <v>587451</v>
      </c>
    </row>
    <row r="587453" spans="1:1" x14ac:dyDescent="0.3">
      <c r="A587453" t="s">
        <v>587452</v>
      </c>
    </row>
    <row r="587454" spans="1:1" x14ac:dyDescent="0.3">
      <c r="A587454" t="s">
        <v>587453</v>
      </c>
    </row>
    <row r="587455" spans="1:1" x14ac:dyDescent="0.3">
      <c r="A587455" t="s">
        <v>587454</v>
      </c>
    </row>
    <row r="587456" spans="1:1" x14ac:dyDescent="0.3">
      <c r="A587456" t="s">
        <v>587455</v>
      </c>
    </row>
    <row r="587457" spans="1:1" x14ac:dyDescent="0.3">
      <c r="A587457" t="s">
        <v>587456</v>
      </c>
    </row>
    <row r="587458" spans="1:1" x14ac:dyDescent="0.3">
      <c r="A587458" t="s">
        <v>587457</v>
      </c>
    </row>
    <row r="587459" spans="1:1" x14ac:dyDescent="0.3">
      <c r="A587459" t="s">
        <v>587458</v>
      </c>
    </row>
    <row r="587460" spans="1:1" x14ac:dyDescent="0.3">
      <c r="A587460" t="s">
        <v>587459</v>
      </c>
    </row>
    <row r="587461" spans="1:1" x14ac:dyDescent="0.3">
      <c r="A587461" t="s">
        <v>587460</v>
      </c>
    </row>
    <row r="587462" spans="1:1" x14ac:dyDescent="0.3">
      <c r="A587462" t="s">
        <v>587461</v>
      </c>
    </row>
    <row r="587463" spans="1:1" x14ac:dyDescent="0.3">
      <c r="A587463" t="s">
        <v>587462</v>
      </c>
    </row>
    <row r="587464" spans="1:1" x14ac:dyDescent="0.3">
      <c r="A587464" t="s">
        <v>587463</v>
      </c>
    </row>
    <row r="587465" spans="1:1" x14ac:dyDescent="0.3">
      <c r="A587465" t="s">
        <v>587464</v>
      </c>
    </row>
    <row r="587466" spans="1:1" x14ac:dyDescent="0.3">
      <c r="A587466" t="s">
        <v>587465</v>
      </c>
    </row>
    <row r="587467" spans="1:1" x14ac:dyDescent="0.3">
      <c r="A587467" t="s">
        <v>587466</v>
      </c>
    </row>
    <row r="587468" spans="1:1" x14ac:dyDescent="0.3">
      <c r="A587468" t="s">
        <v>587467</v>
      </c>
    </row>
    <row r="587469" spans="1:1" x14ac:dyDescent="0.3">
      <c r="A587469" t="s">
        <v>587468</v>
      </c>
    </row>
    <row r="587470" spans="1:1" x14ac:dyDescent="0.3">
      <c r="A587470" t="s">
        <v>587469</v>
      </c>
    </row>
    <row r="587471" spans="1:1" x14ac:dyDescent="0.3">
      <c r="A587471" t="s">
        <v>587470</v>
      </c>
    </row>
    <row r="587472" spans="1:1" x14ac:dyDescent="0.3">
      <c r="A587472" t="s">
        <v>587471</v>
      </c>
    </row>
    <row r="587473" spans="1:1" x14ac:dyDescent="0.3">
      <c r="A587473" t="s">
        <v>587472</v>
      </c>
    </row>
    <row r="587474" spans="1:1" x14ac:dyDescent="0.3">
      <c r="A587474" t="s">
        <v>587473</v>
      </c>
    </row>
    <row r="587475" spans="1:1" x14ac:dyDescent="0.3">
      <c r="A587475" t="s">
        <v>587474</v>
      </c>
    </row>
    <row r="587476" spans="1:1" x14ac:dyDescent="0.3">
      <c r="A587476" t="s">
        <v>587475</v>
      </c>
    </row>
    <row r="587477" spans="1:1" x14ac:dyDescent="0.3">
      <c r="A587477" t="s">
        <v>587476</v>
      </c>
    </row>
    <row r="587478" spans="1:1" x14ac:dyDescent="0.3">
      <c r="A587478" t="s">
        <v>587477</v>
      </c>
    </row>
    <row r="587479" spans="1:1" x14ac:dyDescent="0.3">
      <c r="A587479" t="s">
        <v>587478</v>
      </c>
    </row>
    <row r="587480" spans="1:1" x14ac:dyDescent="0.3">
      <c r="A587480" t="s">
        <v>587479</v>
      </c>
    </row>
    <row r="587481" spans="1:1" x14ac:dyDescent="0.3">
      <c r="A587481" t="s">
        <v>587480</v>
      </c>
    </row>
    <row r="587482" spans="1:1" x14ac:dyDescent="0.3">
      <c r="A587482" t="s">
        <v>587481</v>
      </c>
    </row>
    <row r="587483" spans="1:1" x14ac:dyDescent="0.3">
      <c r="A587483" t="s">
        <v>587482</v>
      </c>
    </row>
    <row r="587484" spans="1:1" x14ac:dyDescent="0.3">
      <c r="A587484" t="s">
        <v>587483</v>
      </c>
    </row>
    <row r="587485" spans="1:1" x14ac:dyDescent="0.3">
      <c r="A587485" t="s">
        <v>587484</v>
      </c>
    </row>
    <row r="587486" spans="1:1" x14ac:dyDescent="0.3">
      <c r="A587486" t="s">
        <v>587485</v>
      </c>
    </row>
    <row r="587487" spans="1:1" x14ac:dyDescent="0.3">
      <c r="A587487" t="s">
        <v>587486</v>
      </c>
    </row>
    <row r="587488" spans="1:1" x14ac:dyDescent="0.3">
      <c r="A587488" t="s">
        <v>587487</v>
      </c>
    </row>
    <row r="587489" spans="1:1" x14ac:dyDescent="0.3">
      <c r="A587489" t="s">
        <v>587488</v>
      </c>
    </row>
    <row r="587490" spans="1:1" x14ac:dyDescent="0.3">
      <c r="A587490" t="s">
        <v>587489</v>
      </c>
    </row>
    <row r="587491" spans="1:1" x14ac:dyDescent="0.3">
      <c r="A587491" t="s">
        <v>587490</v>
      </c>
    </row>
    <row r="587492" spans="1:1" x14ac:dyDescent="0.3">
      <c r="A587492" t="s">
        <v>587491</v>
      </c>
    </row>
    <row r="587493" spans="1:1" x14ac:dyDescent="0.3">
      <c r="A587493" t="s">
        <v>587492</v>
      </c>
    </row>
    <row r="587494" spans="1:1" x14ac:dyDescent="0.3">
      <c r="A587494" t="s">
        <v>587493</v>
      </c>
    </row>
    <row r="587495" spans="1:1" x14ac:dyDescent="0.3">
      <c r="A587495" t="s">
        <v>587494</v>
      </c>
    </row>
    <row r="587496" spans="1:1" x14ac:dyDescent="0.3">
      <c r="A587496" t="s">
        <v>587495</v>
      </c>
    </row>
    <row r="587497" spans="1:1" x14ac:dyDescent="0.3">
      <c r="A587497" t="s">
        <v>587496</v>
      </c>
    </row>
    <row r="587498" spans="1:1" x14ac:dyDescent="0.3">
      <c r="A587498" t="s">
        <v>587497</v>
      </c>
    </row>
    <row r="587499" spans="1:1" x14ac:dyDescent="0.3">
      <c r="A587499" t="s">
        <v>587498</v>
      </c>
    </row>
    <row r="587500" spans="1:1" x14ac:dyDescent="0.3">
      <c r="A587500" t="s">
        <v>587499</v>
      </c>
    </row>
    <row r="587501" spans="1:1" x14ac:dyDescent="0.3">
      <c r="A587501" t="s">
        <v>587500</v>
      </c>
    </row>
    <row r="587502" spans="1:1" x14ac:dyDescent="0.3">
      <c r="A587502" t="s">
        <v>587501</v>
      </c>
    </row>
    <row r="587503" spans="1:1" x14ac:dyDescent="0.3">
      <c r="A587503" t="s">
        <v>587502</v>
      </c>
    </row>
    <row r="587504" spans="1:1" x14ac:dyDescent="0.3">
      <c r="A587504" t="s">
        <v>587503</v>
      </c>
    </row>
    <row r="587505" spans="1:1" x14ac:dyDescent="0.3">
      <c r="A587505" t="s">
        <v>587504</v>
      </c>
    </row>
    <row r="587506" spans="1:1" x14ac:dyDescent="0.3">
      <c r="A587506" t="s">
        <v>587505</v>
      </c>
    </row>
    <row r="587507" spans="1:1" x14ac:dyDescent="0.3">
      <c r="A587507" t="s">
        <v>587506</v>
      </c>
    </row>
    <row r="587508" spans="1:1" x14ac:dyDescent="0.3">
      <c r="A587508" t="s">
        <v>587507</v>
      </c>
    </row>
    <row r="587509" spans="1:1" x14ac:dyDescent="0.3">
      <c r="A587509" t="s">
        <v>587508</v>
      </c>
    </row>
    <row r="587510" spans="1:1" x14ac:dyDescent="0.3">
      <c r="A587510" t="s">
        <v>587509</v>
      </c>
    </row>
    <row r="587511" spans="1:1" x14ac:dyDescent="0.3">
      <c r="A587511" t="s">
        <v>587510</v>
      </c>
    </row>
    <row r="587512" spans="1:1" x14ac:dyDescent="0.3">
      <c r="A587512" t="s">
        <v>587511</v>
      </c>
    </row>
    <row r="587513" spans="1:1" x14ac:dyDescent="0.3">
      <c r="A587513" t="s">
        <v>587512</v>
      </c>
    </row>
    <row r="587514" spans="1:1" x14ac:dyDescent="0.3">
      <c r="A587514" t="s">
        <v>587513</v>
      </c>
    </row>
    <row r="587515" spans="1:1" x14ac:dyDescent="0.3">
      <c r="A587515" t="s">
        <v>587514</v>
      </c>
    </row>
    <row r="587516" spans="1:1" x14ac:dyDescent="0.3">
      <c r="A587516" t="s">
        <v>587515</v>
      </c>
    </row>
    <row r="587517" spans="1:1" x14ac:dyDescent="0.3">
      <c r="A587517" t="s">
        <v>587516</v>
      </c>
    </row>
    <row r="587518" spans="1:1" x14ac:dyDescent="0.3">
      <c r="A587518" t="s">
        <v>587517</v>
      </c>
    </row>
    <row r="587519" spans="1:1" x14ac:dyDescent="0.3">
      <c r="A587519" t="s">
        <v>587518</v>
      </c>
    </row>
    <row r="587520" spans="1:1" x14ac:dyDescent="0.3">
      <c r="A587520" t="s">
        <v>587519</v>
      </c>
    </row>
    <row r="587521" spans="1:1" x14ac:dyDescent="0.3">
      <c r="A587521" t="s">
        <v>587520</v>
      </c>
    </row>
    <row r="587522" spans="1:1" x14ac:dyDescent="0.3">
      <c r="A587522" t="s">
        <v>587521</v>
      </c>
    </row>
    <row r="587523" spans="1:1" x14ac:dyDescent="0.3">
      <c r="A587523" t="s">
        <v>587522</v>
      </c>
    </row>
    <row r="587524" spans="1:1" x14ac:dyDescent="0.3">
      <c r="A587524" t="s">
        <v>587523</v>
      </c>
    </row>
    <row r="587525" spans="1:1" x14ac:dyDescent="0.3">
      <c r="A587525" t="s">
        <v>587524</v>
      </c>
    </row>
    <row r="587526" spans="1:1" x14ac:dyDescent="0.3">
      <c r="A587526" t="s">
        <v>587525</v>
      </c>
    </row>
    <row r="587527" spans="1:1" x14ac:dyDescent="0.3">
      <c r="A587527" t="s">
        <v>587526</v>
      </c>
    </row>
    <row r="587528" spans="1:1" x14ac:dyDescent="0.3">
      <c r="A587528" t="s">
        <v>587527</v>
      </c>
    </row>
    <row r="587529" spans="1:1" x14ac:dyDescent="0.3">
      <c r="A587529" t="s">
        <v>587528</v>
      </c>
    </row>
    <row r="587530" spans="1:1" x14ac:dyDescent="0.3">
      <c r="A587530" t="s">
        <v>587529</v>
      </c>
    </row>
    <row r="587531" spans="1:1" x14ac:dyDescent="0.3">
      <c r="A587531" t="s">
        <v>587530</v>
      </c>
    </row>
    <row r="587532" spans="1:1" x14ac:dyDescent="0.3">
      <c r="A587532" t="s">
        <v>587531</v>
      </c>
    </row>
    <row r="587533" spans="1:1" x14ac:dyDescent="0.3">
      <c r="A587533" t="s">
        <v>587532</v>
      </c>
    </row>
    <row r="587534" spans="1:1" x14ac:dyDescent="0.3">
      <c r="A587534" t="s">
        <v>587533</v>
      </c>
    </row>
    <row r="587535" spans="1:1" x14ac:dyDescent="0.3">
      <c r="A587535" t="s">
        <v>587534</v>
      </c>
    </row>
    <row r="587536" spans="1:1" x14ac:dyDescent="0.3">
      <c r="A587536" t="s">
        <v>587535</v>
      </c>
    </row>
    <row r="587537" spans="1:1" x14ac:dyDescent="0.3">
      <c r="A587537" t="s">
        <v>587536</v>
      </c>
    </row>
    <row r="587538" spans="1:1" x14ac:dyDescent="0.3">
      <c r="A587538" t="s">
        <v>587537</v>
      </c>
    </row>
    <row r="587539" spans="1:1" x14ac:dyDescent="0.3">
      <c r="A587539" t="s">
        <v>587538</v>
      </c>
    </row>
    <row r="587540" spans="1:1" x14ac:dyDescent="0.3">
      <c r="A587540" t="s">
        <v>587539</v>
      </c>
    </row>
    <row r="587541" spans="1:1" x14ac:dyDescent="0.3">
      <c r="A587541" t="s">
        <v>587540</v>
      </c>
    </row>
    <row r="587542" spans="1:1" x14ac:dyDescent="0.3">
      <c r="A587542" t="s">
        <v>587541</v>
      </c>
    </row>
    <row r="587543" spans="1:1" x14ac:dyDescent="0.3">
      <c r="A587543" t="s">
        <v>587542</v>
      </c>
    </row>
    <row r="587544" spans="1:1" x14ac:dyDescent="0.3">
      <c r="A587544" t="s">
        <v>587543</v>
      </c>
    </row>
    <row r="587545" spans="1:1" x14ac:dyDescent="0.3">
      <c r="A587545" t="s">
        <v>587544</v>
      </c>
    </row>
    <row r="587546" spans="1:1" x14ac:dyDescent="0.3">
      <c r="A587546" t="s">
        <v>587545</v>
      </c>
    </row>
    <row r="587547" spans="1:1" x14ac:dyDescent="0.3">
      <c r="A587547" t="s">
        <v>587546</v>
      </c>
    </row>
    <row r="587548" spans="1:1" x14ac:dyDescent="0.3">
      <c r="A587548" t="s">
        <v>587547</v>
      </c>
    </row>
    <row r="587549" spans="1:1" x14ac:dyDescent="0.3">
      <c r="A587549" t="s">
        <v>587548</v>
      </c>
    </row>
    <row r="587550" spans="1:1" x14ac:dyDescent="0.3">
      <c r="A587550" t="s">
        <v>587549</v>
      </c>
    </row>
    <row r="587551" spans="1:1" x14ac:dyDescent="0.3">
      <c r="A587551" t="s">
        <v>587550</v>
      </c>
    </row>
    <row r="587552" spans="1:1" x14ac:dyDescent="0.3">
      <c r="A587552" t="s">
        <v>587551</v>
      </c>
    </row>
    <row r="587553" spans="1:1" x14ac:dyDescent="0.3">
      <c r="A587553" t="s">
        <v>587552</v>
      </c>
    </row>
    <row r="587554" spans="1:1" x14ac:dyDescent="0.3">
      <c r="A587554" t="s">
        <v>587553</v>
      </c>
    </row>
    <row r="587555" spans="1:1" x14ac:dyDescent="0.3">
      <c r="A587555" t="s">
        <v>587554</v>
      </c>
    </row>
    <row r="587556" spans="1:1" x14ac:dyDescent="0.3">
      <c r="A587556" t="s">
        <v>587555</v>
      </c>
    </row>
    <row r="587557" spans="1:1" x14ac:dyDescent="0.3">
      <c r="A587557" t="s">
        <v>587556</v>
      </c>
    </row>
    <row r="587558" spans="1:1" x14ac:dyDescent="0.3">
      <c r="A587558" t="s">
        <v>587557</v>
      </c>
    </row>
    <row r="587559" spans="1:1" x14ac:dyDescent="0.3">
      <c r="A587559" t="s">
        <v>587558</v>
      </c>
    </row>
    <row r="587560" spans="1:1" x14ac:dyDescent="0.3">
      <c r="A587560" t="s">
        <v>587559</v>
      </c>
    </row>
    <row r="587561" spans="1:1" x14ac:dyDescent="0.3">
      <c r="A587561" t="s">
        <v>587560</v>
      </c>
    </row>
    <row r="587562" spans="1:1" x14ac:dyDescent="0.3">
      <c r="A587562" t="s">
        <v>587561</v>
      </c>
    </row>
    <row r="587563" spans="1:1" x14ac:dyDescent="0.3">
      <c r="A587563" t="s">
        <v>587562</v>
      </c>
    </row>
    <row r="587564" spans="1:1" x14ac:dyDescent="0.3">
      <c r="A587564" t="s">
        <v>587563</v>
      </c>
    </row>
    <row r="587565" spans="1:1" x14ac:dyDescent="0.3">
      <c r="A587565" t="s">
        <v>587564</v>
      </c>
    </row>
    <row r="587566" spans="1:1" x14ac:dyDescent="0.3">
      <c r="A587566" t="s">
        <v>587565</v>
      </c>
    </row>
    <row r="587567" spans="1:1" x14ac:dyDescent="0.3">
      <c r="A587567" t="s">
        <v>587566</v>
      </c>
    </row>
    <row r="587568" spans="1:1" x14ac:dyDescent="0.3">
      <c r="A587568" t="s">
        <v>587567</v>
      </c>
    </row>
    <row r="587569" spans="1:1" x14ac:dyDescent="0.3">
      <c r="A587569" t="s">
        <v>587568</v>
      </c>
    </row>
    <row r="587570" spans="1:1" x14ac:dyDescent="0.3">
      <c r="A587570" t="s">
        <v>587569</v>
      </c>
    </row>
    <row r="587571" spans="1:1" x14ac:dyDescent="0.3">
      <c r="A587571" t="s">
        <v>587570</v>
      </c>
    </row>
    <row r="587572" spans="1:1" x14ac:dyDescent="0.3">
      <c r="A587572" t="s">
        <v>587571</v>
      </c>
    </row>
    <row r="587573" spans="1:1" x14ac:dyDescent="0.3">
      <c r="A587573" t="s">
        <v>587572</v>
      </c>
    </row>
    <row r="587574" spans="1:1" x14ac:dyDescent="0.3">
      <c r="A587574" t="s">
        <v>587573</v>
      </c>
    </row>
    <row r="587575" spans="1:1" x14ac:dyDescent="0.3">
      <c r="A587575" t="s">
        <v>587574</v>
      </c>
    </row>
    <row r="587576" spans="1:1" x14ac:dyDescent="0.3">
      <c r="A587576" t="s">
        <v>587575</v>
      </c>
    </row>
    <row r="587577" spans="1:1" x14ac:dyDescent="0.3">
      <c r="A587577" t="s">
        <v>587576</v>
      </c>
    </row>
    <row r="587578" spans="1:1" x14ac:dyDescent="0.3">
      <c r="A587578" t="s">
        <v>587577</v>
      </c>
    </row>
    <row r="587579" spans="1:1" x14ac:dyDescent="0.3">
      <c r="A587579" t="s">
        <v>587578</v>
      </c>
    </row>
    <row r="587580" spans="1:1" x14ac:dyDescent="0.3">
      <c r="A587580" t="s">
        <v>587579</v>
      </c>
    </row>
    <row r="587581" spans="1:1" x14ac:dyDescent="0.3">
      <c r="A587581" t="s">
        <v>587580</v>
      </c>
    </row>
    <row r="587582" spans="1:1" x14ac:dyDescent="0.3">
      <c r="A587582" t="s">
        <v>587581</v>
      </c>
    </row>
    <row r="587583" spans="1:1" x14ac:dyDescent="0.3">
      <c r="A587583" t="s">
        <v>587582</v>
      </c>
    </row>
    <row r="587584" spans="1:1" x14ac:dyDescent="0.3">
      <c r="A587584" t="s">
        <v>587583</v>
      </c>
    </row>
    <row r="587585" spans="1:1" x14ac:dyDescent="0.3">
      <c r="A587585" t="s">
        <v>587584</v>
      </c>
    </row>
    <row r="587586" spans="1:1" x14ac:dyDescent="0.3">
      <c r="A587586" t="s">
        <v>587585</v>
      </c>
    </row>
    <row r="587587" spans="1:1" x14ac:dyDescent="0.3">
      <c r="A587587" t="s">
        <v>587586</v>
      </c>
    </row>
    <row r="587588" spans="1:1" x14ac:dyDescent="0.3">
      <c r="A587588" t="s">
        <v>587587</v>
      </c>
    </row>
    <row r="587589" spans="1:1" x14ac:dyDescent="0.3">
      <c r="A587589" t="s">
        <v>587588</v>
      </c>
    </row>
    <row r="587590" spans="1:1" x14ac:dyDescent="0.3">
      <c r="A587590" t="s">
        <v>587589</v>
      </c>
    </row>
    <row r="587591" spans="1:1" x14ac:dyDescent="0.3">
      <c r="A587591" t="s">
        <v>587590</v>
      </c>
    </row>
    <row r="587592" spans="1:1" x14ac:dyDescent="0.3">
      <c r="A587592" t="s">
        <v>587591</v>
      </c>
    </row>
    <row r="587593" spans="1:1" x14ac:dyDescent="0.3">
      <c r="A587593" t="s">
        <v>587592</v>
      </c>
    </row>
    <row r="587594" spans="1:1" x14ac:dyDescent="0.3">
      <c r="A587594" t="s">
        <v>587593</v>
      </c>
    </row>
    <row r="587595" spans="1:1" x14ac:dyDescent="0.3">
      <c r="A587595" t="s">
        <v>587594</v>
      </c>
    </row>
    <row r="587596" spans="1:1" x14ac:dyDescent="0.3">
      <c r="A587596" t="s">
        <v>587595</v>
      </c>
    </row>
    <row r="587597" spans="1:1" x14ac:dyDescent="0.3">
      <c r="A587597" t="s">
        <v>587596</v>
      </c>
    </row>
    <row r="587598" spans="1:1" x14ac:dyDescent="0.3">
      <c r="A587598" t="s">
        <v>587597</v>
      </c>
    </row>
    <row r="587599" spans="1:1" x14ac:dyDescent="0.3">
      <c r="A587599" t="s">
        <v>587598</v>
      </c>
    </row>
    <row r="587600" spans="1:1" x14ac:dyDescent="0.3">
      <c r="A587600" t="s">
        <v>587599</v>
      </c>
    </row>
    <row r="587601" spans="1:1" x14ac:dyDescent="0.3">
      <c r="A587601" t="s">
        <v>587600</v>
      </c>
    </row>
    <row r="587602" spans="1:1" x14ac:dyDescent="0.3">
      <c r="A587602" t="s">
        <v>587601</v>
      </c>
    </row>
    <row r="587603" spans="1:1" x14ac:dyDescent="0.3">
      <c r="A587603" t="s">
        <v>587602</v>
      </c>
    </row>
    <row r="587604" spans="1:1" x14ac:dyDescent="0.3">
      <c r="A587604" t="s">
        <v>587603</v>
      </c>
    </row>
    <row r="587605" spans="1:1" x14ac:dyDescent="0.3">
      <c r="A587605" t="s">
        <v>587604</v>
      </c>
    </row>
    <row r="587606" spans="1:1" x14ac:dyDescent="0.3">
      <c r="A587606" t="s">
        <v>587605</v>
      </c>
    </row>
    <row r="587607" spans="1:1" x14ac:dyDescent="0.3">
      <c r="A587607" t="s">
        <v>587606</v>
      </c>
    </row>
    <row r="587608" spans="1:1" x14ac:dyDescent="0.3">
      <c r="A587608" t="s">
        <v>587607</v>
      </c>
    </row>
    <row r="587609" spans="1:1" x14ac:dyDescent="0.3">
      <c r="A587609" t="s">
        <v>587608</v>
      </c>
    </row>
    <row r="587610" spans="1:1" x14ac:dyDescent="0.3">
      <c r="A587610" t="s">
        <v>587609</v>
      </c>
    </row>
    <row r="587611" spans="1:1" x14ac:dyDescent="0.3">
      <c r="A587611" t="s">
        <v>587610</v>
      </c>
    </row>
    <row r="587612" spans="1:1" x14ac:dyDescent="0.3">
      <c r="A587612" t="s">
        <v>587611</v>
      </c>
    </row>
    <row r="587613" spans="1:1" x14ac:dyDescent="0.3">
      <c r="A587613" t="s">
        <v>587612</v>
      </c>
    </row>
    <row r="587614" spans="1:1" x14ac:dyDescent="0.3">
      <c r="A587614" t="s">
        <v>587613</v>
      </c>
    </row>
    <row r="587615" spans="1:1" x14ac:dyDescent="0.3">
      <c r="A587615" t="s">
        <v>587614</v>
      </c>
    </row>
    <row r="587616" spans="1:1" x14ac:dyDescent="0.3">
      <c r="A587616" t="s">
        <v>587615</v>
      </c>
    </row>
    <row r="587617" spans="1:1" x14ac:dyDescent="0.3">
      <c r="A587617" t="s">
        <v>587616</v>
      </c>
    </row>
    <row r="587618" spans="1:1" x14ac:dyDescent="0.3">
      <c r="A587618" t="s">
        <v>587617</v>
      </c>
    </row>
    <row r="587619" spans="1:1" x14ac:dyDescent="0.3">
      <c r="A587619" t="s">
        <v>587618</v>
      </c>
    </row>
    <row r="587620" spans="1:1" x14ac:dyDescent="0.3">
      <c r="A587620" t="s">
        <v>587619</v>
      </c>
    </row>
    <row r="587621" spans="1:1" x14ac:dyDescent="0.3">
      <c r="A587621" t="s">
        <v>587620</v>
      </c>
    </row>
    <row r="587622" spans="1:1" x14ac:dyDescent="0.3">
      <c r="A587622" t="s">
        <v>587621</v>
      </c>
    </row>
    <row r="587623" spans="1:1" x14ac:dyDescent="0.3">
      <c r="A587623" t="s">
        <v>587622</v>
      </c>
    </row>
    <row r="587624" spans="1:1" x14ac:dyDescent="0.3">
      <c r="A587624" t="s">
        <v>587623</v>
      </c>
    </row>
    <row r="587625" spans="1:1" x14ac:dyDescent="0.3">
      <c r="A587625" t="s">
        <v>587624</v>
      </c>
    </row>
    <row r="587626" spans="1:1" x14ac:dyDescent="0.3">
      <c r="A587626" t="s">
        <v>587625</v>
      </c>
    </row>
    <row r="587627" spans="1:1" x14ac:dyDescent="0.3">
      <c r="A587627" t="s">
        <v>587626</v>
      </c>
    </row>
    <row r="587628" spans="1:1" x14ac:dyDescent="0.3">
      <c r="A587628" t="s">
        <v>587627</v>
      </c>
    </row>
    <row r="587629" spans="1:1" x14ac:dyDescent="0.3">
      <c r="A587629" t="s">
        <v>587628</v>
      </c>
    </row>
    <row r="587630" spans="1:1" x14ac:dyDescent="0.3">
      <c r="A587630" t="s">
        <v>587629</v>
      </c>
    </row>
    <row r="587631" spans="1:1" x14ac:dyDescent="0.3">
      <c r="A587631" t="s">
        <v>587630</v>
      </c>
    </row>
    <row r="587632" spans="1:1" x14ac:dyDescent="0.3">
      <c r="A587632" t="s">
        <v>587631</v>
      </c>
    </row>
    <row r="587633" spans="1:1" x14ac:dyDescent="0.3">
      <c r="A587633" t="s">
        <v>587632</v>
      </c>
    </row>
    <row r="587634" spans="1:1" x14ac:dyDescent="0.3">
      <c r="A587634" t="s">
        <v>587633</v>
      </c>
    </row>
    <row r="587635" spans="1:1" x14ac:dyDescent="0.3">
      <c r="A587635" t="s">
        <v>587634</v>
      </c>
    </row>
    <row r="587636" spans="1:1" x14ac:dyDescent="0.3">
      <c r="A587636" t="s">
        <v>587635</v>
      </c>
    </row>
    <row r="587637" spans="1:1" x14ac:dyDescent="0.3">
      <c r="A587637" t="s">
        <v>587636</v>
      </c>
    </row>
    <row r="587638" spans="1:1" x14ac:dyDescent="0.3">
      <c r="A587638" t="s">
        <v>587637</v>
      </c>
    </row>
    <row r="587639" spans="1:1" x14ac:dyDescent="0.3">
      <c r="A587639" t="s">
        <v>587638</v>
      </c>
    </row>
    <row r="587640" spans="1:1" x14ac:dyDescent="0.3">
      <c r="A587640" t="s">
        <v>587639</v>
      </c>
    </row>
    <row r="587641" spans="1:1" x14ac:dyDescent="0.3">
      <c r="A587641" t="s">
        <v>587640</v>
      </c>
    </row>
    <row r="587642" spans="1:1" x14ac:dyDescent="0.3">
      <c r="A587642" t="s">
        <v>587641</v>
      </c>
    </row>
    <row r="587643" spans="1:1" x14ac:dyDescent="0.3">
      <c r="A587643" t="s">
        <v>587642</v>
      </c>
    </row>
    <row r="587644" spans="1:1" x14ac:dyDescent="0.3">
      <c r="A587644" t="s">
        <v>587643</v>
      </c>
    </row>
    <row r="587645" spans="1:1" x14ac:dyDescent="0.3">
      <c r="A587645" t="s">
        <v>587644</v>
      </c>
    </row>
    <row r="587646" spans="1:1" x14ac:dyDescent="0.3">
      <c r="A587646" t="s">
        <v>587645</v>
      </c>
    </row>
    <row r="587647" spans="1:1" x14ac:dyDescent="0.3">
      <c r="A587647" t="s">
        <v>587646</v>
      </c>
    </row>
    <row r="587648" spans="1:1" x14ac:dyDescent="0.3">
      <c r="A587648" t="s">
        <v>587647</v>
      </c>
    </row>
    <row r="587649" spans="1:1" x14ac:dyDescent="0.3">
      <c r="A587649" t="s">
        <v>587648</v>
      </c>
    </row>
    <row r="587650" spans="1:1" x14ac:dyDescent="0.3">
      <c r="A587650" t="s">
        <v>587649</v>
      </c>
    </row>
    <row r="587651" spans="1:1" x14ac:dyDescent="0.3">
      <c r="A587651" t="s">
        <v>587650</v>
      </c>
    </row>
    <row r="587652" spans="1:1" x14ac:dyDescent="0.3">
      <c r="A587652" t="s">
        <v>587651</v>
      </c>
    </row>
    <row r="587653" spans="1:1" x14ac:dyDescent="0.3">
      <c r="A587653" t="s">
        <v>587652</v>
      </c>
    </row>
    <row r="587654" spans="1:1" x14ac:dyDescent="0.3">
      <c r="A587654" t="s">
        <v>587653</v>
      </c>
    </row>
    <row r="587655" spans="1:1" x14ac:dyDescent="0.3">
      <c r="A587655" t="s">
        <v>587654</v>
      </c>
    </row>
    <row r="587656" spans="1:1" x14ac:dyDescent="0.3">
      <c r="A587656" t="s">
        <v>587655</v>
      </c>
    </row>
    <row r="587657" spans="1:1" x14ac:dyDescent="0.3">
      <c r="A587657" t="s">
        <v>587656</v>
      </c>
    </row>
    <row r="587658" spans="1:1" x14ac:dyDescent="0.3">
      <c r="A587658" t="s">
        <v>587657</v>
      </c>
    </row>
    <row r="587659" spans="1:1" x14ac:dyDescent="0.3">
      <c r="A587659" t="s">
        <v>587658</v>
      </c>
    </row>
    <row r="587660" spans="1:1" x14ac:dyDescent="0.3">
      <c r="A587660" t="s">
        <v>587659</v>
      </c>
    </row>
    <row r="587661" spans="1:1" x14ac:dyDescent="0.3">
      <c r="A587661" t="s">
        <v>587660</v>
      </c>
    </row>
    <row r="587662" spans="1:1" x14ac:dyDescent="0.3">
      <c r="A587662" t="s">
        <v>587661</v>
      </c>
    </row>
    <row r="587663" spans="1:1" x14ac:dyDescent="0.3">
      <c r="A587663" t="s">
        <v>587662</v>
      </c>
    </row>
    <row r="587664" spans="1:1" x14ac:dyDescent="0.3">
      <c r="A587664" t="s">
        <v>587663</v>
      </c>
    </row>
    <row r="587665" spans="1:1" x14ac:dyDescent="0.3">
      <c r="A587665" t="s">
        <v>587664</v>
      </c>
    </row>
    <row r="587666" spans="1:1" x14ac:dyDescent="0.3">
      <c r="A587666" t="s">
        <v>587665</v>
      </c>
    </row>
    <row r="587667" spans="1:1" x14ac:dyDescent="0.3">
      <c r="A587667" t="s">
        <v>587666</v>
      </c>
    </row>
    <row r="587668" spans="1:1" x14ac:dyDescent="0.3">
      <c r="A587668" t="s">
        <v>587667</v>
      </c>
    </row>
    <row r="587669" spans="1:1" x14ac:dyDescent="0.3">
      <c r="A587669" t="s">
        <v>587668</v>
      </c>
    </row>
    <row r="587670" spans="1:1" x14ac:dyDescent="0.3">
      <c r="A587670" t="s">
        <v>587669</v>
      </c>
    </row>
    <row r="587671" spans="1:1" x14ac:dyDescent="0.3">
      <c r="A587671" t="s">
        <v>587670</v>
      </c>
    </row>
    <row r="587672" spans="1:1" x14ac:dyDescent="0.3">
      <c r="A587672" t="s">
        <v>587671</v>
      </c>
    </row>
    <row r="587673" spans="1:1" x14ac:dyDescent="0.3">
      <c r="A587673" t="s">
        <v>587672</v>
      </c>
    </row>
    <row r="587674" spans="1:1" x14ac:dyDescent="0.3">
      <c r="A587674" t="s">
        <v>587673</v>
      </c>
    </row>
    <row r="587675" spans="1:1" x14ac:dyDescent="0.3">
      <c r="A587675" t="s">
        <v>587674</v>
      </c>
    </row>
    <row r="587676" spans="1:1" x14ac:dyDescent="0.3">
      <c r="A587676" t="s">
        <v>587675</v>
      </c>
    </row>
    <row r="587677" spans="1:1" x14ac:dyDescent="0.3">
      <c r="A587677" t="s">
        <v>587676</v>
      </c>
    </row>
    <row r="587678" spans="1:1" x14ac:dyDescent="0.3">
      <c r="A587678" t="s">
        <v>587677</v>
      </c>
    </row>
    <row r="587679" spans="1:1" x14ac:dyDescent="0.3">
      <c r="A587679" t="s">
        <v>587678</v>
      </c>
    </row>
    <row r="587680" spans="1:1" x14ac:dyDescent="0.3">
      <c r="A587680" t="s">
        <v>587679</v>
      </c>
    </row>
    <row r="587681" spans="1:1" x14ac:dyDescent="0.3">
      <c r="A587681" t="s">
        <v>587680</v>
      </c>
    </row>
    <row r="587682" spans="1:1" x14ac:dyDescent="0.3">
      <c r="A587682" t="s">
        <v>587681</v>
      </c>
    </row>
    <row r="587683" spans="1:1" x14ac:dyDescent="0.3">
      <c r="A587683" t="s">
        <v>587682</v>
      </c>
    </row>
    <row r="587684" spans="1:1" x14ac:dyDescent="0.3">
      <c r="A587684" t="s">
        <v>587683</v>
      </c>
    </row>
    <row r="587685" spans="1:1" x14ac:dyDescent="0.3">
      <c r="A587685" t="s">
        <v>587684</v>
      </c>
    </row>
    <row r="587686" spans="1:1" x14ac:dyDescent="0.3">
      <c r="A587686" t="s">
        <v>587685</v>
      </c>
    </row>
    <row r="587687" spans="1:1" x14ac:dyDescent="0.3">
      <c r="A587687" t="s">
        <v>587686</v>
      </c>
    </row>
    <row r="587688" spans="1:1" x14ac:dyDescent="0.3">
      <c r="A587688" t="s">
        <v>587687</v>
      </c>
    </row>
    <row r="587689" spans="1:1" x14ac:dyDescent="0.3">
      <c r="A587689" t="s">
        <v>587688</v>
      </c>
    </row>
    <row r="587690" spans="1:1" x14ac:dyDescent="0.3">
      <c r="A587690" t="s">
        <v>587689</v>
      </c>
    </row>
    <row r="587691" spans="1:1" x14ac:dyDescent="0.3">
      <c r="A587691" t="s">
        <v>587690</v>
      </c>
    </row>
    <row r="587692" spans="1:1" x14ac:dyDescent="0.3">
      <c r="A587692" t="s">
        <v>587691</v>
      </c>
    </row>
    <row r="587693" spans="1:1" x14ac:dyDescent="0.3">
      <c r="A587693" t="s">
        <v>587692</v>
      </c>
    </row>
    <row r="587694" spans="1:1" x14ac:dyDescent="0.3">
      <c r="A587694" t="s">
        <v>587693</v>
      </c>
    </row>
    <row r="587695" spans="1:1" x14ac:dyDescent="0.3">
      <c r="A587695" t="s">
        <v>587694</v>
      </c>
    </row>
    <row r="587696" spans="1:1" x14ac:dyDescent="0.3">
      <c r="A587696" t="s">
        <v>587695</v>
      </c>
    </row>
    <row r="587697" spans="1:1" x14ac:dyDescent="0.3">
      <c r="A587697" t="s">
        <v>587696</v>
      </c>
    </row>
    <row r="587698" spans="1:1" x14ac:dyDescent="0.3">
      <c r="A587698" t="s">
        <v>587697</v>
      </c>
    </row>
    <row r="587699" spans="1:1" x14ac:dyDescent="0.3">
      <c r="A587699" t="s">
        <v>587698</v>
      </c>
    </row>
    <row r="587700" spans="1:1" x14ac:dyDescent="0.3">
      <c r="A587700" t="s">
        <v>587699</v>
      </c>
    </row>
    <row r="587701" spans="1:1" x14ac:dyDescent="0.3">
      <c r="A587701" t="s">
        <v>587700</v>
      </c>
    </row>
    <row r="587702" spans="1:1" x14ac:dyDescent="0.3">
      <c r="A587702" t="s">
        <v>587701</v>
      </c>
    </row>
    <row r="587703" spans="1:1" x14ac:dyDescent="0.3">
      <c r="A587703" t="s">
        <v>587702</v>
      </c>
    </row>
    <row r="587704" spans="1:1" x14ac:dyDescent="0.3">
      <c r="A587704" t="s">
        <v>587703</v>
      </c>
    </row>
    <row r="587705" spans="1:1" x14ac:dyDescent="0.3">
      <c r="A587705" t="s">
        <v>587704</v>
      </c>
    </row>
    <row r="587706" spans="1:1" x14ac:dyDescent="0.3">
      <c r="A587706" t="s">
        <v>587705</v>
      </c>
    </row>
    <row r="587707" spans="1:1" x14ac:dyDescent="0.3">
      <c r="A587707" t="s">
        <v>587706</v>
      </c>
    </row>
    <row r="587708" spans="1:1" x14ac:dyDescent="0.3">
      <c r="A587708" t="s">
        <v>587707</v>
      </c>
    </row>
    <row r="587709" spans="1:1" x14ac:dyDescent="0.3">
      <c r="A587709" t="s">
        <v>587708</v>
      </c>
    </row>
    <row r="587710" spans="1:1" x14ac:dyDescent="0.3">
      <c r="A587710" t="s">
        <v>587709</v>
      </c>
    </row>
    <row r="587711" spans="1:1" x14ac:dyDescent="0.3">
      <c r="A587711" t="s">
        <v>587710</v>
      </c>
    </row>
    <row r="587712" spans="1:1" x14ac:dyDescent="0.3">
      <c r="A587712" t="s">
        <v>587711</v>
      </c>
    </row>
    <row r="587713" spans="1:1" x14ac:dyDescent="0.3">
      <c r="A587713" t="s">
        <v>587712</v>
      </c>
    </row>
    <row r="587714" spans="1:1" x14ac:dyDescent="0.3">
      <c r="A587714" t="s">
        <v>587713</v>
      </c>
    </row>
    <row r="587715" spans="1:1" x14ac:dyDescent="0.3">
      <c r="A587715" t="s">
        <v>587714</v>
      </c>
    </row>
    <row r="587716" spans="1:1" x14ac:dyDescent="0.3">
      <c r="A587716" t="s">
        <v>587715</v>
      </c>
    </row>
    <row r="587717" spans="1:1" x14ac:dyDescent="0.3">
      <c r="A587717" t="s">
        <v>587716</v>
      </c>
    </row>
    <row r="587718" spans="1:1" x14ac:dyDescent="0.3">
      <c r="A587718" t="s">
        <v>587717</v>
      </c>
    </row>
    <row r="587719" spans="1:1" x14ac:dyDescent="0.3">
      <c r="A587719" t="s">
        <v>587718</v>
      </c>
    </row>
    <row r="587720" spans="1:1" x14ac:dyDescent="0.3">
      <c r="A587720" t="s">
        <v>587719</v>
      </c>
    </row>
    <row r="587721" spans="1:1" x14ac:dyDescent="0.3">
      <c r="A587721" t="s">
        <v>587720</v>
      </c>
    </row>
    <row r="587722" spans="1:1" x14ac:dyDescent="0.3">
      <c r="A587722" t="s">
        <v>587721</v>
      </c>
    </row>
    <row r="587723" spans="1:1" x14ac:dyDescent="0.3">
      <c r="A587723" t="s">
        <v>587722</v>
      </c>
    </row>
    <row r="587724" spans="1:1" x14ac:dyDescent="0.3">
      <c r="A587724" t="s">
        <v>587723</v>
      </c>
    </row>
    <row r="587725" spans="1:1" x14ac:dyDescent="0.3">
      <c r="A587725" t="s">
        <v>587724</v>
      </c>
    </row>
    <row r="587726" spans="1:1" x14ac:dyDescent="0.3">
      <c r="A587726" t="s">
        <v>587725</v>
      </c>
    </row>
    <row r="587727" spans="1:1" x14ac:dyDescent="0.3">
      <c r="A587727" t="s">
        <v>587726</v>
      </c>
    </row>
    <row r="587728" spans="1:1" x14ac:dyDescent="0.3">
      <c r="A587728" t="s">
        <v>587727</v>
      </c>
    </row>
    <row r="587729" spans="1:1" x14ac:dyDescent="0.3">
      <c r="A587729" t="s">
        <v>587728</v>
      </c>
    </row>
    <row r="587730" spans="1:1" x14ac:dyDescent="0.3">
      <c r="A587730" t="s">
        <v>587729</v>
      </c>
    </row>
    <row r="587731" spans="1:1" x14ac:dyDescent="0.3">
      <c r="A587731" t="s">
        <v>587730</v>
      </c>
    </row>
    <row r="587732" spans="1:1" x14ac:dyDescent="0.3">
      <c r="A587732" t="s">
        <v>587731</v>
      </c>
    </row>
    <row r="587733" spans="1:1" x14ac:dyDescent="0.3">
      <c r="A587733" t="s">
        <v>587732</v>
      </c>
    </row>
    <row r="587734" spans="1:1" x14ac:dyDescent="0.3">
      <c r="A587734" t="s">
        <v>587733</v>
      </c>
    </row>
    <row r="587735" spans="1:1" x14ac:dyDescent="0.3">
      <c r="A587735" t="s">
        <v>587734</v>
      </c>
    </row>
    <row r="587736" spans="1:1" x14ac:dyDescent="0.3">
      <c r="A587736" t="s">
        <v>587735</v>
      </c>
    </row>
    <row r="587737" spans="1:1" x14ac:dyDescent="0.3">
      <c r="A587737" t="s">
        <v>587736</v>
      </c>
    </row>
    <row r="587738" spans="1:1" x14ac:dyDescent="0.3">
      <c r="A587738" t="s">
        <v>587737</v>
      </c>
    </row>
    <row r="587739" spans="1:1" x14ac:dyDescent="0.3">
      <c r="A587739" t="s">
        <v>587738</v>
      </c>
    </row>
    <row r="587740" spans="1:1" x14ac:dyDescent="0.3">
      <c r="A587740" t="s">
        <v>587739</v>
      </c>
    </row>
    <row r="587741" spans="1:1" x14ac:dyDescent="0.3">
      <c r="A587741" t="s">
        <v>587740</v>
      </c>
    </row>
    <row r="587742" spans="1:1" x14ac:dyDescent="0.3">
      <c r="A587742" t="s">
        <v>587741</v>
      </c>
    </row>
    <row r="587743" spans="1:1" x14ac:dyDescent="0.3">
      <c r="A587743" t="s">
        <v>587742</v>
      </c>
    </row>
    <row r="587744" spans="1:1" x14ac:dyDescent="0.3">
      <c r="A587744" t="s">
        <v>587743</v>
      </c>
    </row>
    <row r="587745" spans="1:1" x14ac:dyDescent="0.3">
      <c r="A587745" t="s">
        <v>587744</v>
      </c>
    </row>
    <row r="587746" spans="1:1" x14ac:dyDescent="0.3">
      <c r="A587746" t="s">
        <v>587745</v>
      </c>
    </row>
    <row r="587747" spans="1:1" x14ac:dyDescent="0.3">
      <c r="A587747" t="s">
        <v>587746</v>
      </c>
    </row>
    <row r="587748" spans="1:1" x14ac:dyDescent="0.3">
      <c r="A587748" t="s">
        <v>587747</v>
      </c>
    </row>
    <row r="587749" spans="1:1" x14ac:dyDescent="0.3">
      <c r="A587749" t="s">
        <v>587748</v>
      </c>
    </row>
    <row r="587750" spans="1:1" x14ac:dyDescent="0.3">
      <c r="A587750" t="s">
        <v>587749</v>
      </c>
    </row>
    <row r="587751" spans="1:1" x14ac:dyDescent="0.3">
      <c r="A587751" t="s">
        <v>587750</v>
      </c>
    </row>
    <row r="587752" spans="1:1" x14ac:dyDescent="0.3">
      <c r="A587752" t="s">
        <v>587751</v>
      </c>
    </row>
    <row r="587753" spans="1:1" x14ac:dyDescent="0.3">
      <c r="A587753" t="s">
        <v>587752</v>
      </c>
    </row>
    <row r="587754" spans="1:1" x14ac:dyDescent="0.3">
      <c r="A587754" t="s">
        <v>587753</v>
      </c>
    </row>
    <row r="587755" spans="1:1" x14ac:dyDescent="0.3">
      <c r="A587755" t="s">
        <v>587754</v>
      </c>
    </row>
    <row r="587756" spans="1:1" x14ac:dyDescent="0.3">
      <c r="A587756" t="s">
        <v>587755</v>
      </c>
    </row>
    <row r="587757" spans="1:1" x14ac:dyDescent="0.3">
      <c r="A587757" t="s">
        <v>587756</v>
      </c>
    </row>
    <row r="587758" spans="1:1" x14ac:dyDescent="0.3">
      <c r="A587758" t="s">
        <v>587757</v>
      </c>
    </row>
    <row r="587759" spans="1:1" x14ac:dyDescent="0.3">
      <c r="A587759" t="s">
        <v>587758</v>
      </c>
    </row>
    <row r="587760" spans="1:1" x14ac:dyDescent="0.3">
      <c r="A587760" t="s">
        <v>587759</v>
      </c>
    </row>
    <row r="587761" spans="1:1" x14ac:dyDescent="0.3">
      <c r="A587761" t="s">
        <v>587760</v>
      </c>
    </row>
    <row r="587762" spans="1:1" x14ac:dyDescent="0.3">
      <c r="A587762" t="s">
        <v>587761</v>
      </c>
    </row>
    <row r="587763" spans="1:1" x14ac:dyDescent="0.3">
      <c r="A587763" t="s">
        <v>587762</v>
      </c>
    </row>
    <row r="587764" spans="1:1" x14ac:dyDescent="0.3">
      <c r="A587764" t="s">
        <v>587763</v>
      </c>
    </row>
    <row r="587765" spans="1:1" x14ac:dyDescent="0.3">
      <c r="A587765" t="s">
        <v>587764</v>
      </c>
    </row>
    <row r="587766" spans="1:1" x14ac:dyDescent="0.3">
      <c r="A587766" t="s">
        <v>587765</v>
      </c>
    </row>
    <row r="587767" spans="1:1" x14ac:dyDescent="0.3">
      <c r="A587767" t="s">
        <v>587766</v>
      </c>
    </row>
    <row r="587768" spans="1:1" x14ac:dyDescent="0.3">
      <c r="A587768" t="s">
        <v>587767</v>
      </c>
    </row>
    <row r="587769" spans="1:1" x14ac:dyDescent="0.3">
      <c r="A587769" t="s">
        <v>587768</v>
      </c>
    </row>
    <row r="587770" spans="1:1" x14ac:dyDescent="0.3">
      <c r="A587770" t="s">
        <v>587769</v>
      </c>
    </row>
    <row r="587771" spans="1:1" x14ac:dyDescent="0.3">
      <c r="A587771" t="s">
        <v>587770</v>
      </c>
    </row>
    <row r="587772" spans="1:1" x14ac:dyDescent="0.3">
      <c r="A587772" t="s">
        <v>587771</v>
      </c>
    </row>
    <row r="587773" spans="1:1" x14ac:dyDescent="0.3">
      <c r="A587773" t="s">
        <v>587772</v>
      </c>
    </row>
    <row r="587774" spans="1:1" x14ac:dyDescent="0.3">
      <c r="A587774" t="s">
        <v>587773</v>
      </c>
    </row>
    <row r="587775" spans="1:1" x14ac:dyDescent="0.3">
      <c r="A587775" t="s">
        <v>587774</v>
      </c>
    </row>
    <row r="587776" spans="1:1" x14ac:dyDescent="0.3">
      <c r="A587776" t="s">
        <v>587775</v>
      </c>
    </row>
    <row r="587777" spans="1:1" x14ac:dyDescent="0.3">
      <c r="A587777" t="s">
        <v>587776</v>
      </c>
    </row>
    <row r="587778" spans="1:1" x14ac:dyDescent="0.3">
      <c r="A587778" t="s">
        <v>587777</v>
      </c>
    </row>
    <row r="587779" spans="1:1" x14ac:dyDescent="0.3">
      <c r="A587779" t="s">
        <v>587778</v>
      </c>
    </row>
    <row r="587780" spans="1:1" x14ac:dyDescent="0.3">
      <c r="A587780" t="s">
        <v>587779</v>
      </c>
    </row>
    <row r="587781" spans="1:1" x14ac:dyDescent="0.3">
      <c r="A587781" t="s">
        <v>587780</v>
      </c>
    </row>
    <row r="587782" spans="1:1" x14ac:dyDescent="0.3">
      <c r="A587782" t="s">
        <v>587781</v>
      </c>
    </row>
    <row r="587783" spans="1:1" x14ac:dyDescent="0.3">
      <c r="A587783" t="s">
        <v>587782</v>
      </c>
    </row>
    <row r="587784" spans="1:1" x14ac:dyDescent="0.3">
      <c r="A587784" t="s">
        <v>587783</v>
      </c>
    </row>
    <row r="587785" spans="1:1" x14ac:dyDescent="0.3">
      <c r="A587785" t="s">
        <v>587784</v>
      </c>
    </row>
    <row r="587786" spans="1:1" x14ac:dyDescent="0.3">
      <c r="A587786" t="s">
        <v>587785</v>
      </c>
    </row>
    <row r="587787" spans="1:1" x14ac:dyDescent="0.3">
      <c r="A587787" t="s">
        <v>587786</v>
      </c>
    </row>
    <row r="587788" spans="1:1" x14ac:dyDescent="0.3">
      <c r="A587788" t="s">
        <v>587787</v>
      </c>
    </row>
    <row r="587789" spans="1:1" x14ac:dyDescent="0.3">
      <c r="A587789" t="s">
        <v>587788</v>
      </c>
    </row>
    <row r="587790" spans="1:1" x14ac:dyDescent="0.3">
      <c r="A587790" t="s">
        <v>587789</v>
      </c>
    </row>
    <row r="587791" spans="1:1" x14ac:dyDescent="0.3">
      <c r="A587791" t="s">
        <v>587790</v>
      </c>
    </row>
    <row r="587792" spans="1:1" x14ac:dyDescent="0.3">
      <c r="A587792" t="s">
        <v>587791</v>
      </c>
    </row>
    <row r="587793" spans="1:1" x14ac:dyDescent="0.3">
      <c r="A587793" t="s">
        <v>587792</v>
      </c>
    </row>
    <row r="587794" spans="1:1" x14ac:dyDescent="0.3">
      <c r="A587794" t="s">
        <v>587793</v>
      </c>
    </row>
    <row r="587795" spans="1:1" x14ac:dyDescent="0.3">
      <c r="A587795" t="s">
        <v>587794</v>
      </c>
    </row>
    <row r="587796" spans="1:1" x14ac:dyDescent="0.3">
      <c r="A587796" t="s">
        <v>587795</v>
      </c>
    </row>
    <row r="587797" spans="1:1" x14ac:dyDescent="0.3">
      <c r="A587797" t="s">
        <v>587796</v>
      </c>
    </row>
    <row r="587798" spans="1:1" x14ac:dyDescent="0.3">
      <c r="A587798" t="s">
        <v>587797</v>
      </c>
    </row>
    <row r="587799" spans="1:1" x14ac:dyDescent="0.3">
      <c r="A587799" t="s">
        <v>587798</v>
      </c>
    </row>
    <row r="587800" spans="1:1" x14ac:dyDescent="0.3">
      <c r="A587800" t="s">
        <v>587799</v>
      </c>
    </row>
    <row r="587801" spans="1:1" x14ac:dyDescent="0.3">
      <c r="A587801" t="s">
        <v>587800</v>
      </c>
    </row>
    <row r="587802" spans="1:1" x14ac:dyDescent="0.3">
      <c r="A587802" t="s">
        <v>587801</v>
      </c>
    </row>
    <row r="587803" spans="1:1" x14ac:dyDescent="0.3">
      <c r="A587803" t="s">
        <v>587802</v>
      </c>
    </row>
    <row r="587804" spans="1:1" x14ac:dyDescent="0.3">
      <c r="A587804" t="s">
        <v>587803</v>
      </c>
    </row>
    <row r="587805" spans="1:1" x14ac:dyDescent="0.3">
      <c r="A587805" t="s">
        <v>587804</v>
      </c>
    </row>
    <row r="587806" spans="1:1" x14ac:dyDescent="0.3">
      <c r="A587806" t="s">
        <v>587805</v>
      </c>
    </row>
    <row r="587807" spans="1:1" x14ac:dyDescent="0.3">
      <c r="A587807" t="s">
        <v>587806</v>
      </c>
    </row>
    <row r="587808" spans="1:1" x14ac:dyDescent="0.3">
      <c r="A587808" t="s">
        <v>587807</v>
      </c>
    </row>
    <row r="587809" spans="1:1" x14ac:dyDescent="0.3">
      <c r="A587809" t="s">
        <v>587808</v>
      </c>
    </row>
    <row r="587810" spans="1:1" x14ac:dyDescent="0.3">
      <c r="A587810" t="s">
        <v>587809</v>
      </c>
    </row>
    <row r="587811" spans="1:1" x14ac:dyDescent="0.3">
      <c r="A587811" t="s">
        <v>587810</v>
      </c>
    </row>
    <row r="587812" spans="1:1" x14ac:dyDescent="0.3">
      <c r="A587812" t="s">
        <v>587811</v>
      </c>
    </row>
    <row r="587813" spans="1:1" x14ac:dyDescent="0.3">
      <c r="A587813" t="s">
        <v>587812</v>
      </c>
    </row>
    <row r="587814" spans="1:1" x14ac:dyDescent="0.3">
      <c r="A587814" t="s">
        <v>587813</v>
      </c>
    </row>
    <row r="587815" spans="1:1" x14ac:dyDescent="0.3">
      <c r="A587815" t="s">
        <v>587814</v>
      </c>
    </row>
    <row r="587816" spans="1:1" x14ac:dyDescent="0.3">
      <c r="A587816" t="s">
        <v>587815</v>
      </c>
    </row>
    <row r="587817" spans="1:1" x14ac:dyDescent="0.3">
      <c r="A587817" t="s">
        <v>587816</v>
      </c>
    </row>
    <row r="587818" spans="1:1" x14ac:dyDescent="0.3">
      <c r="A587818" t="s">
        <v>587817</v>
      </c>
    </row>
    <row r="587819" spans="1:1" x14ac:dyDescent="0.3">
      <c r="A587819" t="s">
        <v>587818</v>
      </c>
    </row>
    <row r="587820" spans="1:1" x14ac:dyDescent="0.3">
      <c r="A587820" t="s">
        <v>587819</v>
      </c>
    </row>
    <row r="587821" spans="1:1" x14ac:dyDescent="0.3">
      <c r="A587821" t="s">
        <v>587820</v>
      </c>
    </row>
    <row r="587822" spans="1:1" x14ac:dyDescent="0.3">
      <c r="A587822" t="s">
        <v>587821</v>
      </c>
    </row>
    <row r="587823" spans="1:1" x14ac:dyDescent="0.3">
      <c r="A587823" t="s">
        <v>587822</v>
      </c>
    </row>
    <row r="587824" spans="1:1" x14ac:dyDescent="0.3">
      <c r="A587824" t="s">
        <v>587823</v>
      </c>
    </row>
    <row r="587825" spans="1:1" x14ac:dyDescent="0.3">
      <c r="A587825" t="s">
        <v>587824</v>
      </c>
    </row>
    <row r="587826" spans="1:1" x14ac:dyDescent="0.3">
      <c r="A587826" t="s">
        <v>587825</v>
      </c>
    </row>
    <row r="587827" spans="1:1" x14ac:dyDescent="0.3">
      <c r="A587827" t="s">
        <v>587826</v>
      </c>
    </row>
    <row r="587828" spans="1:1" x14ac:dyDescent="0.3">
      <c r="A587828" t="s">
        <v>587827</v>
      </c>
    </row>
    <row r="587829" spans="1:1" x14ac:dyDescent="0.3">
      <c r="A587829" t="s">
        <v>587828</v>
      </c>
    </row>
    <row r="587830" spans="1:1" x14ac:dyDescent="0.3">
      <c r="A587830" t="s">
        <v>587829</v>
      </c>
    </row>
    <row r="587831" spans="1:1" x14ac:dyDescent="0.3">
      <c r="A587831" t="s">
        <v>587830</v>
      </c>
    </row>
    <row r="587832" spans="1:1" x14ac:dyDescent="0.3">
      <c r="A587832" t="s">
        <v>587831</v>
      </c>
    </row>
    <row r="587833" spans="1:1" x14ac:dyDescent="0.3">
      <c r="A587833" t="s">
        <v>587832</v>
      </c>
    </row>
    <row r="587834" spans="1:1" x14ac:dyDescent="0.3">
      <c r="A587834" t="s">
        <v>587833</v>
      </c>
    </row>
    <row r="587835" spans="1:1" x14ac:dyDescent="0.3">
      <c r="A587835" t="s">
        <v>587834</v>
      </c>
    </row>
    <row r="587836" spans="1:1" x14ac:dyDescent="0.3">
      <c r="A587836" t="s">
        <v>587835</v>
      </c>
    </row>
    <row r="587837" spans="1:1" x14ac:dyDescent="0.3">
      <c r="A587837" t="s">
        <v>587836</v>
      </c>
    </row>
    <row r="587838" spans="1:1" x14ac:dyDescent="0.3">
      <c r="A587838" t="s">
        <v>587837</v>
      </c>
    </row>
    <row r="587839" spans="1:1" x14ac:dyDescent="0.3">
      <c r="A587839" t="s">
        <v>587838</v>
      </c>
    </row>
    <row r="587840" spans="1:1" x14ac:dyDescent="0.3">
      <c r="A587840" t="s">
        <v>587839</v>
      </c>
    </row>
    <row r="587841" spans="1:1" x14ac:dyDescent="0.3">
      <c r="A587841" t="s">
        <v>587840</v>
      </c>
    </row>
    <row r="587842" spans="1:1" x14ac:dyDescent="0.3">
      <c r="A587842" t="s">
        <v>587841</v>
      </c>
    </row>
    <row r="587843" spans="1:1" x14ac:dyDescent="0.3">
      <c r="A587843" t="s">
        <v>587842</v>
      </c>
    </row>
    <row r="587844" spans="1:1" x14ac:dyDescent="0.3">
      <c r="A587844" t="s">
        <v>587843</v>
      </c>
    </row>
    <row r="587845" spans="1:1" x14ac:dyDescent="0.3">
      <c r="A587845" t="s">
        <v>587844</v>
      </c>
    </row>
    <row r="587846" spans="1:1" x14ac:dyDescent="0.3">
      <c r="A587846" t="s">
        <v>587845</v>
      </c>
    </row>
    <row r="587847" spans="1:1" x14ac:dyDescent="0.3">
      <c r="A587847" t="s">
        <v>587846</v>
      </c>
    </row>
    <row r="587848" spans="1:1" x14ac:dyDescent="0.3">
      <c r="A587848" t="s">
        <v>587847</v>
      </c>
    </row>
    <row r="587849" spans="1:1" x14ac:dyDescent="0.3">
      <c r="A587849" t="s">
        <v>587848</v>
      </c>
    </row>
    <row r="587850" spans="1:1" x14ac:dyDescent="0.3">
      <c r="A587850" t="s">
        <v>587849</v>
      </c>
    </row>
    <row r="587851" spans="1:1" x14ac:dyDescent="0.3">
      <c r="A587851" t="s">
        <v>587850</v>
      </c>
    </row>
    <row r="587852" spans="1:1" x14ac:dyDescent="0.3">
      <c r="A587852" t="s">
        <v>587851</v>
      </c>
    </row>
    <row r="587853" spans="1:1" x14ac:dyDescent="0.3">
      <c r="A587853" t="s">
        <v>587852</v>
      </c>
    </row>
    <row r="587854" spans="1:1" x14ac:dyDescent="0.3">
      <c r="A587854" t="s">
        <v>587853</v>
      </c>
    </row>
    <row r="587855" spans="1:1" x14ac:dyDescent="0.3">
      <c r="A587855" t="s">
        <v>587854</v>
      </c>
    </row>
    <row r="587856" spans="1:1" x14ac:dyDescent="0.3">
      <c r="A587856" t="s">
        <v>587855</v>
      </c>
    </row>
    <row r="587857" spans="1:1" x14ac:dyDescent="0.3">
      <c r="A587857" t="s">
        <v>587856</v>
      </c>
    </row>
    <row r="587858" spans="1:1" x14ac:dyDescent="0.3">
      <c r="A587858" t="s">
        <v>587857</v>
      </c>
    </row>
    <row r="587859" spans="1:1" x14ac:dyDescent="0.3">
      <c r="A587859" t="s">
        <v>587858</v>
      </c>
    </row>
    <row r="587860" spans="1:1" x14ac:dyDescent="0.3">
      <c r="A587860" t="s">
        <v>587859</v>
      </c>
    </row>
    <row r="587861" spans="1:1" x14ac:dyDescent="0.3">
      <c r="A587861" t="s">
        <v>587860</v>
      </c>
    </row>
    <row r="587862" spans="1:1" x14ac:dyDescent="0.3">
      <c r="A587862" t="s">
        <v>587861</v>
      </c>
    </row>
    <row r="587863" spans="1:1" x14ac:dyDescent="0.3">
      <c r="A587863" t="s">
        <v>587862</v>
      </c>
    </row>
    <row r="587864" spans="1:1" x14ac:dyDescent="0.3">
      <c r="A587864" t="s">
        <v>587863</v>
      </c>
    </row>
    <row r="587865" spans="1:1" x14ac:dyDescent="0.3">
      <c r="A587865" t="s">
        <v>587864</v>
      </c>
    </row>
    <row r="587866" spans="1:1" x14ac:dyDescent="0.3">
      <c r="A587866" t="s">
        <v>587865</v>
      </c>
    </row>
    <row r="587867" spans="1:1" x14ac:dyDescent="0.3">
      <c r="A587867" t="s">
        <v>587866</v>
      </c>
    </row>
    <row r="587868" spans="1:1" x14ac:dyDescent="0.3">
      <c r="A587868" t="s">
        <v>587867</v>
      </c>
    </row>
    <row r="587869" spans="1:1" x14ac:dyDescent="0.3">
      <c r="A587869" t="s">
        <v>587868</v>
      </c>
    </row>
    <row r="587870" spans="1:1" x14ac:dyDescent="0.3">
      <c r="A587870" t="s">
        <v>587869</v>
      </c>
    </row>
    <row r="587871" spans="1:1" x14ac:dyDescent="0.3">
      <c r="A587871" t="s">
        <v>587870</v>
      </c>
    </row>
    <row r="587872" spans="1:1" x14ac:dyDescent="0.3">
      <c r="A587872" t="s">
        <v>587871</v>
      </c>
    </row>
    <row r="587873" spans="1:1" x14ac:dyDescent="0.3">
      <c r="A587873" t="s">
        <v>587872</v>
      </c>
    </row>
    <row r="587874" spans="1:1" x14ac:dyDescent="0.3">
      <c r="A587874" t="s">
        <v>587873</v>
      </c>
    </row>
    <row r="587875" spans="1:1" x14ac:dyDescent="0.3">
      <c r="A587875" t="s">
        <v>587874</v>
      </c>
    </row>
    <row r="587876" spans="1:1" x14ac:dyDescent="0.3">
      <c r="A587876" t="s">
        <v>587875</v>
      </c>
    </row>
    <row r="587877" spans="1:1" x14ac:dyDescent="0.3">
      <c r="A587877" t="s">
        <v>587876</v>
      </c>
    </row>
    <row r="587878" spans="1:1" x14ac:dyDescent="0.3">
      <c r="A587878" t="s">
        <v>587877</v>
      </c>
    </row>
    <row r="587879" spans="1:1" x14ac:dyDescent="0.3">
      <c r="A587879" t="s">
        <v>587878</v>
      </c>
    </row>
    <row r="587880" spans="1:1" x14ac:dyDescent="0.3">
      <c r="A587880" t="s">
        <v>587879</v>
      </c>
    </row>
    <row r="587881" spans="1:1" x14ac:dyDescent="0.3">
      <c r="A587881" t="s">
        <v>587880</v>
      </c>
    </row>
    <row r="587882" spans="1:1" x14ac:dyDescent="0.3">
      <c r="A587882" t="s">
        <v>587881</v>
      </c>
    </row>
    <row r="587883" spans="1:1" x14ac:dyDescent="0.3">
      <c r="A587883" t="s">
        <v>587882</v>
      </c>
    </row>
    <row r="587884" spans="1:1" x14ac:dyDescent="0.3">
      <c r="A587884" t="s">
        <v>587883</v>
      </c>
    </row>
    <row r="587885" spans="1:1" x14ac:dyDescent="0.3">
      <c r="A587885" t="s">
        <v>587884</v>
      </c>
    </row>
    <row r="587886" spans="1:1" x14ac:dyDescent="0.3">
      <c r="A587886" t="s">
        <v>587885</v>
      </c>
    </row>
    <row r="587887" spans="1:1" x14ac:dyDescent="0.3">
      <c r="A587887" t="s">
        <v>587886</v>
      </c>
    </row>
    <row r="587888" spans="1:1" x14ac:dyDescent="0.3">
      <c r="A587888" t="s">
        <v>587887</v>
      </c>
    </row>
    <row r="587889" spans="1:1" x14ac:dyDescent="0.3">
      <c r="A587889" t="s">
        <v>587888</v>
      </c>
    </row>
    <row r="587890" spans="1:1" x14ac:dyDescent="0.3">
      <c r="A587890" t="s">
        <v>587889</v>
      </c>
    </row>
    <row r="587891" spans="1:1" x14ac:dyDescent="0.3">
      <c r="A587891" t="s">
        <v>587890</v>
      </c>
    </row>
    <row r="587892" spans="1:1" x14ac:dyDescent="0.3">
      <c r="A587892" t="s">
        <v>587891</v>
      </c>
    </row>
    <row r="587893" spans="1:1" x14ac:dyDescent="0.3">
      <c r="A587893" t="s">
        <v>587892</v>
      </c>
    </row>
    <row r="587894" spans="1:1" x14ac:dyDescent="0.3">
      <c r="A587894" t="s">
        <v>587893</v>
      </c>
    </row>
    <row r="587895" spans="1:1" x14ac:dyDescent="0.3">
      <c r="A587895" t="s">
        <v>587894</v>
      </c>
    </row>
    <row r="587896" spans="1:1" x14ac:dyDescent="0.3">
      <c r="A587896" t="s">
        <v>587895</v>
      </c>
    </row>
    <row r="587897" spans="1:1" x14ac:dyDescent="0.3">
      <c r="A587897" t="s">
        <v>587896</v>
      </c>
    </row>
    <row r="587898" spans="1:1" x14ac:dyDescent="0.3">
      <c r="A587898" t="s">
        <v>587897</v>
      </c>
    </row>
    <row r="587899" spans="1:1" x14ac:dyDescent="0.3">
      <c r="A587899" t="s">
        <v>587898</v>
      </c>
    </row>
    <row r="587900" spans="1:1" x14ac:dyDescent="0.3">
      <c r="A587900" t="s">
        <v>587899</v>
      </c>
    </row>
    <row r="587901" spans="1:1" x14ac:dyDescent="0.3">
      <c r="A587901" t="s">
        <v>587900</v>
      </c>
    </row>
    <row r="587902" spans="1:1" x14ac:dyDescent="0.3">
      <c r="A587902" t="s">
        <v>587901</v>
      </c>
    </row>
    <row r="587903" spans="1:1" x14ac:dyDescent="0.3">
      <c r="A587903" t="s">
        <v>587902</v>
      </c>
    </row>
    <row r="587904" spans="1:1" x14ac:dyDescent="0.3">
      <c r="A587904" t="s">
        <v>587903</v>
      </c>
    </row>
    <row r="587905" spans="1:1" x14ac:dyDescent="0.3">
      <c r="A587905" t="s">
        <v>587904</v>
      </c>
    </row>
    <row r="587906" spans="1:1" x14ac:dyDescent="0.3">
      <c r="A587906" t="s">
        <v>587905</v>
      </c>
    </row>
    <row r="587907" spans="1:1" x14ac:dyDescent="0.3">
      <c r="A587907" t="s">
        <v>587906</v>
      </c>
    </row>
    <row r="587908" spans="1:1" x14ac:dyDescent="0.3">
      <c r="A587908" t="s">
        <v>587907</v>
      </c>
    </row>
    <row r="587909" spans="1:1" x14ac:dyDescent="0.3">
      <c r="A587909" t="s">
        <v>587908</v>
      </c>
    </row>
    <row r="587910" spans="1:1" x14ac:dyDescent="0.3">
      <c r="A587910" t="s">
        <v>587909</v>
      </c>
    </row>
    <row r="587911" spans="1:1" x14ac:dyDescent="0.3">
      <c r="A587911" t="s">
        <v>587910</v>
      </c>
    </row>
    <row r="587912" spans="1:1" x14ac:dyDescent="0.3">
      <c r="A587912" t="s">
        <v>587911</v>
      </c>
    </row>
    <row r="587913" spans="1:1" x14ac:dyDescent="0.3">
      <c r="A587913" t="s">
        <v>587912</v>
      </c>
    </row>
    <row r="587914" spans="1:1" x14ac:dyDescent="0.3">
      <c r="A587914" t="s">
        <v>587913</v>
      </c>
    </row>
    <row r="587915" spans="1:1" x14ac:dyDescent="0.3">
      <c r="A587915" t="s">
        <v>587914</v>
      </c>
    </row>
    <row r="587916" spans="1:1" x14ac:dyDescent="0.3">
      <c r="A587916" t="s">
        <v>587915</v>
      </c>
    </row>
    <row r="587917" spans="1:1" x14ac:dyDescent="0.3">
      <c r="A587917" t="s">
        <v>587916</v>
      </c>
    </row>
    <row r="587918" spans="1:1" x14ac:dyDescent="0.3">
      <c r="A587918" t="s">
        <v>587917</v>
      </c>
    </row>
    <row r="587919" spans="1:1" x14ac:dyDescent="0.3">
      <c r="A587919" t="s">
        <v>587918</v>
      </c>
    </row>
    <row r="587920" spans="1:1" x14ac:dyDescent="0.3">
      <c r="A587920" t="s">
        <v>587919</v>
      </c>
    </row>
    <row r="587921" spans="1:1" x14ac:dyDescent="0.3">
      <c r="A587921" t="s">
        <v>587920</v>
      </c>
    </row>
    <row r="587922" spans="1:1" x14ac:dyDescent="0.3">
      <c r="A587922" t="s">
        <v>587921</v>
      </c>
    </row>
    <row r="587923" spans="1:1" x14ac:dyDescent="0.3">
      <c r="A587923" t="s">
        <v>587922</v>
      </c>
    </row>
    <row r="587924" spans="1:1" x14ac:dyDescent="0.3">
      <c r="A587924" t="s">
        <v>587923</v>
      </c>
    </row>
    <row r="587925" spans="1:1" x14ac:dyDescent="0.3">
      <c r="A587925" t="s">
        <v>587924</v>
      </c>
    </row>
    <row r="587926" spans="1:1" x14ac:dyDescent="0.3">
      <c r="A587926" t="s">
        <v>587925</v>
      </c>
    </row>
    <row r="587927" spans="1:1" x14ac:dyDescent="0.3">
      <c r="A587927" t="s">
        <v>587926</v>
      </c>
    </row>
    <row r="587928" spans="1:1" x14ac:dyDescent="0.3">
      <c r="A587928" t="s">
        <v>587927</v>
      </c>
    </row>
    <row r="587929" spans="1:1" x14ac:dyDescent="0.3">
      <c r="A587929" t="s">
        <v>587928</v>
      </c>
    </row>
    <row r="587930" spans="1:1" x14ac:dyDescent="0.3">
      <c r="A587930" t="s">
        <v>587929</v>
      </c>
    </row>
    <row r="587931" spans="1:1" x14ac:dyDescent="0.3">
      <c r="A587931" t="s">
        <v>587930</v>
      </c>
    </row>
    <row r="587932" spans="1:1" x14ac:dyDescent="0.3">
      <c r="A587932" t="s">
        <v>587931</v>
      </c>
    </row>
    <row r="587933" spans="1:1" x14ac:dyDescent="0.3">
      <c r="A587933" t="s">
        <v>587932</v>
      </c>
    </row>
    <row r="587934" spans="1:1" x14ac:dyDescent="0.3">
      <c r="A587934" t="s">
        <v>587933</v>
      </c>
    </row>
    <row r="587935" spans="1:1" x14ac:dyDescent="0.3">
      <c r="A587935" t="s">
        <v>587934</v>
      </c>
    </row>
    <row r="587936" spans="1:1" x14ac:dyDescent="0.3">
      <c r="A587936" t="s">
        <v>587935</v>
      </c>
    </row>
    <row r="587937" spans="1:1" x14ac:dyDescent="0.3">
      <c r="A587937" t="s">
        <v>587936</v>
      </c>
    </row>
    <row r="587938" spans="1:1" x14ac:dyDescent="0.3">
      <c r="A587938" t="s">
        <v>587937</v>
      </c>
    </row>
    <row r="587939" spans="1:1" x14ac:dyDescent="0.3">
      <c r="A587939" t="s">
        <v>587938</v>
      </c>
    </row>
    <row r="587940" spans="1:1" x14ac:dyDescent="0.3">
      <c r="A587940" t="s">
        <v>587939</v>
      </c>
    </row>
    <row r="587941" spans="1:1" x14ac:dyDescent="0.3">
      <c r="A587941" t="s">
        <v>587940</v>
      </c>
    </row>
    <row r="587942" spans="1:1" x14ac:dyDescent="0.3">
      <c r="A587942" t="s">
        <v>587941</v>
      </c>
    </row>
    <row r="587943" spans="1:1" x14ac:dyDescent="0.3">
      <c r="A587943" t="s">
        <v>587942</v>
      </c>
    </row>
    <row r="587944" spans="1:1" x14ac:dyDescent="0.3">
      <c r="A587944" t="s">
        <v>587943</v>
      </c>
    </row>
    <row r="587945" spans="1:1" x14ac:dyDescent="0.3">
      <c r="A587945" t="s">
        <v>587944</v>
      </c>
    </row>
    <row r="587946" spans="1:1" x14ac:dyDescent="0.3">
      <c r="A587946" t="s">
        <v>587945</v>
      </c>
    </row>
    <row r="587947" spans="1:1" x14ac:dyDescent="0.3">
      <c r="A587947" t="s">
        <v>587946</v>
      </c>
    </row>
    <row r="587948" spans="1:1" x14ac:dyDescent="0.3">
      <c r="A587948" t="s">
        <v>587947</v>
      </c>
    </row>
    <row r="587949" spans="1:1" x14ac:dyDescent="0.3">
      <c r="A587949" t="s">
        <v>587948</v>
      </c>
    </row>
    <row r="587950" spans="1:1" x14ac:dyDescent="0.3">
      <c r="A587950" t="s">
        <v>587949</v>
      </c>
    </row>
    <row r="587951" spans="1:1" x14ac:dyDescent="0.3">
      <c r="A587951" t="s">
        <v>587950</v>
      </c>
    </row>
    <row r="587952" spans="1:1" x14ac:dyDescent="0.3">
      <c r="A587952" t="s">
        <v>587951</v>
      </c>
    </row>
    <row r="587953" spans="1:1" x14ac:dyDescent="0.3">
      <c r="A587953" t="s">
        <v>587952</v>
      </c>
    </row>
    <row r="587954" spans="1:1" x14ac:dyDescent="0.3">
      <c r="A587954" t="s">
        <v>587953</v>
      </c>
    </row>
    <row r="587955" spans="1:1" x14ac:dyDescent="0.3">
      <c r="A587955" t="s">
        <v>587954</v>
      </c>
    </row>
    <row r="587956" spans="1:1" x14ac:dyDescent="0.3">
      <c r="A587956" t="s">
        <v>587955</v>
      </c>
    </row>
    <row r="587957" spans="1:1" x14ac:dyDescent="0.3">
      <c r="A587957" t="s">
        <v>587956</v>
      </c>
    </row>
    <row r="587958" spans="1:1" x14ac:dyDescent="0.3">
      <c r="A587958" t="s">
        <v>587957</v>
      </c>
    </row>
    <row r="587959" spans="1:1" x14ac:dyDescent="0.3">
      <c r="A587959" t="s">
        <v>587958</v>
      </c>
    </row>
    <row r="587960" spans="1:1" x14ac:dyDescent="0.3">
      <c r="A587960" t="s">
        <v>587959</v>
      </c>
    </row>
    <row r="587961" spans="1:1" x14ac:dyDescent="0.3">
      <c r="A587961" t="s">
        <v>587960</v>
      </c>
    </row>
    <row r="587962" spans="1:1" x14ac:dyDescent="0.3">
      <c r="A587962" t="s">
        <v>587961</v>
      </c>
    </row>
    <row r="587963" spans="1:1" x14ac:dyDescent="0.3">
      <c r="A587963" t="s">
        <v>587962</v>
      </c>
    </row>
    <row r="587964" spans="1:1" x14ac:dyDescent="0.3">
      <c r="A587964" t="s">
        <v>587963</v>
      </c>
    </row>
    <row r="587965" spans="1:1" x14ac:dyDescent="0.3">
      <c r="A587965" t="s">
        <v>587964</v>
      </c>
    </row>
    <row r="587966" spans="1:1" x14ac:dyDescent="0.3">
      <c r="A587966" t="s">
        <v>587965</v>
      </c>
    </row>
    <row r="587967" spans="1:1" x14ac:dyDescent="0.3">
      <c r="A587967" t="s">
        <v>587966</v>
      </c>
    </row>
    <row r="587968" spans="1:1" x14ac:dyDescent="0.3">
      <c r="A587968" t="s">
        <v>587967</v>
      </c>
    </row>
    <row r="587969" spans="1:1" x14ac:dyDescent="0.3">
      <c r="A587969" t="s">
        <v>587968</v>
      </c>
    </row>
    <row r="587970" spans="1:1" x14ac:dyDescent="0.3">
      <c r="A587970" t="s">
        <v>587969</v>
      </c>
    </row>
    <row r="587971" spans="1:1" x14ac:dyDescent="0.3">
      <c r="A587971" t="s">
        <v>587970</v>
      </c>
    </row>
    <row r="587972" spans="1:1" x14ac:dyDescent="0.3">
      <c r="A587972" t="s">
        <v>587971</v>
      </c>
    </row>
    <row r="587973" spans="1:1" x14ac:dyDescent="0.3">
      <c r="A587973" t="s">
        <v>587972</v>
      </c>
    </row>
    <row r="587974" spans="1:1" x14ac:dyDescent="0.3">
      <c r="A587974" t="s">
        <v>587973</v>
      </c>
    </row>
    <row r="587975" spans="1:1" x14ac:dyDescent="0.3">
      <c r="A587975" t="s">
        <v>587974</v>
      </c>
    </row>
    <row r="587976" spans="1:1" x14ac:dyDescent="0.3">
      <c r="A587976" t="s">
        <v>587975</v>
      </c>
    </row>
    <row r="587977" spans="1:1" x14ac:dyDescent="0.3">
      <c r="A587977" t="s">
        <v>587976</v>
      </c>
    </row>
    <row r="587978" spans="1:1" x14ac:dyDescent="0.3">
      <c r="A587978" t="s">
        <v>587977</v>
      </c>
    </row>
    <row r="587979" spans="1:1" x14ac:dyDescent="0.3">
      <c r="A587979" t="s">
        <v>587978</v>
      </c>
    </row>
    <row r="587980" spans="1:1" x14ac:dyDescent="0.3">
      <c r="A587980" t="s">
        <v>587979</v>
      </c>
    </row>
    <row r="587981" spans="1:1" x14ac:dyDescent="0.3">
      <c r="A587981" t="s">
        <v>587980</v>
      </c>
    </row>
    <row r="587982" spans="1:1" x14ac:dyDescent="0.3">
      <c r="A587982" t="s">
        <v>587981</v>
      </c>
    </row>
    <row r="587983" spans="1:1" x14ac:dyDescent="0.3">
      <c r="A587983" t="s">
        <v>587982</v>
      </c>
    </row>
    <row r="587984" spans="1:1" x14ac:dyDescent="0.3">
      <c r="A587984" t="s">
        <v>587983</v>
      </c>
    </row>
    <row r="587985" spans="1:1" x14ac:dyDescent="0.3">
      <c r="A587985" t="s">
        <v>587984</v>
      </c>
    </row>
    <row r="587986" spans="1:1" x14ac:dyDescent="0.3">
      <c r="A587986" t="s">
        <v>587985</v>
      </c>
    </row>
    <row r="587987" spans="1:1" x14ac:dyDescent="0.3">
      <c r="A587987" t="s">
        <v>587986</v>
      </c>
    </row>
    <row r="587988" spans="1:1" x14ac:dyDescent="0.3">
      <c r="A587988" t="s">
        <v>587987</v>
      </c>
    </row>
    <row r="587989" spans="1:1" x14ac:dyDescent="0.3">
      <c r="A587989" t="s">
        <v>587988</v>
      </c>
    </row>
    <row r="587990" spans="1:1" x14ac:dyDescent="0.3">
      <c r="A587990" t="s">
        <v>587989</v>
      </c>
    </row>
    <row r="587991" spans="1:1" x14ac:dyDescent="0.3">
      <c r="A587991" t="s">
        <v>587990</v>
      </c>
    </row>
    <row r="587992" spans="1:1" x14ac:dyDescent="0.3">
      <c r="A587992" t="s">
        <v>587991</v>
      </c>
    </row>
    <row r="587993" spans="1:1" x14ac:dyDescent="0.3">
      <c r="A587993" t="s">
        <v>587992</v>
      </c>
    </row>
    <row r="587994" spans="1:1" x14ac:dyDescent="0.3">
      <c r="A587994" t="s">
        <v>587993</v>
      </c>
    </row>
    <row r="587995" spans="1:1" x14ac:dyDescent="0.3">
      <c r="A587995" t="s">
        <v>587994</v>
      </c>
    </row>
    <row r="587996" spans="1:1" x14ac:dyDescent="0.3">
      <c r="A587996" t="s">
        <v>587995</v>
      </c>
    </row>
    <row r="587997" spans="1:1" x14ac:dyDescent="0.3">
      <c r="A587997" t="s">
        <v>587996</v>
      </c>
    </row>
    <row r="587998" spans="1:1" x14ac:dyDescent="0.3">
      <c r="A587998" t="s">
        <v>587997</v>
      </c>
    </row>
    <row r="587999" spans="1:1" x14ac:dyDescent="0.3">
      <c r="A587999" t="s">
        <v>587998</v>
      </c>
    </row>
    <row r="588000" spans="1:1" x14ac:dyDescent="0.3">
      <c r="A588000" t="s">
        <v>587999</v>
      </c>
    </row>
    <row r="588001" spans="1:1" x14ac:dyDescent="0.3">
      <c r="A588001" t="s">
        <v>588000</v>
      </c>
    </row>
    <row r="588002" spans="1:1" x14ac:dyDescent="0.3">
      <c r="A588002" t="s">
        <v>588001</v>
      </c>
    </row>
    <row r="588003" spans="1:1" x14ac:dyDescent="0.3">
      <c r="A588003" t="s">
        <v>588002</v>
      </c>
    </row>
    <row r="588004" spans="1:1" x14ac:dyDescent="0.3">
      <c r="A588004" t="s">
        <v>588003</v>
      </c>
    </row>
    <row r="588005" spans="1:1" x14ac:dyDescent="0.3">
      <c r="A588005" t="s">
        <v>588004</v>
      </c>
    </row>
    <row r="588006" spans="1:1" x14ac:dyDescent="0.3">
      <c r="A588006" t="s">
        <v>588005</v>
      </c>
    </row>
    <row r="588007" spans="1:1" x14ac:dyDescent="0.3">
      <c r="A588007" t="s">
        <v>588006</v>
      </c>
    </row>
    <row r="588008" spans="1:1" x14ac:dyDescent="0.3">
      <c r="A588008" t="s">
        <v>588007</v>
      </c>
    </row>
    <row r="588009" spans="1:1" x14ac:dyDescent="0.3">
      <c r="A588009" t="s">
        <v>588008</v>
      </c>
    </row>
    <row r="588010" spans="1:1" x14ac:dyDescent="0.3">
      <c r="A588010" t="s">
        <v>588009</v>
      </c>
    </row>
    <row r="588011" spans="1:1" x14ac:dyDescent="0.3">
      <c r="A588011" t="s">
        <v>588010</v>
      </c>
    </row>
    <row r="588012" spans="1:1" x14ac:dyDescent="0.3">
      <c r="A588012" t="s">
        <v>588011</v>
      </c>
    </row>
    <row r="588013" spans="1:1" x14ac:dyDescent="0.3">
      <c r="A588013" t="s">
        <v>588012</v>
      </c>
    </row>
    <row r="588014" spans="1:1" x14ac:dyDescent="0.3">
      <c r="A588014" t="s">
        <v>588013</v>
      </c>
    </row>
    <row r="588015" spans="1:1" x14ac:dyDescent="0.3">
      <c r="A588015" t="s">
        <v>588014</v>
      </c>
    </row>
    <row r="588016" spans="1:1" x14ac:dyDescent="0.3">
      <c r="A588016" t="s">
        <v>588015</v>
      </c>
    </row>
    <row r="588017" spans="1:1" x14ac:dyDescent="0.3">
      <c r="A588017" t="s">
        <v>588016</v>
      </c>
    </row>
    <row r="588018" spans="1:1" x14ac:dyDescent="0.3">
      <c r="A588018" t="s">
        <v>588017</v>
      </c>
    </row>
    <row r="588019" spans="1:1" x14ac:dyDescent="0.3">
      <c r="A588019" t="s">
        <v>588018</v>
      </c>
    </row>
    <row r="588020" spans="1:1" x14ac:dyDescent="0.3">
      <c r="A588020" t="s">
        <v>588019</v>
      </c>
    </row>
    <row r="588021" spans="1:1" x14ac:dyDescent="0.3">
      <c r="A588021" t="s">
        <v>588020</v>
      </c>
    </row>
    <row r="588022" spans="1:1" x14ac:dyDescent="0.3">
      <c r="A588022" t="s">
        <v>588021</v>
      </c>
    </row>
    <row r="588023" spans="1:1" x14ac:dyDescent="0.3">
      <c r="A588023" t="s">
        <v>588022</v>
      </c>
    </row>
    <row r="588024" spans="1:1" x14ac:dyDescent="0.3">
      <c r="A588024" t="s">
        <v>588023</v>
      </c>
    </row>
    <row r="588025" spans="1:1" x14ac:dyDescent="0.3">
      <c r="A588025" t="s">
        <v>588024</v>
      </c>
    </row>
    <row r="588026" spans="1:1" x14ac:dyDescent="0.3">
      <c r="A588026" t="s">
        <v>588025</v>
      </c>
    </row>
    <row r="588027" spans="1:1" x14ac:dyDescent="0.3">
      <c r="A588027" t="s">
        <v>588026</v>
      </c>
    </row>
    <row r="588028" spans="1:1" x14ac:dyDescent="0.3">
      <c r="A588028" t="s">
        <v>588027</v>
      </c>
    </row>
    <row r="588029" spans="1:1" x14ac:dyDescent="0.3">
      <c r="A588029" t="s">
        <v>588028</v>
      </c>
    </row>
    <row r="588030" spans="1:1" x14ac:dyDescent="0.3">
      <c r="A588030" t="s">
        <v>588029</v>
      </c>
    </row>
    <row r="588031" spans="1:1" x14ac:dyDescent="0.3">
      <c r="A588031" t="s">
        <v>588030</v>
      </c>
    </row>
    <row r="588032" spans="1:1" x14ac:dyDescent="0.3">
      <c r="A588032" t="s">
        <v>588031</v>
      </c>
    </row>
    <row r="588033" spans="1:1" x14ac:dyDescent="0.3">
      <c r="A588033" t="s">
        <v>588032</v>
      </c>
    </row>
    <row r="588034" spans="1:1" x14ac:dyDescent="0.3">
      <c r="A588034" t="s">
        <v>588033</v>
      </c>
    </row>
    <row r="588035" spans="1:1" x14ac:dyDescent="0.3">
      <c r="A588035" t="s">
        <v>588034</v>
      </c>
    </row>
    <row r="588036" spans="1:1" x14ac:dyDescent="0.3">
      <c r="A588036" t="s">
        <v>588035</v>
      </c>
    </row>
    <row r="588037" spans="1:1" x14ac:dyDescent="0.3">
      <c r="A588037" t="s">
        <v>588036</v>
      </c>
    </row>
    <row r="588038" spans="1:1" x14ac:dyDescent="0.3">
      <c r="A588038" t="s">
        <v>588037</v>
      </c>
    </row>
    <row r="588039" spans="1:1" x14ac:dyDescent="0.3">
      <c r="A588039" t="s">
        <v>588038</v>
      </c>
    </row>
    <row r="588040" spans="1:1" x14ac:dyDescent="0.3">
      <c r="A588040" t="s">
        <v>588039</v>
      </c>
    </row>
    <row r="588041" spans="1:1" x14ac:dyDescent="0.3">
      <c r="A588041" t="s">
        <v>588040</v>
      </c>
    </row>
    <row r="588042" spans="1:1" x14ac:dyDescent="0.3">
      <c r="A588042" t="s">
        <v>588041</v>
      </c>
    </row>
    <row r="588043" spans="1:1" x14ac:dyDescent="0.3">
      <c r="A588043" t="s">
        <v>588042</v>
      </c>
    </row>
    <row r="588044" spans="1:1" x14ac:dyDescent="0.3">
      <c r="A588044" t="s">
        <v>588043</v>
      </c>
    </row>
    <row r="588045" spans="1:1" x14ac:dyDescent="0.3">
      <c r="A588045" t="s">
        <v>588044</v>
      </c>
    </row>
    <row r="588046" spans="1:1" x14ac:dyDescent="0.3">
      <c r="A588046" t="s">
        <v>588045</v>
      </c>
    </row>
    <row r="588047" spans="1:1" x14ac:dyDescent="0.3">
      <c r="A588047" t="s">
        <v>588046</v>
      </c>
    </row>
    <row r="588048" spans="1:1" x14ac:dyDescent="0.3">
      <c r="A588048" t="s">
        <v>588047</v>
      </c>
    </row>
    <row r="588049" spans="1:1" x14ac:dyDescent="0.3">
      <c r="A588049" t="s">
        <v>588048</v>
      </c>
    </row>
    <row r="588050" spans="1:1" x14ac:dyDescent="0.3">
      <c r="A588050" t="s">
        <v>588049</v>
      </c>
    </row>
    <row r="588051" spans="1:1" x14ac:dyDescent="0.3">
      <c r="A588051" t="s">
        <v>588050</v>
      </c>
    </row>
    <row r="588052" spans="1:1" x14ac:dyDescent="0.3">
      <c r="A588052" t="s">
        <v>588051</v>
      </c>
    </row>
    <row r="588053" spans="1:1" x14ac:dyDescent="0.3">
      <c r="A588053" t="s">
        <v>588052</v>
      </c>
    </row>
    <row r="588054" spans="1:1" x14ac:dyDescent="0.3">
      <c r="A588054" t="s">
        <v>588053</v>
      </c>
    </row>
    <row r="588055" spans="1:1" x14ac:dyDescent="0.3">
      <c r="A588055" t="s">
        <v>588054</v>
      </c>
    </row>
    <row r="588056" spans="1:1" x14ac:dyDescent="0.3">
      <c r="A588056" t="s">
        <v>588055</v>
      </c>
    </row>
    <row r="588057" spans="1:1" x14ac:dyDescent="0.3">
      <c r="A588057" t="s">
        <v>588056</v>
      </c>
    </row>
    <row r="588058" spans="1:1" x14ac:dyDescent="0.3">
      <c r="A588058" t="s">
        <v>588057</v>
      </c>
    </row>
    <row r="588059" spans="1:1" x14ac:dyDescent="0.3">
      <c r="A588059" t="s">
        <v>588058</v>
      </c>
    </row>
    <row r="588060" spans="1:1" x14ac:dyDescent="0.3">
      <c r="A588060" t="s">
        <v>588059</v>
      </c>
    </row>
    <row r="588061" spans="1:1" x14ac:dyDescent="0.3">
      <c r="A588061" t="s">
        <v>588060</v>
      </c>
    </row>
    <row r="588062" spans="1:1" x14ac:dyDescent="0.3">
      <c r="A588062" t="s">
        <v>588061</v>
      </c>
    </row>
    <row r="588063" spans="1:1" x14ac:dyDescent="0.3">
      <c r="A588063" t="s">
        <v>588062</v>
      </c>
    </row>
    <row r="588064" spans="1:1" x14ac:dyDescent="0.3">
      <c r="A588064" t="s">
        <v>588063</v>
      </c>
    </row>
    <row r="588065" spans="1:1" x14ac:dyDescent="0.3">
      <c r="A588065" t="s">
        <v>588064</v>
      </c>
    </row>
    <row r="588066" spans="1:1" x14ac:dyDescent="0.3">
      <c r="A588066" t="s">
        <v>588065</v>
      </c>
    </row>
    <row r="588067" spans="1:1" x14ac:dyDescent="0.3">
      <c r="A588067" t="s">
        <v>588066</v>
      </c>
    </row>
    <row r="588068" spans="1:1" x14ac:dyDescent="0.3">
      <c r="A588068" t="s">
        <v>588067</v>
      </c>
    </row>
    <row r="588069" spans="1:1" x14ac:dyDescent="0.3">
      <c r="A588069" t="s">
        <v>588068</v>
      </c>
    </row>
    <row r="588070" spans="1:1" x14ac:dyDescent="0.3">
      <c r="A588070" t="s">
        <v>588069</v>
      </c>
    </row>
    <row r="588071" spans="1:1" x14ac:dyDescent="0.3">
      <c r="A588071" t="s">
        <v>588070</v>
      </c>
    </row>
    <row r="588072" spans="1:1" x14ac:dyDescent="0.3">
      <c r="A588072" t="s">
        <v>588071</v>
      </c>
    </row>
    <row r="588073" spans="1:1" x14ac:dyDescent="0.3">
      <c r="A588073" t="s">
        <v>588072</v>
      </c>
    </row>
    <row r="588074" spans="1:1" x14ac:dyDescent="0.3">
      <c r="A588074" t="s">
        <v>588073</v>
      </c>
    </row>
    <row r="588075" spans="1:1" x14ac:dyDescent="0.3">
      <c r="A588075" t="s">
        <v>588074</v>
      </c>
    </row>
    <row r="588076" spans="1:1" x14ac:dyDescent="0.3">
      <c r="A588076" t="s">
        <v>588075</v>
      </c>
    </row>
    <row r="588077" spans="1:1" x14ac:dyDescent="0.3">
      <c r="A588077" t="s">
        <v>588076</v>
      </c>
    </row>
    <row r="588078" spans="1:1" x14ac:dyDescent="0.3">
      <c r="A588078" t="s">
        <v>588077</v>
      </c>
    </row>
    <row r="588079" spans="1:1" x14ac:dyDescent="0.3">
      <c r="A588079" t="s">
        <v>588078</v>
      </c>
    </row>
    <row r="588080" spans="1:1" x14ac:dyDescent="0.3">
      <c r="A588080" t="s">
        <v>588079</v>
      </c>
    </row>
    <row r="588081" spans="1:1" x14ac:dyDescent="0.3">
      <c r="A588081" t="s">
        <v>588080</v>
      </c>
    </row>
    <row r="588082" spans="1:1" x14ac:dyDescent="0.3">
      <c r="A588082" t="s">
        <v>588081</v>
      </c>
    </row>
    <row r="588083" spans="1:1" x14ac:dyDescent="0.3">
      <c r="A588083" t="s">
        <v>588082</v>
      </c>
    </row>
    <row r="588084" spans="1:1" x14ac:dyDescent="0.3">
      <c r="A588084" t="s">
        <v>588083</v>
      </c>
    </row>
    <row r="588085" spans="1:1" x14ac:dyDescent="0.3">
      <c r="A588085" t="s">
        <v>588084</v>
      </c>
    </row>
    <row r="588086" spans="1:1" x14ac:dyDescent="0.3">
      <c r="A588086" t="s">
        <v>588085</v>
      </c>
    </row>
    <row r="588087" spans="1:1" x14ac:dyDescent="0.3">
      <c r="A588087" t="s">
        <v>588086</v>
      </c>
    </row>
    <row r="588088" spans="1:1" x14ac:dyDescent="0.3">
      <c r="A588088" t="s">
        <v>588087</v>
      </c>
    </row>
    <row r="588089" spans="1:1" x14ac:dyDescent="0.3">
      <c r="A588089" t="s">
        <v>588088</v>
      </c>
    </row>
    <row r="588090" spans="1:1" x14ac:dyDescent="0.3">
      <c r="A588090" t="s">
        <v>588089</v>
      </c>
    </row>
    <row r="588091" spans="1:1" x14ac:dyDescent="0.3">
      <c r="A588091" t="s">
        <v>588090</v>
      </c>
    </row>
    <row r="588092" spans="1:1" x14ac:dyDescent="0.3">
      <c r="A588092" t="s">
        <v>588091</v>
      </c>
    </row>
    <row r="588093" spans="1:1" x14ac:dyDescent="0.3">
      <c r="A588093" t="s">
        <v>588092</v>
      </c>
    </row>
    <row r="588094" spans="1:1" x14ac:dyDescent="0.3">
      <c r="A588094" t="s">
        <v>588093</v>
      </c>
    </row>
    <row r="588095" spans="1:1" x14ac:dyDescent="0.3">
      <c r="A588095" t="s">
        <v>588094</v>
      </c>
    </row>
    <row r="588096" spans="1:1" x14ac:dyDescent="0.3">
      <c r="A588096" t="s">
        <v>588095</v>
      </c>
    </row>
    <row r="588097" spans="1:1" x14ac:dyDescent="0.3">
      <c r="A588097" t="s">
        <v>588096</v>
      </c>
    </row>
    <row r="588098" spans="1:1" x14ac:dyDescent="0.3">
      <c r="A588098" t="s">
        <v>588097</v>
      </c>
    </row>
    <row r="588099" spans="1:1" x14ac:dyDescent="0.3">
      <c r="A588099" t="s">
        <v>588098</v>
      </c>
    </row>
    <row r="588100" spans="1:1" x14ac:dyDescent="0.3">
      <c r="A588100" t="s">
        <v>588099</v>
      </c>
    </row>
    <row r="588101" spans="1:1" x14ac:dyDescent="0.3">
      <c r="A588101" t="s">
        <v>588100</v>
      </c>
    </row>
    <row r="588102" spans="1:1" x14ac:dyDescent="0.3">
      <c r="A588102" t="s">
        <v>5881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V 5 U r X M T R Z I S l A A A A 9 w A A A B I A H A B D b 2 5 m a W c v U G F j a 2 F n Z S 5 4 b W w g o h g A K K A U A A A A A A A A A A A A A A A A A A A A A A A A A A A A h Y 8 x D o I w A E W v Q r r T l p o Q I a X E u E p i Y j S u T a n Q A M X Q 1 n I 3 B 4 / k F c Q o 6 u b 4 3 3 / D / / f r j e Z j 1 w Y X O R j V 6 w x E E I N A a t G X S l c Z c P Y U L k H O 6 J a L h l c y m G R t 0 t G U G a i t P a c I e e + h X 8 B + q B D B O E L H Y r M T t e w 4 + M j q v x w q b S z X Q g J G D 6 8 x j M A k h l E S x w R i i m Z K C 6 W / B p k G P 9 s f S N e u t W 6 Q z D X h f k X R H C l 6 n 2 A P U E s D B B Q A A g A I A F e V K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l S t c J U h T g E Q B A A A 6 A g A A E w A c A E Z v c m 1 1 b G F z L 1 N l Y 3 R p b 2 4 x L m 0 g o h g A K K A U A A A A A A A A A A A A A A A A A A A A A A A A A A A A b Z B f a 8 I w F M X f C / 0 O I X u p E A q O / Y F J H 1 z d c C / D U f d k x 8 i a u x p M E 0 l u Z S J + 9 1 1 X N x 2 a l y T n d + / J y Q 1 Q o X a W F d 3 e H 8 R R H I W 5 9 K B Y I / 0 C U N v 6 f X j P M m Y A 4 4 j R K l z r K y A l D 6 t 0 5 K q 2 A Y v J o z a Q 5 s 4 i X U L C 8 7 v y N Y A P 5 X h S j i A s 0 C 3 L o Q r l s W l a h R X v i d k I j G 4 0 g s + 4 4 I L l z r S N D d m t Y A + 2 c o q K s / 7 l d V + w l 9 Y h F L g 2 k B 2 O 6 b O z 8 N Y T X b g L P v G u I a b Y G K S i B J y S T u U H F e 7 J X k + 6 f w g 2 2 + t D Y 4 p K G u l D h r 4 9 t s z n 0 t b k O F 0 v 4 W A 3 9 d K G T + e b L v A O h u T M + 2 K z 4 f S t J 4 s 3 V + m u a i v Y h r c 0 H a b V K U A I y G r v 2 i U x J J U h f O E P q p x d g S f v X 2 J c r S l y 1 + d Q G i Z V O L V s H F k S Y U q u T 0 z / 4 J z m 8 b 9 3 2 4 s j b c 9 O Y f A N U E s B A i 0 A F A A C A A g A V 5 U r X M T R Z I S l A A A A 9 w A A A B I A A A A A A A A A A A A A A A A A A A A A A E N v b m Z p Z y 9 Q Y W N r Y W d l L n h t b F B L A Q I t A B Q A A g A I A F e V K 1 w P y u m r p A A A A O k A A A A T A A A A A A A A A A A A A A A A A P E A A A B b Q 2 9 u d G V u d F 9 U e X B l c 1 0 u e G 1 s U E s B A i 0 A F A A C A A g A V 5 U r X C V I U 4 B E A Q A A O g I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s A A A A A A A C 9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y a 2 V 0 a W 5 n X 0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4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x V D E 2 O j Q x O j Q 1 L j Y 0 M D I 4 M T Z a I i A v P j x F b n R y e S B U e X B l P S J G a W x s Q 2 9 s d W 1 u V H l w Z X M i I F Z h b H V l P S J z Q X d N R 0 F R T U d B d z 0 9 I i A v P j x F b n R y e S B U e X B l P S J G a W x s Q 2 9 s d W 1 u T m F t Z X M i I F Z h b H V l P S J z W y Z x d W 9 0 O 0 N v b H V t b j E m c X V v d D s s J n F 1 b 3 Q 7 d X N l c i B p Z C Z x d W 9 0 O y w m c X V v d D t 0 Z X N 0 I G d y b 3 V w J n F 1 b 3 Q 7 L C Z x d W 9 0 O 2 N v b n Z l c n R l Z C Z x d W 9 0 O y w m c X V v d D t 0 b 3 R h b C B h Z H M m c X V v d D s s J n F 1 b 3 Q 7 b W 9 z d C B h Z H M g Z G F 5 J n F 1 b 3 Q 7 L C Z x d W 9 0 O 2 1 v c 3 Q g Y W R z I G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p b m d f Q U I v Q 2 h h b m d l Z C B U e X B l L n s s M H 0 m c X V v d D s s J n F 1 b 3 Q 7 U 2 V j d G l v b j E v b W F y a 2 V 0 a W 5 n X 0 F C L 0 N o Y W 5 n Z W Q g V H l w Z S 5 7 d X N l c i B p Z C w x f S Z x d W 9 0 O y w m c X V v d D t T Z W N 0 a W 9 u M S 9 t Y X J r Z X R p b m d f Q U I v Q 2 h h b m d l Z C B U e X B l L n t 0 Z X N 0 I G d y b 3 V w L D J 9 J n F 1 b 3 Q 7 L C Z x d W 9 0 O 1 N l Y 3 R p b 2 4 x L 2 1 h c m t l d G l u Z 1 9 B Q i 9 D a G F u Z 2 V k I F R 5 c G U u e 2 N v b n Z l c n R l Z C w z f S Z x d W 9 0 O y w m c X V v d D t T Z W N 0 a W 9 u M S 9 t Y X J r Z X R p b m d f Q U I v Q 2 h h b m d l Z C B U e X B l L n t 0 b 3 R h b C B h Z H M s N H 0 m c X V v d D s s J n F 1 b 3 Q 7 U 2 V j d G l v b j E v b W F y a 2 V 0 a W 5 n X 0 F C L 0 N o Y W 5 n Z W Q g V H l w Z S 5 7 b W 9 z d C B h Z H M g Z G F 5 L D V 9 J n F 1 b 3 Q 7 L C Z x d W 9 0 O 1 N l Y 3 R p b 2 4 x L 2 1 h c m t l d G l u Z 1 9 B Q i 9 D a G F u Z 2 V k I F R 5 c G U u e 2 1 v c 3 Q g Y W R z I G h v d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y a 2 V 0 a W 5 n X 0 F C L 0 N o Y W 5 n Z W Q g V H l w Z S 5 7 L D B 9 J n F 1 b 3 Q 7 L C Z x d W 9 0 O 1 N l Y 3 R p b 2 4 x L 2 1 h c m t l d G l u Z 1 9 B Q i 9 D a G F u Z 2 V k I F R 5 c G U u e 3 V z Z X I g a W Q s M X 0 m c X V v d D s s J n F 1 b 3 Q 7 U 2 V j d G l v b j E v b W F y a 2 V 0 a W 5 n X 0 F C L 0 N o Y W 5 n Z W Q g V H l w Z S 5 7 d G V z d C B n c m 9 1 c C w y f S Z x d W 9 0 O y w m c X V v d D t T Z W N 0 a W 9 u M S 9 t Y X J r Z X R p b m d f Q U I v Q 2 h h b m d l Z C B U e X B l L n t j b 2 5 2 Z X J 0 Z W Q s M 3 0 m c X V v d D s s J n F 1 b 3 Q 7 U 2 V j d G l v b j E v b W F y a 2 V 0 a W 5 n X 0 F C L 0 N o Y W 5 n Z W Q g V H l w Z S 5 7 d G 9 0 Y W w g Y W R z L D R 9 J n F 1 b 3 Q 7 L C Z x d W 9 0 O 1 N l Y 3 R p b 2 4 x L 2 1 h c m t l d G l u Z 1 9 B Q i 9 D a G F u Z 2 V k I F R 5 c G U u e 2 1 v c 3 Q g Y W R z I G R h e S w 1 f S Z x d W 9 0 O y w m c X V v d D t T Z W N 0 a W 9 u M S 9 t Y X J r Z X R p b m d f Q U I v Q 2 h h b m d l Z C B U e X B l L n t t b 3 N 0 I G F k c y B o b 3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R p b m d f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0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B Q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d I 6 E R N T F Q Z i G c y s k b Y V H A A A A A A I A A A A A A B B m A A A A A Q A A I A A A A B H A V n 6 3 P D 1 n w J N / / f K k J / m 4 n t 2 W k c K 2 g k M H X w u a B D H x A A A A A A 6 A A A A A A g A A I A A A A J q h l P M + D w w V I / v h q 5 6 N h m b U I N s p + 4 Y c C 8 1 Y y 9 h 6 + B X p U A A A A O s A m R D U Z m X F l i W G Q + e o c n F t u 9 E g v n 7 k L q x G F W n V O l n 4 K n p F g + Q S M Y Y o I Z + / Z N j S C M x c 5 5 c Z t Y / I B F n r R 0 Y c g T j L I E k w 4 k D 9 f z t 1 p e W 0 C U V H Q A A A A J 1 P Z w 0 O 8 A v 1 P u M k X 3 i 5 C C n 6 t + J b w A L p l h + 5 k S L 3 1 M 6 k 3 D r 3 n Z 2 G u F b X 4 S B K F E H / j 6 Z J N 5 c F k m j M l b z 3 b J I p c s k = < / D a t a M a s h u p > 
</file>

<file path=customXml/itemProps1.xml><?xml version="1.0" encoding="utf-8"?>
<ds:datastoreItem xmlns:ds="http://schemas.openxmlformats.org/officeDocument/2006/customXml" ds:itemID="{A48D25D8-446B-45B0-9E17-08FE21338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Корсун Анна</cp:lastModifiedBy>
  <dcterms:modified xsi:type="dcterms:W3CDTF">2026-01-11T16:58:00Z</dcterms:modified>
</cp:coreProperties>
</file>